>
        <v>-7.110129952738678E-2</v>
      </c>
    </row>
    <row r="10132" spans="1:5" x14ac:dyDescent="0.3">
      <c r="A10132">
        <v>10130</v>
      </c>
      <c r="B10132">
        <v>-7.1916594379348914E-2</v>
      </c>
      <c r="C10132">
        <v>0.83284885186819246</v>
      </c>
      <c r="D10132">
        <v>4.9626898917658453</v>
      </c>
      <c r="E10132">
        <v>-7.1916594379348914E-2</v>
      </c>
    </row>
    <row r="10133" spans="1:5" x14ac:dyDescent="0.3">
      <c r="A10133">
        <v>10131</v>
      </c>
      <c r="B10133">
        <v>-7.2731888610590267E-2</v>
      </c>
      <c r="C10133">
        <v>0.83203356941443707</v>
      </c>
      <c r="D10133">
        <v>4.9619072289826045</v>
      </c>
      <c r="E10133">
        <v>-7.2731888610590267E-2</v>
      </c>
    </row>
    <row r="10134" spans="1:5" x14ac:dyDescent="0.3">
      <c r="A10134">
        <v>10132</v>
      </c>
      <c r="B10134">
        <v>-7.3547182230496971E-2</v>
      </c>
      <c r="C10134">
        <v>0.83121828748594828</v>
      </c>
      <c r="D10134">
        <v>4.9611240781687531</v>
      </c>
      <c r="E10134">
        <v>-7.3547182230496971E-2</v>
      </c>
    </row>
    <row r="10135" spans="1:5" x14ac:dyDescent="0.3">
      <c r="A10135">
        <v>10133</v>
      </c>
      <c r="B10135">
        <v>-7.4362475248314464E-2</v>
      </c>
      <c r="C10135">
        <v>0.83040300607477091</v>
      </c>
      <c r="D10135">
        <v>4.9603404466397922</v>
      </c>
      <c r="E10135">
        <v>-7.4362475248314464E-2</v>
      </c>
    </row>
    <row r="10136" spans="1:5" x14ac:dyDescent="0.3">
      <c r="A10136">
        <v>10134</v>
      </c>
      <c r="B10136">
        <v>-7.5177767673149584E-2</v>
      </c>
      <c r="C10136">
        <v>0.82958772517306889</v>
      </c>
      <c r="D10136">
        <v>4.9595563416015631</v>
      </c>
      <c r="E10136">
        <v>-7.5177767673149584E-2</v>
      </c>
    </row>
    <row r="10137" spans="1:5" x14ac:dyDescent="0.3">
      <c r="A10137">
        <v>10135</v>
      </c>
      <c r="B10137">
        <v>-7.5993059513972672E-2</v>
      </c>
      <c r="C10137">
        <v>0.82877244477312373</v>
      </c>
      <c r="D10137">
        <v>4.9587717701518912</v>
      </c>
      <c r="E10137">
        <v>-7.5993059513972672E-2</v>
      </c>
    </row>
    <row r="10138" spans="1:5" x14ac:dyDescent="0.3">
      <c r="A10138">
        <v>10136</v>
      </c>
      <c r="B10138">
        <v>-7.6808350779619602E-2</v>
      </c>
      <c r="C10138">
        <v>0.82795716486733251</v>
      </c>
      <c r="D10138">
        <v>4.9579867392822052</v>
      </c>
      <c r="E10138">
        <v>-7.6808350779619602E-2</v>
      </c>
    </row>
    <row r="10139" spans="1:5" x14ac:dyDescent="0.3">
      <c r="A10139">
        <v>10137</v>
      </c>
      <c r="B10139">
        <v>-7.762364147879379E-2</v>
      </c>
      <c r="C10139">
        <v>0.82714188544820633</v>
      </c>
      <c r="D10139">
        <v>4.9572012558791334</v>
      </c>
      <c r="E10139">
        <v>-7.762364147879379E-2</v>
      </c>
    </row>
    <row r="10140" spans="1:5" x14ac:dyDescent="0.3">
      <c r="A10140">
        <v>10138</v>
      </c>
      <c r="B10140">
        <v>-7.8438931620068195E-2</v>
      </c>
      <c r="C10140">
        <v>0.82632660650836853</v>
      </c>
      <c r="D10140">
        <v>4.9564153267260718</v>
      </c>
      <c r="E10140">
        <v>-7.8438931620068195E-2</v>
      </c>
    </row>
    <row r="10141" spans="1:5" x14ac:dyDescent="0.3">
      <c r="A10141">
        <v>10139</v>
      </c>
      <c r="B10141">
        <v>-7.9254221211887257E-2</v>
      </c>
      <c r="C10141">
        <v>0.82551132804055316</v>
      </c>
      <c r="D10141">
        <v>4.9556289585047351</v>
      </c>
      <c r="E10141">
        <v>-7.9254221211887257E-2</v>
      </c>
    </row>
    <row r="10142" spans="1:5" x14ac:dyDescent="0.3">
      <c r="A10142">
        <v>10140</v>
      </c>
      <c r="B10142">
        <v>-8.0019110262568846E-2</v>
      </c>
      <c r="C10142">
        <v>0.82474645003760294</v>
      </c>
      <c r="D10142">
        <v>4.9548925577966765</v>
      </c>
      <c r="E10142">
        <v>-8.0019110262568846E-2</v>
      </c>
    </row>
    <row r="10143" spans="1:5" x14ac:dyDescent="0.3">
      <c r="A10143">
        <v>10141</v>
      </c>
      <c r="B10143">
        <v>-8.0783998360306142E-2</v>
      </c>
      <c r="C10143">
        <v>0.8239815729124681</v>
      </c>
      <c r="D10143">
        <v>4.9541557315047946</v>
      </c>
      <c r="E10143">
        <v>-8.0783998360306142E-2</v>
      </c>
    </row>
    <row r="10144" spans="1:5" x14ac:dyDescent="0.3">
      <c r="A10144">
        <v>10142</v>
      </c>
      <c r="B10144">
        <v>-8.1548885519460268E-2</v>
      </c>
      <c r="C10144">
        <v>0.82321669665191366</v>
      </c>
      <c r="D10144">
        <v>4.953418486008518</v>
      </c>
      <c r="E10144">
        <v>-8.1548885519460268E-2</v>
      </c>
    </row>
    <row r="10145" spans="1:5" x14ac:dyDescent="0.3">
      <c r="A10145">
        <v>10143</v>
      </c>
      <c r="B10145">
        <v>-8.2313771754177062E-2</v>
      </c>
      <c r="C10145">
        <v>0.82245182124290317</v>
      </c>
      <c r="D10145">
        <v>4.9526808275916459</v>
      </c>
      <c r="E10145">
        <v>-8.2313771754177062E-2</v>
      </c>
    </row>
    <row r="10146" spans="1:5" x14ac:dyDescent="0.3">
      <c r="A10146">
        <v>10144</v>
      </c>
      <c r="B10146">
        <v>-8.307865707839035E-2</v>
      </c>
      <c r="C10146">
        <v>0.82168694667259534</v>
      </c>
      <c r="D10146">
        <v>4.9519427624437844</v>
      </c>
      <c r="E10146">
        <v>-8.307865707839035E-2</v>
      </c>
    </row>
    <row r="10147" spans="1:5" x14ac:dyDescent="0.3">
      <c r="A10147">
        <v>10145</v>
      </c>
      <c r="B10147">
        <v>-8.3843541505825056E-2</v>
      </c>
      <c r="C10147">
        <v>0.82092207292834163</v>
      </c>
      <c r="D10147">
        <v>4.9512042966617571</v>
      </c>
      <c r="E10147">
        <v>-8.3843541505825056E-2</v>
      </c>
    </row>
    <row r="10148" spans="1:5" x14ac:dyDescent="0.3">
      <c r="A10148">
        <v>10146</v>
      </c>
      <c r="B10148">
        <v>-8.460842505000038E-2</v>
      </c>
      <c r="C10148">
        <v>0.820157199997683</v>
      </c>
      <c r="D10148">
        <v>4.9504654362509966</v>
      </c>
      <c r="E10148">
        <v>-8.460842505000038E-2</v>
      </c>
    </row>
    <row r="10149" spans="1:5" x14ac:dyDescent="0.3">
      <c r="A10149">
        <v>10147</v>
      </c>
      <c r="B10149">
        <v>-8.5373307724232864E-2</v>
      </c>
      <c r="C10149">
        <v>0.81939232786834715</v>
      </c>
      <c r="D10149">
        <v>4.949726187126914</v>
      </c>
      <c r="E10149">
        <v>-8.5373307724232864E-2</v>
      </c>
    </row>
    <row r="10150" spans="1:5" x14ac:dyDescent="0.3">
      <c r="A10150">
        <v>10148</v>
      </c>
      <c r="B10150">
        <v>-8.6138189541639446E-2</v>
      </c>
      <c r="C10150">
        <v>0.81862745652824576</v>
      </c>
      <c r="D10150">
        <v>4.9489865551162477</v>
      </c>
      <c r="E10150">
        <v>-8.6138189541639446E-2</v>
      </c>
    </row>
    <row r="10151" spans="1:5" x14ac:dyDescent="0.3">
      <c r="A10151">
        <v>10149</v>
      </c>
      <c r="B10151">
        <v>-8.6903070515140443E-2</v>
      </c>
      <c r="C10151">
        <v>0.81786258596547168</v>
      </c>
      <c r="D10151">
        <v>4.9482465459583942</v>
      </c>
      <c r="E10151">
        <v>-8.6903070515140443E-2</v>
      </c>
    </row>
    <row r="10152" spans="1:5" x14ac:dyDescent="0.3">
      <c r="A10152">
        <v>10150</v>
      </c>
      <c r="B10152">
        <v>-8.765115065746247E-2</v>
      </c>
      <c r="C10152">
        <v>0.81711451616829645</v>
      </c>
      <c r="D10152">
        <v>4.9475229653067156</v>
      </c>
      <c r="E10152">
        <v>-8.765115065746247E-2</v>
      </c>
    </row>
    <row r="10153" spans="1:5" x14ac:dyDescent="0.3">
      <c r="A10153">
        <v>10151</v>
      </c>
      <c r="B10153">
        <v>-8.8399229841141402E-2</v>
      </c>
      <c r="C10153">
        <v>0.81636644726516705</v>
      </c>
      <c r="D10153">
        <v>4.9467990188698305</v>
      </c>
      <c r="E10153">
        <v>-8.8399229841141402E-2</v>
      </c>
    </row>
    <row r="10154" spans="1:5" x14ac:dyDescent="0.3">
      <c r="A10154">
        <v>10152</v>
      </c>
      <c r="B10154">
        <v>-8.9147308080622101E-2</v>
      </c>
      <c r="C10154">
        <v>0.81561837924260705</v>
      </c>
      <c r="D10154">
        <v>4.9460747121307866</v>
      </c>
      <c r="E10154">
        <v>-8.9147308080622101E-2</v>
      </c>
    </row>
    <row r="10155" spans="1:5" x14ac:dyDescent="0.3">
      <c r="A10155">
        <v>10153</v>
      </c>
      <c r="B10155">
        <v>-8.9895385390132906E-2</v>
      </c>
      <c r="C10155">
        <v>0.81487031208734184</v>
      </c>
      <c r="D10155">
        <v>4.9453500504904406</v>
      </c>
      <c r="E10155">
        <v>-8.9895385390132906E-2</v>
      </c>
    </row>
    <row r="10156" spans="1:5" x14ac:dyDescent="0.3">
      <c r="A10156">
        <v>10154</v>
      </c>
      <c r="B10156">
        <v>-9.0643461783688872E-2</v>
      </c>
      <c r="C10156">
        <v>0.81412224578629588</v>
      </c>
      <c r="D10156">
        <v>4.9446250392686908</v>
      </c>
      <c r="E10156">
        <v>-9.0643461783688872E-2</v>
      </c>
    </row>
    <row r="10157" spans="1:5" x14ac:dyDescent="0.3">
      <c r="A10157">
        <v>10155</v>
      </c>
      <c r="B10157">
        <v>-9.1391537275094983E-2</v>
      </c>
      <c r="C10157">
        <v>0.8133741803265897</v>
      </c>
      <c r="D10157">
        <v>4.9438996837056903</v>
      </c>
      <c r="E10157">
        <v>-9.1391537275094983E-2</v>
      </c>
    </row>
    <row r="10158" spans="1:5" x14ac:dyDescent="0.3">
      <c r="A10158">
        <v>10156</v>
      </c>
      <c r="B10158">
        <v>-9.2139611877949265E-2</v>
      </c>
      <c r="C10158">
        <v>0.81262611569553667</v>
      </c>
      <c r="D10158">
        <v>4.9431739889630419</v>
      </c>
      <c r="E10158">
        <v>-9.2139611877949265E-2</v>
      </c>
    </row>
    <row r="10159" spans="1:5" x14ac:dyDescent="0.3">
      <c r="A10159">
        <v>10157</v>
      </c>
      <c r="B10159">
        <v>-9.2887685605645906E-2</v>
      </c>
      <c r="C10159">
        <v>0.81187805188064055</v>
      </c>
      <c r="D10159">
        <v>4.9424479601249756</v>
      </c>
      <c r="E10159">
        <v>-9.2887685605645906E-2</v>
      </c>
    </row>
    <row r="10160" spans="1:5" x14ac:dyDescent="0.3">
      <c r="A10160">
        <v>10158</v>
      </c>
      <c r="B10160">
        <v>-9.3635758471378339E-2</v>
      </c>
      <c r="C10160">
        <v>0.81112998886959242</v>
      </c>
      <c r="D10160">
        <v>4.9417216021995092</v>
      </c>
      <c r="E10160">
        <v>-9.3635758471378339E-2</v>
      </c>
    </row>
    <row r="10161" spans="1:5" x14ac:dyDescent="0.3">
      <c r="A10161">
        <v>10159</v>
      </c>
      <c r="B10161">
        <v>-9.4383830488142209E-2</v>
      </c>
      <c r="C10161">
        <v>0.81038192665026765</v>
      </c>
      <c r="D10161">
        <v>4.9409949201195902</v>
      </c>
      <c r="E10161">
        <v>-9.4383830488142209E-2</v>
      </c>
    </row>
    <row r="10162" spans="1:5" x14ac:dyDescent="0.3">
      <c r="A10162">
        <v>10160</v>
      </c>
      <c r="B10162">
        <v>-9.5131901668738361E-2</v>
      </c>
      <c r="C10162">
        <v>0.80963386521072356</v>
      </c>
      <c r="D10162">
        <v>4.9402679187442216</v>
      </c>
      <c r="E10162">
        <v>-9.5131901668738361E-2</v>
      </c>
    </row>
    <row r="10163" spans="1:5" x14ac:dyDescent="0.3">
      <c r="A10163">
        <v>10161</v>
      </c>
      <c r="B10163">
        <v>-9.5879972025775764E-2</v>
      </c>
      <c r="C10163">
        <v>0.80888580453919645</v>
      </c>
      <c r="D10163">
        <v>4.9395406028595694</v>
      </c>
      <c r="E10163">
        <v>-9.5879972025775764E-2</v>
      </c>
    </row>
    <row r="10164" spans="1:5" x14ac:dyDescent="0.3">
      <c r="A10164">
        <v>10162</v>
      </c>
      <c r="B10164">
        <v>-9.6628041571674372E-2</v>
      </c>
      <c r="C10164">
        <v>0.80813774462409893</v>
      </c>
      <c r="D10164">
        <v>4.9388129771800546</v>
      </c>
      <c r="E10164">
        <v>-9.6628041571674372E-2</v>
      </c>
    </row>
    <row r="10165" spans="1:5" x14ac:dyDescent="0.3">
      <c r="A10165">
        <v>10163</v>
      </c>
      <c r="B10165">
        <v>-9.7376110318667955E-2</v>
      </c>
      <c r="C10165">
        <v>0.80738968545401724</v>
      </c>
      <c r="D10165">
        <v>4.9380850463494301</v>
      </c>
      <c r="E10165">
        <v>-9.7376110318667955E-2</v>
      </c>
    </row>
    <row r="10166" spans="1:5" x14ac:dyDescent="0.3">
      <c r="A10166">
        <v>10164</v>
      </c>
      <c r="B10166">
        <v>-9.8124178278806901E-2</v>
      </c>
      <c r="C10166">
        <v>0.80664162701770892</v>
      </c>
      <c r="D10166">
        <v>4.9373568149418379</v>
      </c>
      <c r="E10166">
        <v>-9.8124178278806901E-2</v>
      </c>
    </row>
    <row r="10167" spans="1:5" x14ac:dyDescent="0.3">
      <c r="A10167">
        <v>10165</v>
      </c>
      <c r="B10167">
        <v>-9.8872245463960978E-2</v>
      </c>
      <c r="C10167">
        <v>0.80589356930409983</v>
      </c>
      <c r="D10167">
        <v>4.9366282874628533</v>
      </c>
      <c r="E10167">
        <v>-9.8872245463960978E-2</v>
      </c>
    </row>
    <row r="10168" spans="1:5" x14ac:dyDescent="0.3">
      <c r="A10168">
        <v>10166</v>
      </c>
      <c r="B10168">
        <v>-9.9620311885822016E-2</v>
      </c>
      <c r="C10168">
        <v>0.80514551230228193</v>
      </c>
      <c r="D10168">
        <v>4.9358994683505149</v>
      </c>
      <c r="E10168">
        <v>-9.9620311885822016E-2</v>
      </c>
    </row>
    <row r="10169" spans="1:5" x14ac:dyDescent="0.3">
      <c r="A10169">
        <v>10167</v>
      </c>
      <c r="B10169">
        <v>-0.10036837755590658</v>
      </c>
      <c r="C10169">
        <v>0.80439745600151058</v>
      </c>
      <c r="D10169">
        <v>4.9351703619763327</v>
      </c>
      <c r="E10169">
        <v>-0.10036837755590658</v>
      </c>
    </row>
    <row r="10170" spans="1:5" x14ac:dyDescent="0.3">
      <c r="A10170">
        <v>10168</v>
      </c>
      <c r="B10170">
        <v>-0.10111644248555861</v>
      </c>
      <c r="C10170">
        <v>0.80364940039120236</v>
      </c>
      <c r="D10170">
        <v>4.9344409726462901</v>
      </c>
      <c r="E10170">
        <v>-0.10111644248555861</v>
      </c>
    </row>
    <row r="10171" spans="1:5" x14ac:dyDescent="0.3">
      <c r="A10171">
        <v>10169</v>
      </c>
      <c r="B10171">
        <v>-0.101864506685952</v>
      </c>
      <c r="C10171">
        <v>0.80290134546093239</v>
      </c>
      <c r="D10171">
        <v>4.9337113046018217</v>
      </c>
      <c r="E10171">
        <v>-0.101864506685952</v>
      </c>
    </row>
    <row r="10172" spans="1:5" x14ac:dyDescent="0.3">
      <c r="A10172">
        <v>10170</v>
      </c>
      <c r="B10172">
        <v>-0.10272177016809313</v>
      </c>
      <c r="C10172">
        <v>0.80204409120043207</v>
      </c>
      <c r="D10172">
        <v>4.932872162020784</v>
      </c>
      <c r="E10172">
        <v>-0.10272177016809313</v>
      </c>
    </row>
    <row r="10173" spans="1:5" x14ac:dyDescent="0.3">
      <c r="A10173">
        <v>10171</v>
      </c>
      <c r="B10173">
        <v>-0.10357903385282341</v>
      </c>
      <c r="C10173">
        <v>0.80118683668958679</v>
      </c>
      <c r="D10173">
        <v>4.9320327481084076</v>
      </c>
      <c r="E10173">
        <v>-0.10357903385282341</v>
      </c>
    </row>
    <row r="10174" spans="1:5" x14ac:dyDescent="0.3">
      <c r="A10174">
        <v>10172</v>
      </c>
      <c r="B10174">
        <v>-0.10443629773719176</v>
      </c>
      <c r="C10174">
        <v>0.80032958193206349</v>
      </c>
      <c r="D10174">
        <v>4.9311930669318649</v>
      </c>
      <c r="E10174">
        <v>-0.10443629773719176</v>
      </c>
    </row>
    <row r="10175" spans="1:5" x14ac:dyDescent="0.3">
      <c r="A10175">
        <v>10173</v>
      </c>
      <c r="B10175">
        <v>-0.10529356181829135</v>
      </c>
      <c r="C10175">
        <v>0.79947232693147419</v>
      </c>
      <c r="D10175">
        <v>4.9303531224973618</v>
      </c>
      <c r="E10175">
        <v>-0.10529356181829135</v>
      </c>
    </row>
    <row r="10176" spans="1:5" x14ac:dyDescent="0.3">
      <c r="A10176">
        <v>10174</v>
      </c>
      <c r="B10176">
        <v>-0.10615082609325888</v>
      </c>
      <c r="C10176">
        <v>0.79861507169137669</v>
      </c>
      <c r="D10176">
        <v>4.9295129187510511</v>
      </c>
      <c r="E10176">
        <v>-0.10615082609325888</v>
      </c>
    </row>
    <row r="10177" spans="1:5" x14ac:dyDescent="0.3">
      <c r="A10177">
        <v>10175</v>
      </c>
      <c r="B10177">
        <v>-0.107008090559274</v>
      </c>
      <c r="C10177">
        <v>0.79775781621527542</v>
      </c>
      <c r="D10177">
        <v>4.9286724595799329</v>
      </c>
      <c r="E10177">
        <v>-0.107008090559274</v>
      </c>
    </row>
    <row r="10178" spans="1:5" x14ac:dyDescent="0.3">
      <c r="A10178">
        <v>10176</v>
      </c>
      <c r="B10178">
        <v>-0.10786535521355864</v>
      </c>
      <c r="C10178">
        <v>0.79690056050662239</v>
      </c>
      <c r="D10178">
        <v>4.927831748812741</v>
      </c>
      <c r="E10178">
        <v>-0.10786535521355864</v>
      </c>
    </row>
    <row r="10179" spans="1:5" x14ac:dyDescent="0.3">
      <c r="A10179">
        <v>10177</v>
      </c>
      <c r="B10179">
        <v>-0.10872262005337636</v>
      </c>
      <c r="C10179">
        <v>0.79604330456881789</v>
      </c>
      <c r="D10179">
        <v>4.9269907902208168</v>
      </c>
      <c r="E10179">
        <v>-0.10872262005337636</v>
      </c>
    </row>
    <row r="10180" spans="1:5" x14ac:dyDescent="0.3">
      <c r="A10180">
        <v>10178</v>
      </c>
      <c r="B10180">
        <v>-0.10957988507603175</v>
      </c>
      <c r="C10180">
        <v>0.79518604840521112</v>
      </c>
      <c r="D10180">
        <v>4.9261495875189683</v>
      </c>
      <c r="E10180">
        <v>-0.10957988507603175</v>
      </c>
    </row>
    <row r="10181" spans="1:5" x14ac:dyDescent="0.3">
      <c r="A10181">
        <v>10179</v>
      </c>
      <c r="B10181">
        <v>-0.1104371502788698</v>
      </c>
      <c r="C10181">
        <v>0.79432879201910112</v>
      </c>
      <c r="D10181">
        <v>4.92530814436632</v>
      </c>
      <c r="E10181">
        <v>-0.1104371502788698</v>
      </c>
    </row>
    <row r="10182" spans="1:5" x14ac:dyDescent="0.3">
      <c r="A10182">
        <v>10180</v>
      </c>
      <c r="B10182">
        <v>-0.11140361565927528</v>
      </c>
      <c r="C10182">
        <v>0.79336233541373757</v>
      </c>
      <c r="D10182">
        <v>4.9243572643671447</v>
      </c>
      <c r="E10182">
        <v>-0.11140361565927528</v>
      </c>
    </row>
    <row r="10183" spans="1:5" x14ac:dyDescent="0.3">
      <c r="A10183">
        <v>10181</v>
      </c>
      <c r="B10183">
        <v>-0.1123700821246722</v>
      </c>
      <c r="C10183">
        <v>0.79239587768232123</v>
      </c>
      <c r="D10183">
        <v>4.9234061501616884</v>
      </c>
      <c r="E10183">
        <v>-0.1123700821246722</v>
      </c>
    </row>
    <row r="10184" spans="1:5" x14ac:dyDescent="0.3">
      <c r="A10184">
        <v>10182</v>
      </c>
      <c r="B10184">
        <v>-0.11333654965889318</v>
      </c>
      <c r="C10184">
        <v>0.79142941884163509</v>
      </c>
      <c r="D10184">
        <v>4.9224548052606067</v>
      </c>
      <c r="E10184">
        <v>-0.11333654965889318</v>
      </c>
    </row>
    <row r="10185" spans="1:5" x14ac:dyDescent="0.3">
      <c r="A10185">
        <v>10183</v>
      </c>
      <c r="B10185">
        <v>-0.1143030182460132</v>
      </c>
      <c r="C10185">
        <v>0.79046295890821039</v>
      </c>
      <c r="D10185">
        <v>4.9215032331219337</v>
      </c>
      <c r="E10185">
        <v>-0.1143030182460132</v>
      </c>
    </row>
    <row r="10186" spans="1:5" x14ac:dyDescent="0.3">
      <c r="A10186">
        <v>10184</v>
      </c>
      <c r="B10186">
        <v>-0.11526948787034594</v>
      </c>
      <c r="C10186">
        <v>0.78949649789833065</v>
      </c>
      <c r="D10186">
        <v>4.9205514371518646</v>
      </c>
      <c r="E10186">
        <v>-0.11526948787034594</v>
      </c>
    </row>
    <row r="10187" spans="1:5" x14ac:dyDescent="0.3">
      <c r="A10187">
        <v>10185</v>
      </c>
      <c r="B10187">
        <v>-0.11623595851644024</v>
      </c>
      <c r="C10187">
        <v>0.78853003582803538</v>
      </c>
      <c r="D10187">
        <v>4.9195994207055369</v>
      </c>
      <c r="E10187">
        <v>-0.11623595851644024</v>
      </c>
    </row>
    <row r="10188" spans="1:5" x14ac:dyDescent="0.3">
      <c r="A10188">
        <v>10186</v>
      </c>
      <c r="B10188">
        <v>-0.11720243016907653</v>
      </c>
      <c r="C10188">
        <v>0.78756357271312349</v>
      </c>
      <c r="D10188">
        <v>4.918647187087795</v>
      </c>
      <c r="E10188">
        <v>-0.11720243016907653</v>
      </c>
    </row>
    <row r="10189" spans="1:5" x14ac:dyDescent="0.3">
      <c r="A10189">
        <v>10187</v>
      </c>
      <c r="B10189">
        <v>-0.11816890281326339</v>
      </c>
      <c r="C10189">
        <v>0.7865971085691571</v>
      </c>
      <c r="D10189">
        <v>4.9176947395539425</v>
      </c>
      <c r="E10189">
        <v>-0.11816890281326339</v>
      </c>
    </row>
    <row r="10190" spans="1:5" x14ac:dyDescent="0.3">
      <c r="A10190">
        <v>10188</v>
      </c>
      <c r="B10190">
        <v>-0.11913537643423415</v>
      </c>
      <c r="C10190">
        <v>0.78563064341146516</v>
      </c>
      <c r="D10190">
        <v>4.9167420813104874</v>
      </c>
      <c r="E10190">
        <v>-0.11913537643423415</v>
      </c>
    </row>
    <row r="10191" spans="1:5" x14ac:dyDescent="0.3">
      <c r="A10191">
        <v>10189</v>
      </c>
      <c r="B10191">
        <v>-0.12010185101744345</v>
      </c>
      <c r="C10191">
        <v>0.7846641772551467</v>
      </c>
      <c r="D10191">
        <v>4.9157892155158711</v>
      </c>
      <c r="E10191">
        <v>-0.12010185101744345</v>
      </c>
    </row>
    <row r="10192" spans="1:5" x14ac:dyDescent="0.3">
      <c r="A10192">
        <v>10190</v>
      </c>
      <c r="B10192">
        <v>-0.12085832654856397</v>
      </c>
      <c r="C10192">
        <v>0.78390771011507454</v>
      </c>
      <c r="D10192">
        <v>4.9150461452811909</v>
      </c>
      <c r="E10192">
        <v>-0.12085832654856397</v>
      </c>
    </row>
    <row r="10193" spans="1:5" x14ac:dyDescent="0.3">
      <c r="A10193">
        <v>10191</v>
      </c>
      <c r="B10193">
        <v>-0.12161480126348319</v>
      </c>
      <c r="C10193">
        <v>0.78315124375589851</v>
      </c>
      <c r="D10193">
        <v>4.9143028754209075</v>
      </c>
      <c r="E10193">
        <v>-0.12161480126348319</v>
      </c>
    </row>
    <row r="10194" spans="1:5" x14ac:dyDescent="0.3">
      <c r="A10194">
        <v>10192</v>
      </c>
      <c r="B10194">
        <v>-0.1223712751745116</v>
      </c>
      <c r="C10194">
        <v>0.78239477816583725</v>
      </c>
      <c r="D10194">
        <v>4.913559408927334</v>
      </c>
      <c r="E10194">
        <v>-0.1223712751745116</v>
      </c>
    </row>
    <row r="10195" spans="1:5" x14ac:dyDescent="0.3">
      <c r="A10195">
        <v>10193</v>
      </c>
      <c r="B10195">
        <v>-0.12312774829377518</v>
      </c>
      <c r="C10195">
        <v>0.78163831333328615</v>
      </c>
      <c r="D10195">
        <v>4.9128157487479296</v>
      </c>
      <c r="E10195">
        <v>-0.12312774829377518</v>
      </c>
    </row>
    <row r="10196" spans="1:5" x14ac:dyDescent="0.3">
      <c r="A10196">
        <v>10194</v>
      </c>
      <c r="B10196">
        <v>-0.12388422063321812</v>
      </c>
      <c r="C10196">
        <v>0.78088184924681447</v>
      </c>
      <c r="D10196">
        <v>4.9120718977859701</v>
      </c>
      <c r="E10196">
        <v>-0.12388422063321812</v>
      </c>
    </row>
    <row r="10197" spans="1:5" x14ac:dyDescent="0.3">
      <c r="A10197">
        <v>10195</v>
      </c>
      <c r="B10197">
        <v>-0.12464069220460559</v>
      </c>
      <c r="C10197">
        <v>0.78012538589516289</v>
      </c>
      <c r="D10197">
        <v>4.9113278589012124</v>
      </c>
      <c r="E10197">
        <v>-0.12464069220460559</v>
      </c>
    </row>
    <row r="10198" spans="1:5" x14ac:dyDescent="0.3">
      <c r="A10198">
        <v>10196</v>
      </c>
      <c r="B10198">
        <v>-0.12539716301952639</v>
      </c>
      <c r="C10198">
        <v>0.77936892326724072</v>
      </c>
      <c r="D10198">
        <v>4.9105836349105445</v>
      </c>
      <c r="E10198">
        <v>-0.12539716301952639</v>
      </c>
    </row>
    <row r="10199" spans="1:5" x14ac:dyDescent="0.3">
      <c r="A10199">
        <v>10197</v>
      </c>
      <c r="B10199">
        <v>-0.12615363308939559</v>
      </c>
      <c r="C10199">
        <v>0.77861246135212359</v>
      </c>
      <c r="D10199">
        <v>4.9098392285886288</v>
      </c>
      <c r="E10199">
        <v>-0.12615363308939559</v>
      </c>
    </row>
    <row r="10200" spans="1:5" x14ac:dyDescent="0.3">
      <c r="A10200">
        <v>10198</v>
      </c>
      <c r="B10200">
        <v>-0.12691010242545717</v>
      </c>
      <c r="C10200">
        <v>0.77785600013905098</v>
      </c>
      <c r="D10200">
        <v>4.9090946426685376</v>
      </c>
      <c r="E10200">
        <v>-0.12691010242545717</v>
      </c>
    </row>
    <row r="10201" spans="1:5" x14ac:dyDescent="0.3">
      <c r="A10201">
        <v>10199</v>
      </c>
      <c r="B10201">
        <v>-0.12766657103878654</v>
      </c>
      <c r="C10201">
        <v>0.77709953961742362</v>
      </c>
      <c r="D10201">
        <v>4.9083498798423726</v>
      </c>
      <c r="E10201">
        <v>-0.12766657103878654</v>
      </c>
    </row>
    <row r="10202" spans="1:5" x14ac:dyDescent="0.3">
      <c r="A10202">
        <v>10200</v>
      </c>
      <c r="B10202">
        <v>-0.12842303894029311</v>
      </c>
      <c r="C10202">
        <v>0.77634307977680106</v>
      </c>
      <c r="D10202">
        <v>4.9076049427618811</v>
      </c>
      <c r="E10202">
        <v>-0.12842303894029311</v>
      </c>
    </row>
    <row r="10203" spans="1:5" x14ac:dyDescent="0.3">
      <c r="A10203">
        <v>10201</v>
      </c>
      <c r="B10203">
        <v>-0.12917950614072277</v>
      </c>
      <c r="C10203">
        <v>0.77558662060689931</v>
      </c>
      <c r="D10203">
        <v>4.9068598340390608</v>
      </c>
      <c r="E10203">
        <v>-0.12917950614072277</v>
      </c>
    </row>
    <row r="10204" spans="1:5" x14ac:dyDescent="0.3">
      <c r="A10204">
        <v>10202</v>
      </c>
      <c r="B10204">
        <v>-0.12993597265066029</v>
      </c>
      <c r="C10204">
        <v>0.7748301620975887</v>
      </c>
      <c r="D10204">
        <v>4.9061145562467559</v>
      </c>
      <c r="E10204">
        <v>-0.12993597265066029</v>
      </c>
    </row>
    <row r="10205" spans="1:5" x14ac:dyDescent="0.3">
      <c r="A10205">
        <v>10203</v>
      </c>
      <c r="B10205">
        <v>-0.1306924384805318</v>
      </c>
      <c r="C10205">
        <v>0.77407370423889132</v>
      </c>
      <c r="D10205">
        <v>4.905369111919244</v>
      </c>
      <c r="E10205">
        <v>-0.1306924384805318</v>
      </c>
    </row>
    <row r="10206" spans="1:5" x14ac:dyDescent="0.3">
      <c r="A10206">
        <v>10204</v>
      </c>
      <c r="B10206">
        <v>-0.13144890364060713</v>
      </c>
      <c r="C10206">
        <v>0.77331724702097882</v>
      </c>
      <c r="D10206">
        <v>4.9046235035528127</v>
      </c>
      <c r="E10206">
        <v>-0.13144890364060713</v>
      </c>
    </row>
    <row r="10207" spans="1:5" x14ac:dyDescent="0.3">
      <c r="A10207">
        <v>10205</v>
      </c>
      <c r="B10207">
        <v>-0.13220536814100217</v>
      </c>
      <c r="C10207">
        <v>0.77256079043417025</v>
      </c>
      <c r="D10207">
        <v>4.9038777336063317</v>
      </c>
      <c r="E10207">
        <v>-0.13220536814100217</v>
      </c>
    </row>
    <row r="10208" spans="1:5" x14ac:dyDescent="0.3">
      <c r="A10208">
        <v>10206</v>
      </c>
      <c r="B10208">
        <v>-0.13296183199168118</v>
      </c>
      <c r="C10208">
        <v>0.77180433446892971</v>
      </c>
      <c r="D10208">
        <v>4.9031318045018102</v>
      </c>
      <c r="E10208">
        <v>-0.13296183199168118</v>
      </c>
    </row>
    <row r="10209" spans="1:5" x14ac:dyDescent="0.3">
      <c r="A10209">
        <v>10207</v>
      </c>
      <c r="B10209">
        <v>-0.13371829520245906</v>
      </c>
      <c r="C10209">
        <v>0.77104787911586414</v>
      </c>
      <c r="D10209">
        <v>4.9023857186249531</v>
      </c>
      <c r="E10209">
        <v>-0.13371829520245906</v>
      </c>
    </row>
    <row r="10210" spans="1:5" x14ac:dyDescent="0.3">
      <c r="A10210">
        <v>10208</v>
      </c>
      <c r="B10210">
        <v>-0.13447475778300355</v>
      </c>
      <c r="C10210">
        <v>0.77029142436572151</v>
      </c>
      <c r="D10210">
        <v>4.9016394783257038</v>
      </c>
      <c r="E10210">
        <v>-0.13447475778300355</v>
      </c>
    </row>
    <row r="10211" spans="1:5" x14ac:dyDescent="0.3">
      <c r="A10211">
        <v>10209</v>
      </c>
      <c r="B10211">
        <v>-0.1352312197428375</v>
      </c>
      <c r="C10211">
        <v>0.76953497020938821</v>
      </c>
      <c r="D10211">
        <v>4.9008930859187787</v>
      </c>
      <c r="E10211">
        <v>-0.1352312197428375</v>
      </c>
    </row>
    <row r="10212" spans="1:5" x14ac:dyDescent="0.3">
      <c r="A10212">
        <v>10210</v>
      </c>
      <c r="B10212">
        <v>-0.13596248109134101</v>
      </c>
      <c r="C10212">
        <v>0.76880371663788749</v>
      </c>
      <c r="D10212">
        <v>4.9001717436841972</v>
      </c>
      <c r="E10212">
        <v>-0.13596248109134101</v>
      </c>
    </row>
    <row r="10213" spans="1:5" x14ac:dyDescent="0.3">
      <c r="A10213">
        <v>10211</v>
      </c>
      <c r="B10213">
        <v>-0.13669374162775358</v>
      </c>
      <c r="C10213">
        <v>0.76807246385237704</v>
      </c>
      <c r="D10213">
        <v>4.8994502540778013</v>
      </c>
      <c r="E10213">
        <v>-0.13669374162775358</v>
      </c>
    </row>
    <row r="10214" spans="1:5" x14ac:dyDescent="0.3">
      <c r="A10214">
        <v>10212</v>
      </c>
      <c r="B10214">
        <v>-0.13742500136432159</v>
      </c>
      <c r="C10214">
        <v>0.76734121184100179</v>
      </c>
      <c r="D10214">
        <v>4.8987286193086224</v>
      </c>
      <c r="E10214">
        <v>-0.13742500136432159</v>
      </c>
    </row>
    <row r="10215" spans="1:5" x14ac:dyDescent="0.3">
      <c r="A10215">
        <v>10213</v>
      </c>
      <c r="B10215">
        <v>-0.13815626031310782</v>
      </c>
      <c r="C10215">
        <v>0.76660996059208431</v>
      </c>
      <c r="D10215">
        <v>4.8980068415525784</v>
      </c>
      <c r="E10215">
        <v>-0.13815626031310782</v>
      </c>
    </row>
    <row r="10216" spans="1:5" x14ac:dyDescent="0.3">
      <c r="A10216">
        <v>10214</v>
      </c>
      <c r="B10216">
        <v>-0.13888751848599423</v>
      </c>
      <c r="C10216">
        <v>0.76587871009412223</v>
      </c>
      <c r="D10216">
        <v>4.89728492295297</v>
      </c>
      <c r="E10216">
        <v>-0.13888751848599423</v>
      </c>
    </row>
    <row r="10217" spans="1:5" x14ac:dyDescent="0.3">
      <c r="A10217">
        <v>10215</v>
      </c>
      <c r="B10217">
        <v>-0.13961877589468472</v>
      </c>
      <c r="C10217">
        <v>0.76514746033578562</v>
      </c>
      <c r="D10217">
        <v>4.8965628656209708</v>
      </c>
      <c r="E10217">
        <v>-0.13961877589468472</v>
      </c>
    </row>
    <row r="10218" spans="1:5" x14ac:dyDescent="0.3">
      <c r="A10218">
        <v>10216</v>
      </c>
      <c r="B10218">
        <v>-0.14035003255070766</v>
      </c>
      <c r="C10218">
        <v>0.76441621130591431</v>
      </c>
      <c r="D10218">
        <v>4.8958406716361065</v>
      </c>
      <c r="E10218">
        <v>-0.14035003255070766</v>
      </c>
    </row>
    <row r="10219" spans="1:5" x14ac:dyDescent="0.3">
      <c r="A10219">
        <v>10217</v>
      </c>
      <c r="B10219">
        <v>-0.1410812884654187</v>
      </c>
      <c r="C10219">
        <v>0.76368496299351551</v>
      </c>
      <c r="D10219">
        <v>4.8951183430467315</v>
      </c>
      <c r="E10219">
        <v>-0.1410812884654187</v>
      </c>
    </row>
    <row r="10220" spans="1:5" x14ac:dyDescent="0.3">
      <c r="A10220">
        <v>10218</v>
      </c>
      <c r="B10220">
        <v>-0.14181254365000323</v>
      </c>
      <c r="C10220">
        <v>0.76295371538776124</v>
      </c>
      <c r="D10220">
        <v>4.894395881870496</v>
      </c>
      <c r="E10220">
        <v>-0.14181254365000323</v>
      </c>
    </row>
    <row r="10221" spans="1:5" x14ac:dyDescent="0.3">
      <c r="A10221">
        <v>10219</v>
      </c>
      <c r="B10221">
        <v>-0.14254379811547896</v>
      </c>
      <c r="C10221">
        <v>0.76222246847798569</v>
      </c>
      <c r="D10221">
        <v>4.8936732900948039</v>
      </c>
      <c r="E10221">
        <v>-0.14254379811547896</v>
      </c>
    </row>
    <row r="10222" spans="1:5" x14ac:dyDescent="0.3">
      <c r="A10222">
        <v>10220</v>
      </c>
      <c r="B10222">
        <v>-0.14334225187269847</v>
      </c>
      <c r="C10222">
        <v>0.76142402225368311</v>
      </c>
      <c r="D10222">
        <v>4.8928833696772704</v>
      </c>
      <c r="E10222">
        <v>-0.14334225187269847</v>
      </c>
    </row>
    <row r="10223" spans="1:5" x14ac:dyDescent="0.3">
      <c r="A10223">
        <v>10221</v>
      </c>
      <c r="B10223">
        <v>-0.14414070549235164</v>
      </c>
      <c r="C10223">
        <v>0.7606255761445051</v>
      </c>
      <c r="D10223">
        <v>4.8920933219861613</v>
      </c>
      <c r="E10223">
        <v>-0.14414070549235164</v>
      </c>
    </row>
    <row r="10224" spans="1:5" x14ac:dyDescent="0.3">
      <c r="A10224">
        <v>10222</v>
      </c>
      <c r="B10224">
        <v>-0.14493915897658044</v>
      </c>
      <c r="C10224">
        <v>0.759827130148646</v>
      </c>
      <c r="D10224">
        <v>4.8913031489292313</v>
      </c>
      <c r="E10224">
        <v>-0.14493915897658044</v>
      </c>
    </row>
    <row r="10225" spans="1:5" x14ac:dyDescent="0.3">
      <c r="A10225">
        <v>10223</v>
      </c>
      <c r="B10225">
        <v>-0.14573761232749471</v>
      </c>
      <c r="C10225">
        <v>0.75902868426432746</v>
      </c>
      <c r="D10225">
        <v>4.8905128523856343</v>
      </c>
      <c r="E10225">
        <v>-0.14573761232749471</v>
      </c>
    </row>
    <row r="10226" spans="1:5" x14ac:dyDescent="0.3">
      <c r="A10226">
        <v>10224</v>
      </c>
      <c r="B10226">
        <v>-0.14653606554717269</v>
      </c>
      <c r="C10226">
        <v>0.75823023848979754</v>
      </c>
      <c r="D10226">
        <v>4.8897224342063561</v>
      </c>
      <c r="E10226">
        <v>-0.14653606554717269</v>
      </c>
    </row>
    <row r="10227" spans="1:5" x14ac:dyDescent="0.3">
      <c r="A10227">
        <v>10225</v>
      </c>
      <c r="B10227">
        <v>-0.14733451863766145</v>
      </c>
      <c r="C10227">
        <v>0.75743179282333073</v>
      </c>
      <c r="D10227">
        <v>4.8889318962146362</v>
      </c>
      <c r="E10227">
        <v>-0.14733451863766145</v>
      </c>
    </row>
    <row r="10228" spans="1:5" x14ac:dyDescent="0.3">
      <c r="A10228">
        <v>10226</v>
      </c>
      <c r="B10228">
        <v>-0.14813297160097741</v>
      </c>
      <c r="C10228">
        <v>0.75663334726322728</v>
      </c>
      <c r="D10228">
        <v>4.8881412402063846</v>
      </c>
      <c r="E10228">
        <v>-0.14813297160097741</v>
      </c>
    </row>
    <row r="10229" spans="1:5" x14ac:dyDescent="0.3">
      <c r="A10229">
        <v>10227</v>
      </c>
      <c r="B10229">
        <v>-0.1489314244391067</v>
      </c>
      <c r="C10229">
        <v>0.75583490180781288</v>
      </c>
      <c r="D10229">
        <v>4.8873504679505899</v>
      </c>
      <c r="E10229">
        <v>-0.1489314244391067</v>
      </c>
    </row>
    <row r="10230" spans="1:5" x14ac:dyDescent="0.3">
      <c r="A10230">
        <v>10228</v>
      </c>
      <c r="B10230">
        <v>-0.14972987715400574</v>
      </c>
      <c r="C10230">
        <v>0.75503645645543849</v>
      </c>
      <c r="D10230">
        <v>4.8865595811897231</v>
      </c>
      <c r="E10230">
        <v>-0.14972987715400574</v>
      </c>
    </row>
    <row r="10231" spans="1:5" x14ac:dyDescent="0.3">
      <c r="A10231">
        <v>10229</v>
      </c>
      <c r="B10231">
        <v>-0.15052832974760158</v>
      </c>
      <c r="C10231">
        <v>0.75423801120447975</v>
      </c>
      <c r="D10231">
        <v>4.8857685816401375</v>
      </c>
      <c r="E10231">
        <v>-0.15052832974760158</v>
      </c>
    </row>
    <row r="10232" spans="1:5" x14ac:dyDescent="0.3">
      <c r="A10232">
        <v>10230</v>
      </c>
      <c r="B10232">
        <v>-0.15123438222179242</v>
      </c>
      <c r="C10232">
        <v>0.7535319660533365</v>
      </c>
      <c r="D10232">
        <v>4.8850698709924556</v>
      </c>
      <c r="E10232">
        <v>-0.15123438222179242</v>
      </c>
    </row>
    <row r="10233" spans="1:5" x14ac:dyDescent="0.3">
      <c r="A10233">
        <v>10231</v>
      </c>
      <c r="B10233">
        <v>-0.15194043380844796</v>
      </c>
      <c r="C10233">
        <v>0.75282592177043262</v>
      </c>
      <c r="D10233">
        <v>4.884371051681959</v>
      </c>
      <c r="E10233">
        <v>-0.15194043380844796</v>
      </c>
    </row>
    <row r="10234" spans="1:5" x14ac:dyDescent="0.3">
      <c r="A10234">
        <v>10232</v>
      </c>
      <c r="B10234">
        <v>-0.15264648452094298</v>
      </c>
      <c r="C10234">
        <v>0.75211987834268268</v>
      </c>
      <c r="D10234">
        <v>4.8836721253374336</v>
      </c>
      <c r="E10234">
        <v>-0.15264648452094298</v>
      </c>
    </row>
    <row r="10235" spans="1:5" x14ac:dyDescent="0.3">
      <c r="A10235">
        <v>10233</v>
      </c>
      <c r="B10235">
        <v>-0.15335253437245175</v>
      </c>
      <c r="C10235">
        <v>0.75141383575719733</v>
      </c>
      <c r="D10235">
        <v>4.8829730935632503</v>
      </c>
      <c r="E10235">
        <v>-0.15335253437245175</v>
      </c>
    </row>
    <row r="10236" spans="1:5" x14ac:dyDescent="0.3">
      <c r="A10236">
        <v>10234</v>
      </c>
      <c r="B10236">
        <v>-0.15405858337595105</v>
      </c>
      <c r="C10236">
        <v>0.7507077940012804</v>
      </c>
      <c r="D10236">
        <v>4.882273957939729</v>
      </c>
      <c r="E10236">
        <v>-0.15405858337595105</v>
      </c>
    </row>
    <row r="10237" spans="1:5" x14ac:dyDescent="0.3">
      <c r="A10237">
        <v>10235</v>
      </c>
      <c r="B10237">
        <v>-0.15476463154422312</v>
      </c>
      <c r="C10237">
        <v>0.750001753062426</v>
      </c>
      <c r="D10237">
        <v>4.8815747200235018</v>
      </c>
      <c r="E10237">
        <v>-0.15476463154422312</v>
      </c>
    </row>
    <row r="10238" spans="1:5" x14ac:dyDescent="0.3">
      <c r="A10238">
        <v>10236</v>
      </c>
      <c r="B10238">
        <v>-0.15547067888985866</v>
      </c>
      <c r="C10238">
        <v>0.74929571292831587</v>
      </c>
      <c r="D10238">
        <v>4.8808753813478658</v>
      </c>
      <c r="E10238">
        <v>-0.15547067888985866</v>
      </c>
    </row>
    <row r="10239" spans="1:5" x14ac:dyDescent="0.3">
      <c r="A10239">
        <v>10237</v>
      </c>
      <c r="B10239">
        <v>-0.15617672542525959</v>
      </c>
      <c r="C10239">
        <v>0.74858967358681616</v>
      </c>
      <c r="D10239">
        <v>4.8801759434231355</v>
      </c>
      <c r="E10239">
        <v>-0.15617672542525959</v>
      </c>
    </row>
    <row r="10240" spans="1:5" x14ac:dyDescent="0.3">
      <c r="A10240">
        <v>10238</v>
      </c>
      <c r="B10240">
        <v>-0.15688277116264193</v>
      </c>
      <c r="C10240">
        <v>0.7478836350259751</v>
      </c>
      <c r="D10240">
        <v>4.8794764077369841</v>
      </c>
      <c r="E10240">
        <v>-0.15688277116264193</v>
      </c>
    </row>
    <row r="10241" spans="1:5" x14ac:dyDescent="0.3">
      <c r="A10241">
        <v>10239</v>
      </c>
      <c r="B10241">
        <v>-0.15758881611403858</v>
      </c>
      <c r="C10241">
        <v>0.74717759723402011</v>
      </c>
      <c r="D10241">
        <v>4.878776775754786</v>
      </c>
      <c r="E10241">
        <v>-0.15758881611403858</v>
      </c>
    </row>
    <row r="10242" spans="1:5" x14ac:dyDescent="0.3">
      <c r="A10242">
        <v>10240</v>
      </c>
      <c r="B10242">
        <v>-0.15835366029130207</v>
      </c>
      <c r="C10242">
        <v>0.74641276019935476</v>
      </c>
      <c r="D10242">
        <v>4.8780182489199477</v>
      </c>
      <c r="E10242">
        <v>-0.15835366029130207</v>
      </c>
    </row>
    <row r="10243" spans="1:5" x14ac:dyDescent="0.3">
      <c r="A10243">
        <v>10241</v>
      </c>
      <c r="B10243">
        <v>-0.15911850419610726</v>
      </c>
      <c r="C10243">
        <v>0.74564792342055686</v>
      </c>
      <c r="D10243">
        <v>4.877259628164242</v>
      </c>
      <c r="E10243">
        <v>-0.15911850419610726</v>
      </c>
    </row>
    <row r="10244" spans="1:5" x14ac:dyDescent="0.3">
      <c r="A10244">
        <v>10242</v>
      </c>
      <c r="B10244">
        <v>-0.15988334783261479</v>
      </c>
      <c r="C10244">
        <v>0.74488308689371441</v>
      </c>
      <c r="D10244">
        <v>4.8765009148954661</v>
      </c>
      <c r="E10244">
        <v>-0.15988334783261479</v>
      </c>
    </row>
    <row r="10245" spans="1:5" x14ac:dyDescent="0.3">
      <c r="A10245">
        <v>10243</v>
      </c>
      <c r="B10245">
        <v>-0.16064819120492294</v>
      </c>
      <c r="C10245">
        <v>0.74411825061497416</v>
      </c>
      <c r="D10245">
        <v>4.8757421105003145</v>
      </c>
      <c r="E10245">
        <v>-0.16064819120492294</v>
      </c>
    </row>
    <row r="10246" spans="1:5" x14ac:dyDescent="0.3">
      <c r="A10246">
        <v>10244</v>
      </c>
      <c r="B10246">
        <v>-0.16141303431706849</v>
      </c>
      <c r="C10246">
        <v>0.74335341458054049</v>
      </c>
      <c r="D10246">
        <v>4.8749832163446962</v>
      </c>
      <c r="E10246">
        <v>-0.16141303431706849</v>
      </c>
    </row>
    <row r="10247" spans="1:5" x14ac:dyDescent="0.3">
      <c r="A10247">
        <v>10245</v>
      </c>
      <c r="B10247">
        <v>-0.16217787717302781</v>
      </c>
      <c r="C10247">
        <v>0.74258857878667484</v>
      </c>
      <c r="D10247">
        <v>4.8742242337740453</v>
      </c>
      <c r="E10247">
        <v>-0.16217787717302781</v>
      </c>
    </row>
    <row r="10248" spans="1:5" x14ac:dyDescent="0.3">
      <c r="A10248">
        <v>10246</v>
      </c>
      <c r="B10248">
        <v>-0.16294271977671762</v>
      </c>
      <c r="C10248">
        <v>0.74182374322969458</v>
      </c>
      <c r="D10248">
        <v>4.8734651641136271</v>
      </c>
      <c r="E10248">
        <v>-0.16294271977671762</v>
      </c>
    </row>
    <row r="10249" spans="1:5" x14ac:dyDescent="0.3">
      <c r="A10249">
        <v>10247</v>
      </c>
      <c r="B10249">
        <v>-0.16370756213199589</v>
      </c>
      <c r="C10249">
        <v>0.74105890790597229</v>
      </c>
      <c r="D10249">
        <v>4.8727060086688407</v>
      </c>
      <c r="E10249">
        <v>-0.16370756213199589</v>
      </c>
    </row>
    <row r="10250" spans="1:5" x14ac:dyDescent="0.3">
      <c r="A10250">
        <v>10248</v>
      </c>
      <c r="B10250">
        <v>-0.16447240424266282</v>
      </c>
      <c r="C10250">
        <v>0.74029407281193493</v>
      </c>
      <c r="D10250">
        <v>4.8719467687255182</v>
      </c>
      <c r="E10250">
        <v>-0.16447240424266282</v>
      </c>
    </row>
    <row r="10251" spans="1:5" x14ac:dyDescent="0.3">
      <c r="A10251">
        <v>10249</v>
      </c>
      <c r="B10251">
        <v>-0.1652372461124616</v>
      </c>
      <c r="C10251">
        <v>0.73952923794406311</v>
      </c>
      <c r="D10251">
        <v>4.8711874455502162</v>
      </c>
      <c r="E10251">
        <v>-0.1652372461124616</v>
      </c>
    </row>
    <row r="10252" spans="1:5" x14ac:dyDescent="0.3">
      <c r="A10252">
        <v>10250</v>
      </c>
      <c r="B10252">
        <v>-0.16604408774507937</v>
      </c>
      <c r="C10252">
        <v>0.73872240329889016</v>
      </c>
      <c r="D10252">
        <v>4.8703860403905077</v>
      </c>
      <c r="E10252">
        <v>-0.16604408774507937</v>
      </c>
    </row>
    <row r="10253" spans="1:5" x14ac:dyDescent="0.3">
      <c r="A10253">
        <v>10251</v>
      </c>
      <c r="B10253">
        <v>-0.1668509294941479</v>
      </c>
      <c r="C10253">
        <v>0.73791556852300122</v>
      </c>
      <c r="D10253">
        <v>4.8695845541252618</v>
      </c>
      <c r="E10253">
        <v>-0.1668509294941479</v>
      </c>
    </row>
    <row r="10254" spans="1:5" x14ac:dyDescent="0.3">
      <c r="A10254">
        <v>10252</v>
      </c>
      <c r="B10254">
        <v>-0.16765777135800231</v>
      </c>
      <c r="C10254">
        <v>0.73710873361827511</v>
      </c>
      <c r="D10254">
        <v>4.8687829879701701</v>
      </c>
      <c r="E10254">
        <v>-0.16765777135800231</v>
      </c>
    </row>
    <row r="10255" spans="1:5" x14ac:dyDescent="0.3">
      <c r="A10255">
        <v>10253</v>
      </c>
      <c r="B10255">
        <v>-0.16846461333500262</v>
      </c>
      <c r="C10255">
        <v>0.73630189858656236</v>
      </c>
      <c r="D10255">
        <v>4.8679813431227021</v>
      </c>
      <c r="E10255">
        <v>-0.16846461333500262</v>
      </c>
    </row>
    <row r="10256" spans="1:5" x14ac:dyDescent="0.3">
      <c r="A10256">
        <v>10254</v>
      </c>
      <c r="B10256">
        <v>-0.1692714554235335</v>
      </c>
      <c r="C10256">
        <v>0.73549506342968596</v>
      </c>
      <c r="D10256">
        <v>4.8671796207623759</v>
      </c>
      <c r="E10256">
        <v>-0.1692714554235335</v>
      </c>
    </row>
    <row r="10257" spans="1:5" x14ac:dyDescent="0.3">
      <c r="A10257">
        <v>10255</v>
      </c>
      <c r="B10257">
        <v>-0.17007829762200374</v>
      </c>
      <c r="C10257">
        <v>0.73468822814944124</v>
      </c>
      <c r="D10257">
        <v>4.866377822051029</v>
      </c>
      <c r="E10257">
        <v>-0.17007829762200374</v>
      </c>
    </row>
    <row r="10258" spans="1:5" x14ac:dyDescent="0.3">
      <c r="A10258">
        <v>10256</v>
      </c>
      <c r="B10258">
        <v>-0.17088513992884607</v>
      </c>
      <c r="C10258">
        <v>0.73388139274759689</v>
      </c>
      <c r="D10258">
        <v>4.8655759481330829</v>
      </c>
      <c r="E10258">
        <v>-0.17088513992884607</v>
      </c>
    </row>
    <row r="10259" spans="1:5" x14ac:dyDescent="0.3">
      <c r="A10259">
        <v>10257</v>
      </c>
      <c r="B10259">
        <v>-0.17169198234251667</v>
      </c>
      <c r="C10259">
        <v>0.7330745572258951</v>
      </c>
      <c r="D10259">
        <v>4.8647740001358049</v>
      </c>
      <c r="E10259">
        <v>-0.17169198234251667</v>
      </c>
    </row>
    <row r="10260" spans="1:5" x14ac:dyDescent="0.3">
      <c r="A10260">
        <v>10258</v>
      </c>
      <c r="B10260">
        <v>-0.17249882486149487</v>
      </c>
      <c r="C10260">
        <v>0.73226772158605169</v>
      </c>
      <c r="D10260">
        <v>4.8639719791695635</v>
      </c>
      <c r="E10260">
        <v>-0.17249882486149487</v>
      </c>
    </row>
    <row r="10261" spans="1:5" x14ac:dyDescent="0.3">
      <c r="A10261">
        <v>10259</v>
      </c>
      <c r="B10261">
        <v>-0.17330566748428278</v>
      </c>
      <c r="C10261">
        <v>0.73146088582975699</v>
      </c>
      <c r="D10261">
        <v>4.8631698863280839</v>
      </c>
      <c r="E10261">
        <v>-0.17330566748428278</v>
      </c>
    </row>
    <row r="10262" spans="1:5" x14ac:dyDescent="0.3">
      <c r="A10262">
        <v>10260</v>
      </c>
      <c r="B10262">
        <v>-0.17409571020940495</v>
      </c>
      <c r="C10262">
        <v>0.73067084995867593</v>
      </c>
      <c r="D10262">
        <v>4.8623845226886946</v>
      </c>
      <c r="E10262">
        <v>-0.17409571020940495</v>
      </c>
    </row>
    <row r="10263" spans="1:5" x14ac:dyDescent="0.3">
      <c r="A10263">
        <v>10261</v>
      </c>
      <c r="B10263">
        <v>-0.17488575289540811</v>
      </c>
      <c r="C10263">
        <v>0.7298808141144485</v>
      </c>
      <c r="D10263">
        <v>4.8615990894525769</v>
      </c>
      <c r="E10263">
        <v>-0.17488575289540811</v>
      </c>
    </row>
    <row r="10264" spans="1:5" x14ac:dyDescent="0.3">
      <c r="A10264">
        <v>10262</v>
      </c>
      <c r="B10264">
        <v>-0.17567579554295767</v>
      </c>
      <c r="C10264">
        <v>0.72909077829659308</v>
      </c>
      <c r="D10264">
        <v>4.8608135876629071</v>
      </c>
      <c r="E10264">
        <v>-0.17567579554295767</v>
      </c>
    </row>
    <row r="10265" spans="1:5" x14ac:dyDescent="0.3">
      <c r="A10265">
        <v>10263</v>
      </c>
      <c r="B10265">
        <v>-0.17646583815270903</v>
      </c>
      <c r="C10265">
        <v>0.72830074250463539</v>
      </c>
      <c r="D10265">
        <v>4.8600280183472249</v>
      </c>
      <c r="E10265">
        <v>-0.17646583815270903</v>
      </c>
    </row>
    <row r="10266" spans="1:5" x14ac:dyDescent="0.3">
      <c r="A10266">
        <v>10264</v>
      </c>
      <c r="B10266">
        <v>-0.17725588072530779</v>
      </c>
      <c r="C10266">
        <v>0.72751070673810825</v>
      </c>
      <c r="D10266">
        <v>4.8592423825176656</v>
      </c>
      <c r="E10266">
        <v>-0.17725588072530779</v>
      </c>
    </row>
    <row r="10267" spans="1:5" x14ac:dyDescent="0.3">
      <c r="A10267">
        <v>10265</v>
      </c>
      <c r="B10267">
        <v>-0.17804592326138988</v>
      </c>
      <c r="C10267">
        <v>0.72672067099655147</v>
      </c>
      <c r="D10267">
        <v>4.8584566811711944</v>
      </c>
      <c r="E10267">
        <v>-0.17804592326138988</v>
      </c>
    </row>
    <row r="10268" spans="1:5" x14ac:dyDescent="0.3">
      <c r="A10268">
        <v>10266</v>
      </c>
      <c r="B10268">
        <v>-0.1788359657615817</v>
      </c>
      <c r="C10268">
        <v>0.72593063527951163</v>
      </c>
      <c r="D10268">
        <v>4.8576709152898312</v>
      </c>
      <c r="E10268">
        <v>-0.1788359657615817</v>
      </c>
    </row>
    <row r="10269" spans="1:5" x14ac:dyDescent="0.3">
      <c r="A10269">
        <v>10267</v>
      </c>
      <c r="B10269">
        <v>-0.17962600822650024</v>
      </c>
      <c r="C10269">
        <v>0.72514059958654231</v>
      </c>
      <c r="D10269">
        <v>4.856885085840875</v>
      </c>
      <c r="E10269">
        <v>-0.17962600822650024</v>
      </c>
    </row>
    <row r="10270" spans="1:5" x14ac:dyDescent="0.3">
      <c r="A10270">
        <v>10268</v>
      </c>
      <c r="B10270">
        <v>-0.18041605065675323</v>
      </c>
      <c r="C10270">
        <v>0.72435056391720365</v>
      </c>
      <c r="D10270">
        <v>4.8560991937771254</v>
      </c>
      <c r="E10270">
        <v>-0.18041605065675323</v>
      </c>
    </row>
    <row r="10271" spans="1:5" x14ac:dyDescent="0.3">
      <c r="A10271">
        <v>10269</v>
      </c>
      <c r="B10271">
        <v>-0.18120609305293933</v>
      </c>
      <c r="C10271">
        <v>0.72356052827106243</v>
      </c>
      <c r="D10271">
        <v>4.8553132400371002</v>
      </c>
      <c r="E10271">
        <v>-0.18120609305293933</v>
      </c>
    </row>
    <row r="10272" spans="1:5" x14ac:dyDescent="0.3">
      <c r="A10272">
        <v>10270</v>
      </c>
      <c r="B10272">
        <v>-0.18194573541564821</v>
      </c>
      <c r="C10272">
        <v>0.72282089264769189</v>
      </c>
      <c r="D10272">
        <v>4.8545776255452484</v>
      </c>
      <c r="E10272">
        <v>-0.18194573541564821</v>
      </c>
    </row>
    <row r="10273" spans="1:5" x14ac:dyDescent="0.3">
      <c r="A10273">
        <v>10271</v>
      </c>
      <c r="B10273">
        <v>-0.1826853773254607</v>
      </c>
      <c r="C10273">
        <v>0.72208125746667173</v>
      </c>
      <c r="D10273">
        <v>4.8538419516321607</v>
      </c>
      <c r="E10273">
        <v>-0.1826853773254607</v>
      </c>
    </row>
    <row r="10274" spans="1:5" x14ac:dyDescent="0.3">
      <c r="A10274">
        <v>10272</v>
      </c>
      <c r="B10274">
        <v>-0.18342501878923967</v>
      </c>
      <c r="C10274">
        <v>0.72134162272129709</v>
      </c>
      <c r="D10274">
        <v>4.8531062191884882</v>
      </c>
      <c r="E10274">
        <v>-0.18342501878923967</v>
      </c>
    </row>
    <row r="10275" spans="1:5" x14ac:dyDescent="0.3">
      <c r="A10275">
        <v>10273</v>
      </c>
      <c r="B10275">
        <v>-0.18416465981374514</v>
      </c>
      <c r="C10275">
        <v>0.72060198840496381</v>
      </c>
      <c r="D10275">
        <v>4.8523704290915299</v>
      </c>
      <c r="E10275">
        <v>-0.18416465981374514</v>
      </c>
    </row>
    <row r="10276" spans="1:5" x14ac:dyDescent="0.3">
      <c r="A10276">
        <v>10274</v>
      </c>
      <c r="B10276">
        <v>-0.18490430040563574</v>
      </c>
      <c r="C10276">
        <v>0.71986235451116654</v>
      </c>
      <c r="D10276">
        <v>4.8516345822054356</v>
      </c>
      <c r="E10276">
        <v>-0.18490430040563574</v>
      </c>
    </row>
    <row r="10277" spans="1:5" x14ac:dyDescent="0.3">
      <c r="A10277">
        <v>10275</v>
      </c>
      <c r="B10277">
        <v>-0.18564394057147038</v>
      </c>
      <c r="C10277">
        <v>0.71912272103349739</v>
      </c>
      <c r="D10277">
        <v>4.8508986793814008</v>
      </c>
      <c r="E10277">
        <v>-0.18564394057147038</v>
      </c>
    </row>
    <row r="10278" spans="1:5" x14ac:dyDescent="0.3">
      <c r="A10278">
        <v>10276</v>
      </c>
      <c r="B10278">
        <v>-0.1863835803177096</v>
      </c>
      <c r="C10278">
        <v>0.71838308796564476</v>
      </c>
      <c r="D10278">
        <v>4.8501627214578624</v>
      </c>
      <c r="E10278">
        <v>-0.1863835803177096</v>
      </c>
    </row>
    <row r="10279" spans="1:5" x14ac:dyDescent="0.3">
      <c r="A10279">
        <v>10277</v>
      </c>
      <c r="B10279">
        <v>-0.18712321965071707</v>
      </c>
      <c r="C10279">
        <v>0.71764345530139151</v>
      </c>
      <c r="D10279">
        <v>4.8494267092606878</v>
      </c>
      <c r="E10279">
        <v>-0.18712321965071707</v>
      </c>
    </row>
    <row r="10280" spans="1:5" x14ac:dyDescent="0.3">
      <c r="A10280">
        <v>10278</v>
      </c>
      <c r="B10280">
        <v>-0.18786285857676113</v>
      </c>
      <c r="C10280">
        <v>0.71690382303461375</v>
      </c>
      <c r="D10280">
        <v>4.8486906436033648</v>
      </c>
      <c r="E10280">
        <v>-0.18786285857676113</v>
      </c>
    </row>
    <row r="10281" spans="1:5" x14ac:dyDescent="0.3">
      <c r="A10281">
        <v>10279</v>
      </c>
      <c r="B10281">
        <v>-0.1886024971020161</v>
      </c>
      <c r="C10281">
        <v>0.71616419115927932</v>
      </c>
      <c r="D10281">
        <v>4.8479545252871876</v>
      </c>
      <c r="E10281">
        <v>-0.1886024971020161</v>
      </c>
    </row>
    <row r="10282" spans="1:5" x14ac:dyDescent="0.3">
      <c r="A10282">
        <v>10280</v>
      </c>
      <c r="B10282">
        <v>-0.18943453523256379</v>
      </c>
      <c r="C10282">
        <v>0.71533215966944652</v>
      </c>
      <c r="D10282">
        <v>4.847125955101439</v>
      </c>
      <c r="E10282">
        <v>-0.18943453523256379</v>
      </c>
    </row>
    <row r="10283" spans="1:5" x14ac:dyDescent="0.3">
      <c r="A10283">
        <v>10281</v>
      </c>
      <c r="B10283">
        <v>-0.19026657374439482</v>
      </c>
      <c r="C10283">
        <v>0.71450012778926275</v>
      </c>
      <c r="D10283">
        <v>4.8462973330535704</v>
      </c>
      <c r="E10283">
        <v>-0.19026657374439482</v>
      </c>
    </row>
    <row r="10284" spans="1:5" x14ac:dyDescent="0.3">
      <c r="A10284">
        <v>10282</v>
      </c>
      <c r="B10284">
        <v>-0.19109861263187694</v>
      </c>
      <c r="C10284">
        <v>0.71366809552449617</v>
      </c>
      <c r="D10284">
        <v>4.845468659920912</v>
      </c>
      <c r="E10284">
        <v>-0.19109861263187694</v>
      </c>
    </row>
    <row r="10285" spans="1:5" x14ac:dyDescent="0.3">
      <c r="A10285">
        <v>10283</v>
      </c>
      <c r="B10285">
        <v>-0.19193065188946237</v>
      </c>
      <c r="C10285">
        <v>0.71283606288082846</v>
      </c>
      <c r="D10285">
        <v>4.8446399364691421</v>
      </c>
      <c r="E10285">
        <v>-0.19193065188946237</v>
      </c>
    </row>
    <row r="10286" spans="1:5" x14ac:dyDescent="0.3">
      <c r="A10286">
        <v>10284</v>
      </c>
      <c r="B10286">
        <v>-0.19276269151168646</v>
      </c>
      <c r="C10286">
        <v>0.71200402986385614</v>
      </c>
      <c r="D10286">
        <v>4.843811163452461</v>
      </c>
      <c r="E10286">
        <v>-0.19276269151168646</v>
      </c>
    </row>
    <row r="10287" spans="1:5" x14ac:dyDescent="0.3">
      <c r="A10287">
        <v>10285</v>
      </c>
      <c r="B10287">
        <v>-0.19359473149316647</v>
      </c>
      <c r="C10287">
        <v>0.71117199647909179</v>
      </c>
      <c r="D10287">
        <v>4.8429823416137641</v>
      </c>
      <c r="E10287">
        <v>-0.19359473149316647</v>
      </c>
    </row>
    <row r="10288" spans="1:5" x14ac:dyDescent="0.3">
      <c r="A10288">
        <v>10286</v>
      </c>
      <c r="B10288">
        <v>-0.19442677182860038</v>
      </c>
      <c r="C10288">
        <v>0.71033996273196554</v>
      </c>
      <c r="D10288">
        <v>4.84215347168481</v>
      </c>
      <c r="E10288">
        <v>-0.19442677182860038</v>
      </c>
    </row>
    <row r="10289" spans="1:5" x14ac:dyDescent="0.3">
      <c r="A10289">
        <v>10287</v>
      </c>
      <c r="B10289">
        <v>-0.19525881251276558</v>
      </c>
      <c r="C10289">
        <v>0.70950792862782586</v>
      </c>
      <c r="D10289">
        <v>4.8413245543863894</v>
      </c>
      <c r="E10289">
        <v>-0.19525881251276558</v>
      </c>
    </row>
    <row r="10290" spans="1:5" x14ac:dyDescent="0.3">
      <c r="A10290">
        <v>10288</v>
      </c>
      <c r="B10290">
        <v>-0.19609085354051783</v>
      </c>
      <c r="C10290">
        <v>0.70867589417194121</v>
      </c>
      <c r="D10290">
        <v>4.8404955904284872</v>
      </c>
      <c r="E10290">
        <v>-0.19609085354051783</v>
      </c>
    </row>
    <row r="10291" spans="1:5" x14ac:dyDescent="0.3">
      <c r="A10291">
        <v>10289</v>
      </c>
      <c r="B10291">
        <v>-0.19692289490678996</v>
      </c>
      <c r="C10291">
        <v>0.70784385936950112</v>
      </c>
      <c r="D10291">
        <v>4.8396665805104471</v>
      </c>
      <c r="E10291">
        <v>-0.19692289490678996</v>
      </c>
    </row>
    <row r="10292" spans="1:5" x14ac:dyDescent="0.3">
      <c r="A10292">
        <v>10290</v>
      </c>
      <c r="B10292">
        <v>-0.19757013660659078</v>
      </c>
      <c r="C10292">
        <v>0.70719662422561724</v>
      </c>
      <c r="D10292">
        <v>4.8390223253211273</v>
      </c>
      <c r="E10292">
        <v>-0.19757013660659078</v>
      </c>
    </row>
    <row r="10293" spans="1:5" x14ac:dyDescent="0.3">
      <c r="A10293">
        <v>10291</v>
      </c>
      <c r="B10293">
        <v>-0.19821737709500387</v>
      </c>
      <c r="C10293">
        <v>0.7065493902853246</v>
      </c>
      <c r="D10293">
        <v>4.8383780270790622</v>
      </c>
      <c r="E10293">
        <v>-0.19821737709500387</v>
      </c>
    </row>
    <row r="10294" spans="1:5" x14ac:dyDescent="0.3">
      <c r="A10294">
        <v>10292</v>
      </c>
      <c r="B10294">
        <v>-0.19886461639025266</v>
      </c>
      <c r="C10294">
        <v>0.70590215753051655</v>
      </c>
      <c r="D10294">
        <v>4.8377336864295479</v>
      </c>
      <c r="E10294">
        <v>-0.19886461639025266</v>
      </c>
    </row>
    <row r="10295" spans="1:5" x14ac:dyDescent="0.3">
      <c r="A10295">
        <v>10293</v>
      </c>
      <c r="B10295">
        <v>-0.19951185451028741</v>
      </c>
      <c r="C10295">
        <v>0.70525492594335804</v>
      </c>
      <c r="D10295">
        <v>4.8370893040082077</v>
      </c>
      <c r="E10295">
        <v>-0.19951185451028741</v>
      </c>
    </row>
    <row r="10296" spans="1:5" x14ac:dyDescent="0.3">
      <c r="A10296">
        <v>10294</v>
      </c>
      <c r="B10296">
        <v>-0.20015909147278929</v>
      </c>
      <c r="C10296">
        <v>0.70460769550628122</v>
      </c>
      <c r="D10296">
        <v>4.8364448804411362</v>
      </c>
      <c r="E10296">
        <v>-0.20015909147278929</v>
      </c>
    </row>
    <row r="10297" spans="1:5" x14ac:dyDescent="0.3">
      <c r="A10297">
        <v>10295</v>
      </c>
      <c r="B10297">
        <v>-0.20080632729517445</v>
      </c>
      <c r="C10297">
        <v>0.70396046620198172</v>
      </c>
      <c r="D10297">
        <v>4.8358004163450445</v>
      </c>
      <c r="E10297">
        <v>-0.20080632729517445</v>
      </c>
    </row>
    <row r="10298" spans="1:5" x14ac:dyDescent="0.3">
      <c r="A10298">
        <v>10296</v>
      </c>
      <c r="B10298">
        <v>-0.20145356199459796</v>
      </c>
      <c r="C10298">
        <v>0.7033132380134145</v>
      </c>
      <c r="D10298">
        <v>4.8351559123273971</v>
      </c>
      <c r="E10298">
        <v>-0.20145356199459796</v>
      </c>
    </row>
    <row r="10299" spans="1:5" x14ac:dyDescent="0.3">
      <c r="A10299">
        <v>10297</v>
      </c>
      <c r="B10299">
        <v>-0.20210079558795777</v>
      </c>
      <c r="C10299">
        <v>0.70266601092378989</v>
      </c>
      <c r="D10299">
        <v>4.8345113689865542</v>
      </c>
      <c r="E10299">
        <v>-0.20210079558795777</v>
      </c>
    </row>
    <row r="10300" spans="1:5" x14ac:dyDescent="0.3">
      <c r="A10300">
        <v>10298</v>
      </c>
      <c r="B10300">
        <v>-0.20274802809189846</v>
      </c>
      <c r="C10300">
        <v>0.7020187849165701</v>
      </c>
      <c r="D10300">
        <v>4.8338667869119067</v>
      </c>
      <c r="E10300">
        <v>-0.20274802809189846</v>
      </c>
    </row>
    <row r="10301" spans="1:5" x14ac:dyDescent="0.3">
      <c r="A10301">
        <v>10299</v>
      </c>
      <c r="B10301">
        <v>-0.20339525952281515</v>
      </c>
      <c r="C10301">
        <v>0.70137155997546508</v>
      </c>
      <c r="D10301">
        <v>4.8332221666840089</v>
      </c>
      <c r="E10301">
        <v>-0.20339525952281515</v>
      </c>
    </row>
    <row r="10302" spans="1:5" x14ac:dyDescent="0.3">
      <c r="A10302">
        <v>10300</v>
      </c>
      <c r="B10302">
        <v>-0.20419368989685721</v>
      </c>
      <c r="C10302">
        <v>0.70057313608442917</v>
      </c>
      <c r="D10302">
        <v>4.832426308874715</v>
      </c>
      <c r="E10302">
        <v>-0.20419368989685721</v>
      </c>
    </row>
    <row r="10303" spans="1:5" x14ac:dyDescent="0.3">
      <c r="A10303">
        <v>10301</v>
      </c>
      <c r="B10303">
        <v>-0.2049921204899319</v>
      </c>
      <c r="C10303">
        <v>0.69977471196765706</v>
      </c>
      <c r="D10303">
        <v>4.8316304127873044</v>
      </c>
      <c r="E10303">
        <v>-0.2049921204899319</v>
      </c>
    </row>
    <row r="10304" spans="1:5" x14ac:dyDescent="0.3">
      <c r="A10304">
        <v>10302</v>
      </c>
      <c r="B10304">
        <v>-0.20579055129883578</v>
      </c>
      <c r="C10304">
        <v>0.69897628762845265</v>
      </c>
      <c r="D10304">
        <v>4.8308344789954862</v>
      </c>
      <c r="E10304">
        <v>-0.20579055129883578</v>
      </c>
    </row>
    <row r="10305" spans="1:5" x14ac:dyDescent="0.3">
      <c r="A10305">
        <v>10303</v>
      </c>
      <c r="B10305">
        <v>-0.20658898232041339</v>
      </c>
      <c r="C10305">
        <v>0.69817786307007035</v>
      </c>
      <c r="D10305">
        <v>4.8300385080643711</v>
      </c>
      <c r="E10305">
        <v>-0.20658898232041339</v>
      </c>
    </row>
    <row r="10306" spans="1:5" x14ac:dyDescent="0.3">
      <c r="A10306">
        <v>10304</v>
      </c>
      <c r="B10306">
        <v>-0.2073874135515566</v>
      </c>
      <c r="C10306">
        <v>0.6973794382957158</v>
      </c>
      <c r="D10306">
        <v>4.8292425005505963</v>
      </c>
      <c r="E10306">
        <v>-0.2073874135515566</v>
      </c>
    </row>
    <row r="10307" spans="1:5" x14ac:dyDescent="0.3">
      <c r="A10307">
        <v>10305</v>
      </c>
      <c r="B10307">
        <v>-0.20818584498920387</v>
      </c>
      <c r="C10307">
        <v>0.6965810133085466</v>
      </c>
      <c r="D10307">
        <v>4.8284464570024568</v>
      </c>
      <c r="E10307">
        <v>-0.20818584498920387</v>
      </c>
    </row>
    <row r="10308" spans="1:5" x14ac:dyDescent="0.3">
      <c r="A10308">
        <v>10306</v>
      </c>
      <c r="B10308">
        <v>-0.20898427663033955</v>
      </c>
      <c r="C10308">
        <v>0.69578258811167304</v>
      </c>
      <c r="D10308">
        <v>4.8276503779600288</v>
      </c>
      <c r="E10308">
        <v>-0.20898427663033955</v>
      </c>
    </row>
    <row r="10309" spans="1:5" x14ac:dyDescent="0.3">
      <c r="A10309">
        <v>10307</v>
      </c>
      <c r="B10309">
        <v>-0.20978270847199321</v>
      </c>
      <c r="C10309">
        <v>0.69498416270815877</v>
      </c>
      <c r="D10309">
        <v>4.8268542639552914</v>
      </c>
      <c r="E10309">
        <v>-0.20978270847199321</v>
      </c>
    </row>
    <row r="10310" spans="1:5" x14ac:dyDescent="0.3">
      <c r="A10310">
        <v>10308</v>
      </c>
      <c r="B10310">
        <v>-0.21058114051123888</v>
      </c>
      <c r="C10310">
        <v>0.69418573710102138</v>
      </c>
      <c r="D10310">
        <v>4.8260581155122502</v>
      </c>
      <c r="E10310">
        <v>-0.21058114051123888</v>
      </c>
    </row>
    <row r="10311" spans="1:5" x14ac:dyDescent="0.3">
      <c r="A10311">
        <v>10309</v>
      </c>
      <c r="B10311">
        <v>-0.21137957274519456</v>
      </c>
      <c r="C10311">
        <v>0.69338731129323339</v>
      </c>
      <c r="D10311">
        <v>4.825261933147055</v>
      </c>
      <c r="E10311">
        <v>-0.21137957274519456</v>
      </c>
    </row>
    <row r="10312" spans="1:5" x14ac:dyDescent="0.3">
      <c r="A10312">
        <v>10310</v>
      </c>
      <c r="B10312">
        <v>-0.21215280517102134</v>
      </c>
      <c r="C10312">
        <v>0.69261408528772272</v>
      </c>
      <c r="D10312">
        <v>4.8244909173681201</v>
      </c>
      <c r="E10312">
        <v>-0.21215280517102134</v>
      </c>
    </row>
    <row r="10313" spans="1:5" x14ac:dyDescent="0.3">
      <c r="A10313">
        <v>10311</v>
      </c>
      <c r="B10313">
        <v>-0.21292603757592293</v>
      </c>
      <c r="C10313">
        <v>0.69184085929737338</v>
      </c>
      <c r="D10313">
        <v>4.8237198688862373</v>
      </c>
      <c r="E10313">
        <v>-0.21292603757592293</v>
      </c>
    </row>
    <row r="10314" spans="1:5" x14ac:dyDescent="0.3">
      <c r="A10314">
        <v>10312</v>
      </c>
      <c r="B10314">
        <v>-0.21369926996029034</v>
      </c>
      <c r="C10314">
        <v>0.69106763332188081</v>
      </c>
      <c r="D10314">
        <v>4.8229487881915469</v>
      </c>
      <c r="E10314">
        <v>-0.21369926996029034</v>
      </c>
    </row>
    <row r="10315" spans="1:5" x14ac:dyDescent="0.3">
      <c r="A10315">
        <v>10313</v>
      </c>
      <c r="B10315">
        <v>-0.21447250232450868</v>
      </c>
      <c r="C10315">
        <v>0.69029440736094494</v>
      </c>
      <c r="D10315">
        <v>4.8221776757668424</v>
      </c>
      <c r="E10315">
        <v>-0.21447250232450868</v>
      </c>
    </row>
    <row r="10316" spans="1:5" x14ac:dyDescent="0.3">
      <c r="A10316">
        <v>10314</v>
      </c>
      <c r="B10316">
        <v>-0.2152457346689573</v>
      </c>
      <c r="C10316">
        <v>0.68952118141427021</v>
      </c>
      <c r="D10316">
        <v>4.8214065320876784</v>
      </c>
      <c r="E10316">
        <v>-0.2152457346689573</v>
      </c>
    </row>
    <row r="10317" spans="1:5" x14ac:dyDescent="0.3">
      <c r="A10317">
        <v>10315</v>
      </c>
      <c r="B10317">
        <v>-0.21601896699400988</v>
      </c>
      <c r="C10317">
        <v>0.68874795548156564</v>
      </c>
      <c r="D10317">
        <v>4.820635357622483</v>
      </c>
      <c r="E10317">
        <v>-0.21601896699400988</v>
      </c>
    </row>
    <row r="10318" spans="1:5" x14ac:dyDescent="0.3">
      <c r="A10318">
        <v>10316</v>
      </c>
      <c r="B10318">
        <v>-0.21679219930003452</v>
      </c>
      <c r="C10318">
        <v>0.68797472956254435</v>
      </c>
      <c r="D10318">
        <v>4.819864152832662</v>
      </c>
      <c r="E10318">
        <v>-0.21679219930003452</v>
      </c>
    </row>
    <row r="10319" spans="1:5" x14ac:dyDescent="0.3">
      <c r="A10319">
        <v>10317</v>
      </c>
      <c r="B10319">
        <v>-0.21756543158739372</v>
      </c>
      <c r="C10319">
        <v>0.68720150365692401</v>
      </c>
      <c r="D10319">
        <v>4.8190929181727036</v>
      </c>
      <c r="E10319">
        <v>-0.21756543158739372</v>
      </c>
    </row>
    <row r="10320" spans="1:5" x14ac:dyDescent="0.3">
      <c r="A10320">
        <v>10318</v>
      </c>
      <c r="B10320">
        <v>-0.21833866385644465</v>
      </c>
      <c r="C10320">
        <v>0.68642827776442639</v>
      </c>
      <c r="D10320">
        <v>4.8183216540902842</v>
      </c>
      <c r="E10320">
        <v>-0.21833866385644465</v>
      </c>
    </row>
    <row r="10321" spans="1:5" x14ac:dyDescent="0.3">
      <c r="A10321">
        <v>10319</v>
      </c>
      <c r="B10321">
        <v>-0.21911189610753903</v>
      </c>
      <c r="C10321">
        <v>0.68565505188477749</v>
      </c>
      <c r="D10321">
        <v>4.8175503610263695</v>
      </c>
      <c r="E10321">
        <v>-0.21911189610753903</v>
      </c>
    </row>
    <row r="10322" spans="1:5" x14ac:dyDescent="0.3">
      <c r="A10322">
        <v>10320</v>
      </c>
      <c r="B10322">
        <v>-0.2197927283410234</v>
      </c>
      <c r="C10322">
        <v>0.6849742260177073</v>
      </c>
      <c r="D10322">
        <v>4.8168714394153147</v>
      </c>
      <c r="E10322">
        <v>-0.2197927283410234</v>
      </c>
    </row>
    <row r="10323" spans="1:5" x14ac:dyDescent="0.3">
      <c r="A10323">
        <v>10321</v>
      </c>
      <c r="B10323">
        <v>-0.22047355978723901</v>
      </c>
      <c r="C10323">
        <v>0.68429340093294999</v>
      </c>
      <c r="D10323">
        <v>4.8161924904549647</v>
      </c>
      <c r="E10323">
        <v>-0.22047355978723901</v>
      </c>
    </row>
    <row r="10324" spans="1:5" x14ac:dyDescent="0.3">
      <c r="A10324">
        <v>10322</v>
      </c>
      <c r="B10324">
        <v>-0.22115439045805513</v>
      </c>
      <c r="C10324">
        <v>0.68361257661871067</v>
      </c>
      <c r="D10324">
        <v>4.8155135145552181</v>
      </c>
      <c r="E10324">
        <v>-0.22115439045805513</v>
      </c>
    </row>
    <row r="10325" spans="1:5" x14ac:dyDescent="0.3">
      <c r="A10325">
        <v>10323</v>
      </c>
      <c r="B10325">
        <v>-0.22183522036516307</v>
      </c>
      <c r="C10325">
        <v>0.68293175306337117</v>
      </c>
      <c r="D10325">
        <v>4.8148345121198277</v>
      </c>
      <c r="E10325">
        <v>-0.22183522036516307</v>
      </c>
    </row>
    <row r="10326" spans="1:5" x14ac:dyDescent="0.3">
      <c r="A10326">
        <v>10324</v>
      </c>
      <c r="B10326">
        <v>-0.22251604952007889</v>
      </c>
      <c r="C10326">
        <v>0.68225093025548744</v>
      </c>
      <c r="D10326">
        <v>4.8141554835464948</v>
      </c>
      <c r="E10326">
        <v>-0.22251604952007889</v>
      </c>
    </row>
    <row r="10327" spans="1:5" x14ac:dyDescent="0.3">
      <c r="A10327">
        <v>10325</v>
      </c>
      <c r="B10327">
        <v>-0.22319687793414605</v>
      </c>
      <c r="C10327">
        <v>0.68157010818378705</v>
      </c>
      <c r="D10327">
        <v>4.8134764292269603</v>
      </c>
      <c r="E10327">
        <v>-0.22319687793414605</v>
      </c>
    </row>
    <row r="10328" spans="1:5" x14ac:dyDescent="0.3">
      <c r="A10328">
        <v>10326</v>
      </c>
      <c r="B10328">
        <v>-0.22387770561853795</v>
      </c>
      <c r="C10328">
        <v>0.68088928683716654</v>
      </c>
      <c r="D10328">
        <v>4.8127973495470906</v>
      </c>
      <c r="E10328">
        <v>-0.22387770561853795</v>
      </c>
    </row>
    <row r="10329" spans="1:5" x14ac:dyDescent="0.3">
      <c r="A10329">
        <v>10327</v>
      </c>
      <c r="B10329">
        <v>-0.22455853258426051</v>
      </c>
      <c r="C10329">
        <v>0.68020846620468889</v>
      </c>
      <c r="D10329">
        <v>4.8121182448869702</v>
      </c>
      <c r="E10329">
        <v>-0.22455853258426051</v>
      </c>
    </row>
    <row r="10330" spans="1:5" x14ac:dyDescent="0.3">
      <c r="A10330">
        <v>10328</v>
      </c>
      <c r="B10330">
        <v>-0.22523935884215465</v>
      </c>
      <c r="C10330">
        <v>0.67952764627558104</v>
      </c>
      <c r="D10330">
        <v>4.8114391156209848</v>
      </c>
      <c r="E10330">
        <v>-0.22523935884215465</v>
      </c>
    </row>
    <row r="10331" spans="1:5" x14ac:dyDescent="0.3">
      <c r="A10331">
        <v>10329</v>
      </c>
      <c r="B10331">
        <v>-0.22592018440289882</v>
      </c>
      <c r="C10331">
        <v>0.67884682703923127</v>
      </c>
      <c r="D10331">
        <v>4.810759962117908</v>
      </c>
      <c r="E10331">
        <v>-0.22592018440289882</v>
      </c>
    </row>
    <row r="10332" spans="1:5" x14ac:dyDescent="0.3">
      <c r="A10332">
        <v>10330</v>
      </c>
      <c r="B10332">
        <v>-0.22664300927701139</v>
      </c>
      <c r="C10332">
        <v>0.67812400848518717</v>
      </c>
      <c r="D10332">
        <v>4.8100387847409865</v>
      </c>
      <c r="E10332">
        <v>-0.22664300927701139</v>
      </c>
    </row>
    <row r="10333" spans="1:5" x14ac:dyDescent="0.3">
      <c r="A10333">
        <v>10331</v>
      </c>
      <c r="B10333">
        <v>-0.22736583382485304</v>
      </c>
      <c r="C10333">
        <v>0.67740119025315293</v>
      </c>
      <c r="D10333">
        <v>4.8093175834980215</v>
      </c>
      <c r="E10333">
        <v>-0.22736583382485304</v>
      </c>
    </row>
    <row r="10334" spans="1:5" x14ac:dyDescent="0.3">
      <c r="A10334">
        <v>10332</v>
      </c>
      <c r="B10334">
        <v>-0.22808865805138684</v>
      </c>
      <c r="C10334">
        <v>0.67667837233822925</v>
      </c>
      <c r="D10334">
        <v>4.8085963587466924</v>
      </c>
      <c r="E10334">
        <v>-0.22808865805138684</v>
      </c>
    </row>
    <row r="10335" spans="1:5" x14ac:dyDescent="0.3">
      <c r="A10335">
        <v>10333</v>
      </c>
      <c r="B10335">
        <v>-0.22881148196150147</v>
      </c>
      <c r="C10335">
        <v>0.67595555473559044</v>
      </c>
      <c r="D10335">
        <v>4.8078751108393174</v>
      </c>
      <c r="E10335">
        <v>-0.22881148196150147</v>
      </c>
    </row>
    <row r="10336" spans="1:5" x14ac:dyDescent="0.3">
      <c r="A10336">
        <v>10334</v>
      </c>
      <c r="B10336">
        <v>-0.22953430556001236</v>
      </c>
      <c r="C10336">
        <v>0.67523273744048296</v>
      </c>
      <c r="D10336">
        <v>4.8071538401229335</v>
      </c>
      <c r="E10336">
        <v>-0.22953430556001236</v>
      </c>
    </row>
    <row r="10337" spans="1:5" x14ac:dyDescent="0.3">
      <c r="A10337">
        <v>10335</v>
      </c>
      <c r="B10337">
        <v>-0.23025712885166272</v>
      </c>
      <c r="C10337">
        <v>0.67450992044822478</v>
      </c>
      <c r="D10337">
        <v>4.8064325469393756</v>
      </c>
      <c r="E10337">
        <v>-0.23025712885166272</v>
      </c>
    </row>
    <row r="10338" spans="1:5" x14ac:dyDescent="0.3">
      <c r="A10338">
        <v>10336</v>
      </c>
      <c r="B10338">
        <v>-0.23097995184112466</v>
      </c>
      <c r="C10338">
        <v>0.67378710375420381</v>
      </c>
      <c r="D10338">
        <v>4.805711231625355</v>
      </c>
      <c r="E10338">
        <v>-0.23097995184112466</v>
      </c>
    </row>
    <row r="10339" spans="1:5" x14ac:dyDescent="0.3">
      <c r="A10339">
        <v>10337</v>
      </c>
      <c r="B10339">
        <v>-0.23170277453300028</v>
      </c>
      <c r="C10339">
        <v>0.67306428735387713</v>
      </c>
      <c r="D10339">
        <v>4.8049898945125342</v>
      </c>
      <c r="E10339">
        <v>-0.23170277453300028</v>
      </c>
    </row>
    <row r="10340" spans="1:5" x14ac:dyDescent="0.3">
      <c r="A10340">
        <v>10338</v>
      </c>
      <c r="B10340">
        <v>-0.23242559693182269</v>
      </c>
      <c r="C10340">
        <v>0.67234147124277011</v>
      </c>
      <c r="D10340">
        <v>4.8042685359276058</v>
      </c>
      <c r="E10340">
        <v>-0.23242559693182269</v>
      </c>
    </row>
    <row r="10341" spans="1:5" x14ac:dyDescent="0.3">
      <c r="A10341">
        <v>10339</v>
      </c>
      <c r="B10341">
        <v>-0.23314841904205702</v>
      </c>
      <c r="C10341">
        <v>0.67161865541647503</v>
      </c>
      <c r="D10341">
        <v>4.8035471561923648</v>
      </c>
      <c r="E10341">
        <v>-0.23314841904205702</v>
      </c>
    </row>
    <row r="10342" spans="1:5" x14ac:dyDescent="0.3">
      <c r="A10342">
        <v>10340</v>
      </c>
      <c r="B10342">
        <v>-0.23398884086810148</v>
      </c>
      <c r="C10342">
        <v>0.67077823987065033</v>
      </c>
      <c r="D10342">
        <v>4.8027081556237814</v>
      </c>
      <c r="E10342">
        <v>-0.23398884086810148</v>
      </c>
    </row>
    <row r="10343" spans="1:5" x14ac:dyDescent="0.3">
      <c r="A10343">
        <v>10341</v>
      </c>
      <c r="B10343">
        <v>-0.23482926339428839</v>
      </c>
      <c r="C10343">
        <v>0.66993782362101939</v>
      </c>
      <c r="D10343">
        <v>4.8018691335540762</v>
      </c>
      <c r="E10343">
        <v>-0.23482926339428839</v>
      </c>
    </row>
    <row r="10344" spans="1:5" x14ac:dyDescent="0.3">
      <c r="A10344">
        <v>10342</v>
      </c>
      <c r="B10344">
        <v>-0.23566968661020665</v>
      </c>
      <c r="C10344">
        <v>0.66909740667804818</v>
      </c>
      <c r="D10344">
        <v>4.8010300903054661</v>
      </c>
      <c r="E10344">
        <v>-0.23566968661020665</v>
      </c>
    </row>
    <row r="10345" spans="1:5" x14ac:dyDescent="0.3">
      <c r="A10345">
        <v>10343</v>
      </c>
      <c r="B10345">
        <v>-0.23651011050560122</v>
      </c>
      <c r="C10345">
        <v>0.66825698905204589</v>
      </c>
      <c r="D10345">
        <v>4.80019102619534</v>
      </c>
      <c r="E10345">
        <v>-0.23651011050560122</v>
      </c>
    </row>
    <row r="10346" spans="1:5" x14ac:dyDescent="0.3">
      <c r="A10346">
        <v>10344</v>
      </c>
      <c r="B10346">
        <v>-0.23735053507037079</v>
      </c>
      <c r="C10346">
        <v>0.66741657075316718</v>
      </c>
      <c r="D10346">
        <v>4.7993519415363277</v>
      </c>
      <c r="E10346">
        <v>-0.23735053507037079</v>
      </c>
    </row>
    <row r="10347" spans="1:5" x14ac:dyDescent="0.3">
      <c r="A10347">
        <v>10345</v>
      </c>
      <c r="B10347">
        <v>-0.23819096029456546</v>
      </c>
      <c r="C10347">
        <v>0.66657615179141438</v>
      </c>
      <c r="D10347">
        <v>4.7985128366363732</v>
      </c>
      <c r="E10347">
        <v>-0.23819096029456546</v>
      </c>
    </row>
    <row r="10348" spans="1:5" x14ac:dyDescent="0.3">
      <c r="A10348">
        <v>10346</v>
      </c>
      <c r="B10348">
        <v>-0.23903138616838451</v>
      </c>
      <c r="C10348">
        <v>0.66573573217663984</v>
      </c>
      <c r="D10348">
        <v>4.7976737117988035</v>
      </c>
      <c r="E10348">
        <v>-0.23903138616838451</v>
      </c>
    </row>
    <row r="10349" spans="1:5" x14ac:dyDescent="0.3">
      <c r="A10349">
        <v>10347</v>
      </c>
      <c r="B10349">
        <v>-0.23987181268217411</v>
      </c>
      <c r="C10349">
        <v>0.66489531191854845</v>
      </c>
      <c r="D10349">
        <v>4.7968345673224011</v>
      </c>
      <c r="E10349">
        <v>-0.23987181268217411</v>
      </c>
    </row>
    <row r="10350" spans="1:5" x14ac:dyDescent="0.3">
      <c r="A10350">
        <v>10348</v>
      </c>
      <c r="B10350">
        <v>-0.24071223982642515</v>
      </c>
      <c r="C10350">
        <v>0.66405489102669935</v>
      </c>
      <c r="D10350">
        <v>4.7959954035014665</v>
      </c>
      <c r="E10350">
        <v>-0.24071223982642515</v>
      </c>
    </row>
    <row r="10351" spans="1:5" x14ac:dyDescent="0.3">
      <c r="A10351">
        <v>10349</v>
      </c>
      <c r="B10351">
        <v>-0.24155266759177105</v>
      </c>
      <c r="C10351">
        <v>0.66321446951050866</v>
      </c>
      <c r="D10351">
        <v>4.7951562206258913</v>
      </c>
      <c r="E10351">
        <v>-0.24155266759177105</v>
      </c>
    </row>
    <row r="10352" spans="1:5" x14ac:dyDescent="0.3">
      <c r="A10352">
        <v>10350</v>
      </c>
      <c r="B10352">
        <v>-0.24235109596898563</v>
      </c>
      <c r="C10352">
        <v>0.66241604737925108</v>
      </c>
      <c r="D10352">
        <v>4.7943590189812211</v>
      </c>
      <c r="E10352">
        <v>-0.24235109596898563</v>
      </c>
    </row>
    <row r="10353" spans="1:5" x14ac:dyDescent="0.3">
      <c r="A10353">
        <v>10351</v>
      </c>
      <c r="B10353">
        <v>-0.24314952459898101</v>
      </c>
      <c r="C10353">
        <v>0.66161762499206256</v>
      </c>
      <c r="D10353">
        <v>4.7935617991987201</v>
      </c>
      <c r="E10353">
        <v>-0.24314952459898101</v>
      </c>
    </row>
    <row r="10354" spans="1:5" x14ac:dyDescent="0.3">
      <c r="A10354">
        <v>10352</v>
      </c>
      <c r="B10354">
        <v>-0.24394795347804787</v>
      </c>
      <c r="C10354">
        <v>0.66081920235269953</v>
      </c>
      <c r="D10354">
        <v>4.7927645615501948</v>
      </c>
      <c r="E10354">
        <v>-0.24394795347804787</v>
      </c>
    </row>
    <row r="10355" spans="1:5" x14ac:dyDescent="0.3">
      <c r="A10355">
        <v>10353</v>
      </c>
      <c r="B10355">
        <v>-0.24474638260253248</v>
      </c>
      <c r="C10355">
        <v>0.66002077946486237</v>
      </c>
      <c r="D10355">
        <v>4.791967306303377</v>
      </c>
      <c r="E10355">
        <v>-0.24474638260253248</v>
      </c>
    </row>
    <row r="10356" spans="1:5" x14ac:dyDescent="0.3">
      <c r="A10356">
        <v>10354</v>
      </c>
      <c r="B10356">
        <v>-0.24554481196883587</v>
      </c>
      <c r="C10356">
        <v>0.65922235633219584</v>
      </c>
      <c r="D10356">
        <v>4.7911700337219854</v>
      </c>
      <c r="E10356">
        <v>-0.24554481196883587</v>
      </c>
    </row>
    <row r="10357" spans="1:5" x14ac:dyDescent="0.3">
      <c r="A10357">
        <v>10355</v>
      </c>
      <c r="B10357">
        <v>-0.246343241573413</v>
      </c>
      <c r="C10357">
        <v>0.65842393295829005</v>
      </c>
      <c r="D10357">
        <v>4.7903727440657855</v>
      </c>
      <c r="E10357">
        <v>-0.246343241573413</v>
      </c>
    </row>
    <row r="10358" spans="1:5" x14ac:dyDescent="0.3">
      <c r="A10358">
        <v>10356</v>
      </c>
      <c r="B10358">
        <v>-0.24714167141277199</v>
      </c>
      <c r="C10358">
        <v>0.65762550934668129</v>
      </c>
      <c r="D10358">
        <v>4.7895754375906492</v>
      </c>
      <c r="E10358">
        <v>-0.24714167141277199</v>
      </c>
    </row>
    <row r="10359" spans="1:5" x14ac:dyDescent="0.3">
      <c r="A10359">
        <v>10357</v>
      </c>
      <c r="B10359">
        <v>-0.24794010148347331</v>
      </c>
      <c r="C10359">
        <v>0.656827085500853</v>
      </c>
      <c r="D10359">
        <v>4.788778114548613</v>
      </c>
      <c r="E10359">
        <v>-0.24794010148347331</v>
      </c>
    </row>
    <row r="10360" spans="1:5" x14ac:dyDescent="0.3">
      <c r="A10360">
        <v>10358</v>
      </c>
      <c r="B10360">
        <v>-0.24873853178212901</v>
      </c>
      <c r="C10360">
        <v>0.65602866142423621</v>
      </c>
      <c r="D10360">
        <v>4.7879807751879344</v>
      </c>
      <c r="E10360">
        <v>-0.24873853178212901</v>
      </c>
    </row>
    <row r="10361" spans="1:5" x14ac:dyDescent="0.3">
      <c r="A10361">
        <v>10359</v>
      </c>
      <c r="B10361">
        <v>-0.24953696230540187</v>
      </c>
      <c r="C10361">
        <v>0.65523023712021056</v>
      </c>
      <c r="D10361">
        <v>4.7871834197531502</v>
      </c>
      <c r="E10361">
        <v>-0.24953696230540187</v>
      </c>
    </row>
    <row r="10362" spans="1:5" x14ac:dyDescent="0.3">
      <c r="A10362">
        <v>10360</v>
      </c>
      <c r="B10362">
        <v>-0.25032699305000472</v>
      </c>
      <c r="C10362">
        <v>0.65444021259210516</v>
      </c>
      <c r="D10362">
        <v>4.7863944484851304</v>
      </c>
      <c r="E10362">
        <v>-0.25032699305000472</v>
      </c>
    </row>
    <row r="10363" spans="1:5" x14ac:dyDescent="0.3">
      <c r="A10363">
        <v>10361</v>
      </c>
      <c r="B10363">
        <v>-0.25111702394269969</v>
      </c>
      <c r="C10363">
        <v>0.65365018791319907</v>
      </c>
      <c r="D10363">
        <v>4.7856054616911372</v>
      </c>
      <c r="E10363">
        <v>-0.25111702394269969</v>
      </c>
    </row>
    <row r="10364" spans="1:5" x14ac:dyDescent="0.3">
      <c r="A10364">
        <v>10362</v>
      </c>
      <c r="B10364">
        <v>-0.25190705498134586</v>
      </c>
      <c r="C10364">
        <v>0.65286016308567385</v>
      </c>
      <c r="D10364">
        <v>4.7848164596038254</v>
      </c>
      <c r="E10364">
        <v>-0.25190705498134586</v>
      </c>
    </row>
    <row r="10365" spans="1:5" x14ac:dyDescent="0.3">
      <c r="A10365">
        <v>10363</v>
      </c>
      <c r="B10365">
        <v>-0.25269708616383441</v>
      </c>
      <c r="C10365">
        <v>0.65207013811167824</v>
      </c>
      <c r="D10365">
        <v>4.7840274424523628</v>
      </c>
      <c r="E10365">
        <v>-0.25269708616383441</v>
      </c>
    </row>
    <row r="10366" spans="1:5" x14ac:dyDescent="0.3">
      <c r="A10366">
        <v>10364</v>
      </c>
      <c r="B10366">
        <v>-0.25348711748808817</v>
      </c>
      <c r="C10366">
        <v>0.65128011299332889</v>
      </c>
      <c r="D10366">
        <v>4.7832384104624825</v>
      </c>
      <c r="E10366">
        <v>-0.25348711748808817</v>
      </c>
    </row>
    <row r="10367" spans="1:5" x14ac:dyDescent="0.3">
      <c r="A10367">
        <v>10365</v>
      </c>
      <c r="B10367">
        <v>-0.25427714895206105</v>
      </c>
      <c r="C10367">
        <v>0.65049008773271055</v>
      </c>
      <c r="D10367">
        <v>4.7824493638565331</v>
      </c>
      <c r="E10367">
        <v>-0.25427714895206105</v>
      </c>
    </row>
    <row r="10368" spans="1:5" x14ac:dyDescent="0.3">
      <c r="A10368">
        <v>10366</v>
      </c>
      <c r="B10368">
        <v>-0.25506718055373773</v>
      </c>
      <c r="C10368">
        <v>0.64970006233187694</v>
      </c>
      <c r="D10368">
        <v>4.7816603028535303</v>
      </c>
      <c r="E10368">
        <v>-0.25506718055373773</v>
      </c>
    </row>
    <row r="10369" spans="1:5" x14ac:dyDescent="0.3">
      <c r="A10369">
        <v>10367</v>
      </c>
      <c r="B10369">
        <v>-0.25585721229113295</v>
      </c>
      <c r="C10369">
        <v>0.64891003679285075</v>
      </c>
      <c r="D10369">
        <v>4.7808712276692074</v>
      </c>
      <c r="E10369">
        <v>-0.25585721229113295</v>
      </c>
    </row>
    <row r="10370" spans="1:5" x14ac:dyDescent="0.3">
      <c r="A10370">
        <v>10368</v>
      </c>
      <c r="B10370">
        <v>-0.25664724416229134</v>
      </c>
      <c r="C10370">
        <v>0.64812001111762463</v>
      </c>
      <c r="D10370">
        <v>4.7800821385160637</v>
      </c>
      <c r="E10370">
        <v>-0.25664724416229134</v>
      </c>
    </row>
    <row r="10371" spans="1:5" x14ac:dyDescent="0.3">
      <c r="A10371">
        <v>10369</v>
      </c>
      <c r="B10371">
        <v>-0.25743727616528678</v>
      </c>
      <c r="C10371">
        <v>0.6473299853081611</v>
      </c>
      <c r="D10371">
        <v>4.7792930356034127</v>
      </c>
      <c r="E10371">
        <v>-0.25743727616528678</v>
      </c>
    </row>
    <row r="10372" spans="1:5" x14ac:dyDescent="0.3">
      <c r="A10372">
        <v>10370</v>
      </c>
      <c r="B10372">
        <v>-0.25840370829822207</v>
      </c>
      <c r="C10372">
        <v>0.64636355936639345</v>
      </c>
      <c r="D10372">
        <v>4.7783275191374308</v>
      </c>
      <c r="E10372">
        <v>-0.25840370829822207</v>
      </c>
    </row>
    <row r="10373" spans="1:5" x14ac:dyDescent="0.3">
      <c r="A10373">
        <v>10371</v>
      </c>
      <c r="B10373">
        <v>-0.25937014202922837</v>
      </c>
      <c r="C10373">
        <v>0.64539713182422587</v>
      </c>
      <c r="D10373">
        <v>4.7773619878512035</v>
      </c>
      <c r="E10373">
        <v>-0.25937014202922837</v>
      </c>
    </row>
    <row r="10374" spans="1:5" x14ac:dyDescent="0.3">
      <c r="A10374">
        <v>10372</v>
      </c>
      <c r="B10374">
        <v>-0.26033657733444726</v>
      </c>
      <c r="C10374">
        <v>0.64443070270555169</v>
      </c>
      <c r="D10374">
        <v>4.7763964419667895</v>
      </c>
      <c r="E10374">
        <v>-0.26033657733444726</v>
      </c>
    </row>
    <row r="10375" spans="1:5" x14ac:dyDescent="0.3">
      <c r="A10375">
        <v>10373</v>
      </c>
      <c r="B10375">
        <v>-0.26130301419037794</v>
      </c>
      <c r="C10375">
        <v>0.64346427203390621</v>
      </c>
      <c r="D10375">
        <v>4.7754308817029187</v>
      </c>
      <c r="E10375">
        <v>-0.26130301419037794</v>
      </c>
    </row>
    <row r="10376" spans="1:5" x14ac:dyDescent="0.3">
      <c r="A10376">
        <v>10374</v>
      </c>
      <c r="B10376">
        <v>-0.26226945257387191</v>
      </c>
      <c r="C10376">
        <v>0.64249783983247177</v>
      </c>
      <c r="D10376">
        <v>4.7744653072750429</v>
      </c>
      <c r="E10376">
        <v>-0.26226945257387191</v>
      </c>
    </row>
    <row r="10377" spans="1:5" x14ac:dyDescent="0.3">
      <c r="A10377">
        <v>10375</v>
      </c>
      <c r="B10377">
        <v>-0.26323589246212759</v>
      </c>
      <c r="C10377">
        <v>0.64153140612408321</v>
      </c>
      <c r="D10377">
        <v>4.7734997188953843</v>
      </c>
      <c r="E10377">
        <v>-0.26323589246212759</v>
      </c>
    </row>
    <row r="10378" spans="1:5" x14ac:dyDescent="0.3">
      <c r="A10378">
        <v>10376</v>
      </c>
      <c r="B10378">
        <v>-0.26420233383268527</v>
      </c>
      <c r="C10378">
        <v>0.64056497093123321</v>
      </c>
      <c r="D10378">
        <v>4.7725341167729836</v>
      </c>
      <c r="E10378">
        <v>-0.26420233383268527</v>
      </c>
    </row>
    <row r="10379" spans="1:5" x14ac:dyDescent="0.3">
      <c r="A10379">
        <v>10377</v>
      </c>
      <c r="B10379">
        <v>-0.26516877666342187</v>
      </c>
      <c r="C10379">
        <v>0.63959853427607716</v>
      </c>
      <c r="D10379">
        <v>4.7715685011137472</v>
      </c>
      <c r="E10379">
        <v>-0.26516877666342187</v>
      </c>
    </row>
    <row r="10380" spans="1:5" x14ac:dyDescent="0.3">
      <c r="A10380">
        <v>10378</v>
      </c>
      <c r="B10380">
        <v>-0.26613522093254599</v>
      </c>
      <c r="C10380">
        <v>0.63863209618043837</v>
      </c>
      <c r="D10380">
        <v>4.7706028721204961</v>
      </c>
      <c r="E10380">
        <v>-0.26613522093254599</v>
      </c>
    </row>
    <row r="10381" spans="1:5" x14ac:dyDescent="0.3">
      <c r="A10381">
        <v>10379</v>
      </c>
      <c r="B10381">
        <v>-0.2671016666185928</v>
      </c>
      <c r="C10381">
        <v>0.6376656566658131</v>
      </c>
      <c r="D10381">
        <v>4.7696372299930108</v>
      </c>
      <c r="E10381">
        <v>-0.2671016666185928</v>
      </c>
    </row>
    <row r="10382" spans="1:5" x14ac:dyDescent="0.3">
      <c r="A10382">
        <v>10380</v>
      </c>
      <c r="B10382">
        <v>-0.26816891370041923</v>
      </c>
      <c r="C10382">
        <v>0.63659841575337528</v>
      </c>
      <c r="D10382">
        <v>4.7685707749280768</v>
      </c>
      <c r="E10382">
        <v>-0.26816891370041923</v>
      </c>
    </row>
    <row r="10383" spans="1:5" x14ac:dyDescent="0.3">
      <c r="A10383">
        <v>10381</v>
      </c>
      <c r="B10383">
        <v>-0.26923616299719927</v>
      </c>
      <c r="C10383">
        <v>0.6355311726239814</v>
      </c>
      <c r="D10383">
        <v>4.7675043062795295</v>
      </c>
      <c r="E10383">
        <v>-0.26923616299719927</v>
      </c>
    </row>
    <row r="10384" spans="1:5" x14ac:dyDescent="0.3">
      <c r="A10384">
        <v>10382</v>
      </c>
      <c r="B10384">
        <v>-0.27030341447583744</v>
      </c>
      <c r="C10384">
        <v>0.63446392731075696</v>
      </c>
      <c r="D10384">
        <v>4.7664378242508816</v>
      </c>
      <c r="E10384">
        <v>-0.27030341447583744</v>
      </c>
    </row>
    <row r="10385" spans="1:5" x14ac:dyDescent="0.3">
      <c r="A10385">
        <v>10383</v>
      </c>
      <c r="B10385">
        <v>-0.27137066810373445</v>
      </c>
      <c r="C10385">
        <v>0.63339667984633086</v>
      </c>
      <c r="D10385">
        <v>4.7653713290425932</v>
      </c>
      <c r="E10385">
        <v>-0.27137066810373445</v>
      </c>
    </row>
    <row r="10386" spans="1:5" x14ac:dyDescent="0.3">
      <c r="A10386">
        <v>10384</v>
      </c>
      <c r="B10386">
        <v>-0.27243792384877963</v>
      </c>
      <c r="C10386">
        <v>0.63232943026284294</v>
      </c>
      <c r="D10386">
        <v>4.7643048208521206</v>
      </c>
      <c r="E10386">
        <v>-0.27243792384877963</v>
      </c>
    </row>
    <row r="10387" spans="1:5" x14ac:dyDescent="0.3">
      <c r="A10387">
        <v>10385</v>
      </c>
      <c r="B10387">
        <v>-0.27350518167934362</v>
      </c>
      <c r="C10387">
        <v>0.63126217859195122</v>
      </c>
      <c r="D10387">
        <v>4.7632382998739606</v>
      </c>
      <c r="E10387">
        <v>-0.27350518167934362</v>
      </c>
    </row>
    <row r="10388" spans="1:5" x14ac:dyDescent="0.3">
      <c r="A10388">
        <v>10386</v>
      </c>
      <c r="B10388">
        <v>-0.2745724415642713</v>
      </c>
      <c r="C10388">
        <v>0.63019492486483908</v>
      </c>
      <c r="D10388">
        <v>4.7621717662996934</v>
      </c>
      <c r="E10388">
        <v>-0.2745724415642713</v>
      </c>
    </row>
    <row r="10389" spans="1:5" x14ac:dyDescent="0.3">
      <c r="A10389">
        <v>10387</v>
      </c>
      <c r="B10389">
        <v>-0.27563970347287442</v>
      </c>
      <c r="C10389">
        <v>0.62912766911222251</v>
      </c>
      <c r="D10389">
        <v>4.7611052203180284</v>
      </c>
      <c r="E10389">
        <v>-0.27563970347287442</v>
      </c>
    </row>
    <row r="10390" spans="1:5" x14ac:dyDescent="0.3">
      <c r="A10390">
        <v>10388</v>
      </c>
      <c r="B10390">
        <v>-0.27670696737492484</v>
      </c>
      <c r="C10390">
        <v>0.6280604113643572</v>
      </c>
      <c r="D10390">
        <v>4.7600386621148454</v>
      </c>
      <c r="E10390">
        <v>-0.27670696737492484</v>
      </c>
    </row>
    <row r="10391" spans="1:5" x14ac:dyDescent="0.3">
      <c r="A10391">
        <v>10389</v>
      </c>
      <c r="B10391">
        <v>-0.27777423324064748</v>
      </c>
      <c r="C10391">
        <v>0.62699315165104519</v>
      </c>
      <c r="D10391">
        <v>4.7589720918732388</v>
      </c>
      <c r="E10391">
        <v>-0.27777423324064748</v>
      </c>
    </row>
    <row r="10392" spans="1:5" x14ac:dyDescent="0.3">
      <c r="A10392">
        <v>10390</v>
      </c>
      <c r="B10392">
        <v>-0.27895070104071368</v>
      </c>
      <c r="C10392">
        <v>0.62581669000164186</v>
      </c>
      <c r="D10392">
        <v>4.7577963097735578</v>
      </c>
      <c r="E10392">
        <v>-0.27895070104071368</v>
      </c>
    </row>
    <row r="10393" spans="1:5" x14ac:dyDescent="0.3">
      <c r="A10393">
        <v>10391</v>
      </c>
      <c r="B10393">
        <v>-0.2801271716562343</v>
      </c>
      <c r="C10393">
        <v>0.62464022553506238</v>
      </c>
      <c r="D10393">
        <v>4.7566205150834486</v>
      </c>
      <c r="E10393">
        <v>-0.2801271716562343</v>
      </c>
    </row>
    <row r="10394" spans="1:5" x14ac:dyDescent="0.3">
      <c r="A10394">
        <v>10392</v>
      </c>
      <c r="B10394">
        <v>-0.28130364504512334</v>
      </c>
      <c r="C10394">
        <v>0.6234637582934186</v>
      </c>
      <c r="D10394">
        <v>4.7554447079915239</v>
      </c>
      <c r="E10394">
        <v>-0.28130364504512334</v>
      </c>
    </row>
    <row r="10395" spans="1:5" x14ac:dyDescent="0.3">
      <c r="A10395">
        <v>10393</v>
      </c>
      <c r="B10395">
        <v>-0.28248012116592564</v>
      </c>
      <c r="C10395">
        <v>0.62228728831819102</v>
      </c>
      <c r="D10395">
        <v>4.7542688886835691</v>
      </c>
      <c r="E10395">
        <v>-0.28248012116592564</v>
      </c>
    </row>
    <row r="10396" spans="1:5" x14ac:dyDescent="0.3">
      <c r="A10396">
        <v>10394</v>
      </c>
      <c r="B10396">
        <v>-0.28365659997780746</v>
      </c>
      <c r="C10396">
        <v>0.62111081565023851</v>
      </c>
      <c r="D10396">
        <v>4.7530930573425847</v>
      </c>
      <c r="E10396">
        <v>-0.28365659997780746</v>
      </c>
    </row>
    <row r="10397" spans="1:5" x14ac:dyDescent="0.3">
      <c r="A10397">
        <v>10395</v>
      </c>
      <c r="B10397">
        <v>-0.2848330814405472</v>
      </c>
      <c r="C10397">
        <v>0.61993434032980732</v>
      </c>
      <c r="D10397">
        <v>4.7519172141488291</v>
      </c>
      <c r="E10397">
        <v>-0.2848330814405472</v>
      </c>
    </row>
    <row r="10398" spans="1:5" x14ac:dyDescent="0.3">
      <c r="A10398">
        <v>10396</v>
      </c>
      <c r="B10398">
        <v>-0.28600956551452611</v>
      </c>
      <c r="C10398">
        <v>0.61875786239654051</v>
      </c>
      <c r="D10398">
        <v>4.7507413592798571</v>
      </c>
      <c r="E10398">
        <v>-0.28600956551452611</v>
      </c>
    </row>
    <row r="10399" spans="1:5" x14ac:dyDescent="0.3">
      <c r="A10399">
        <v>10397</v>
      </c>
      <c r="B10399">
        <v>-0.28718605216071941</v>
      </c>
      <c r="C10399">
        <v>0.61758138188948675</v>
      </c>
      <c r="D10399">
        <v>4.7495654929105626</v>
      </c>
      <c r="E10399">
        <v>-0.28718605216071941</v>
      </c>
    </row>
    <row r="10400" spans="1:5" x14ac:dyDescent="0.3">
      <c r="A10400">
        <v>10398</v>
      </c>
      <c r="B10400">
        <v>-0.28836254134068723</v>
      </c>
      <c r="C10400">
        <v>0.61640489884710958</v>
      </c>
      <c r="D10400">
        <v>4.7483896152132177</v>
      </c>
      <c r="E10400">
        <v>-0.28836254134068723</v>
      </c>
    </row>
    <row r="10401" spans="1:5" x14ac:dyDescent="0.3">
      <c r="A10401">
        <v>10399</v>
      </c>
      <c r="B10401">
        <v>-0.28953903301656592</v>
      </c>
      <c r="C10401">
        <v>0.61522841330729572</v>
      </c>
      <c r="D10401">
        <v>4.7472137263575123</v>
      </c>
      <c r="E10401">
        <v>-0.28953903301656592</v>
      </c>
    </row>
    <row r="10402" spans="1:5" x14ac:dyDescent="0.3">
      <c r="A10402">
        <v>10400</v>
      </c>
      <c r="B10402">
        <v>-0.29135392715105946</v>
      </c>
      <c r="C10402">
        <v>0.61341352530736415</v>
      </c>
      <c r="D10402">
        <v>4.7453994265105939</v>
      </c>
      <c r="E10402">
        <v>-0.29135392715105946</v>
      </c>
    </row>
    <row r="10403" spans="1:5" x14ac:dyDescent="0.3">
      <c r="A10403">
        <v>10401</v>
      </c>
      <c r="B10403">
        <v>-0.2931688290274308</v>
      </c>
      <c r="C10403">
        <v>0.6115986295640744</v>
      </c>
      <c r="D10403">
        <v>4.7435851105171016</v>
      </c>
      <c r="E10403">
        <v>-0.2931688290274308</v>
      </c>
    </row>
    <row r="10404" spans="1:5" x14ac:dyDescent="0.3">
      <c r="A10404">
        <v>10402</v>
      </c>
      <c r="B10404">
        <v>-0.29498373852981075</v>
      </c>
      <c r="C10404">
        <v>0.60978372619331789</v>
      </c>
      <c r="D10404">
        <v>4.7417707786188918</v>
      </c>
      <c r="E10404">
        <v>-0.29498373852981075</v>
      </c>
    </row>
    <row r="10405" spans="1:5" x14ac:dyDescent="0.3">
      <c r="A10405">
        <v>10403</v>
      </c>
      <c r="B10405">
        <v>-0.29679865554406692</v>
      </c>
      <c r="C10405">
        <v>0.60796881530924896</v>
      </c>
      <c r="D10405">
        <v>4.7399564310541953</v>
      </c>
      <c r="E10405">
        <v>-0.29679865554406692</v>
      </c>
    </row>
    <row r="10406" spans="1:5" x14ac:dyDescent="0.3">
      <c r="A10406">
        <v>10404</v>
      </c>
      <c r="B10406">
        <v>-0.29861357995777776</v>
      </c>
      <c r="C10406">
        <v>0.60615389702431055</v>
      </c>
      <c r="D10406">
        <v>4.7381420680576705</v>
      </c>
      <c r="E10406">
        <v>-0.29861357995777776</v>
      </c>
    </row>
    <row r="10407" spans="1:5" x14ac:dyDescent="0.3">
      <c r="A10407">
        <v>10405</v>
      </c>
      <c r="B10407">
        <v>-0.30042851166020695</v>
      </c>
      <c r="C10407">
        <v>0.6043389714492603</v>
      </c>
      <c r="D10407">
        <v>4.7363276898604587</v>
      </c>
      <c r="E10407">
        <v>-0.30042851166020695</v>
      </c>
    </row>
    <row r="10408" spans="1:5" x14ac:dyDescent="0.3">
      <c r="A10408">
        <v>10406</v>
      </c>
      <c r="B10408">
        <v>-0.30224345054227808</v>
      </c>
      <c r="C10408">
        <v>0.60252403869319537</v>
      </c>
      <c r="D10408">
        <v>4.7345132966902375</v>
      </c>
      <c r="E10408">
        <v>-0.30224345054227808</v>
      </c>
    </row>
    <row r="10409" spans="1:5" x14ac:dyDescent="0.3">
      <c r="A10409">
        <v>10407</v>
      </c>
      <c r="B10409">
        <v>-0.30405839649654981</v>
      </c>
      <c r="C10409">
        <v>0.60070909886357782</v>
      </c>
      <c r="D10409">
        <v>4.7326988887712709</v>
      </c>
      <c r="E10409">
        <v>-0.30405839649654981</v>
      </c>
    </row>
    <row r="10410" spans="1:5" x14ac:dyDescent="0.3">
      <c r="A10410">
        <v>10408</v>
      </c>
      <c r="B10410">
        <v>-0.30587334941719135</v>
      </c>
      <c r="C10410">
        <v>0.59889415206625862</v>
      </c>
      <c r="D10410">
        <v>4.7308844663244605</v>
      </c>
      <c r="E10410">
        <v>-0.30587334941719135</v>
      </c>
    </row>
    <row r="10411" spans="1:5" x14ac:dyDescent="0.3">
      <c r="A10411">
        <v>10409</v>
      </c>
      <c r="B10411">
        <v>-0.30768830919995832</v>
      </c>
      <c r="C10411">
        <v>0.59707919840550217</v>
      </c>
      <c r="D10411">
        <v>4.7290700295673984</v>
      </c>
      <c r="E10411">
        <v>-0.30768830919995832</v>
      </c>
    </row>
    <row r="10412" spans="1:5" x14ac:dyDescent="0.3">
      <c r="A10412">
        <v>10410</v>
      </c>
      <c r="B10412">
        <v>-0.30925127574216893</v>
      </c>
      <c r="C10412">
        <v>0.59551623798400988</v>
      </c>
      <c r="D10412">
        <v>4.7275075787144125</v>
      </c>
      <c r="E10412">
        <v>-0.30925127574216893</v>
      </c>
    </row>
    <row r="10413" spans="1:5" x14ac:dyDescent="0.3">
      <c r="A10413">
        <v>10411</v>
      </c>
      <c r="B10413">
        <v>-0.31081424684268066</v>
      </c>
      <c r="C10413">
        <v>0.59395327300294365</v>
      </c>
      <c r="D10413">
        <v>4.7259451160766197</v>
      </c>
      <c r="E10413">
        <v>-0.31081424684268066</v>
      </c>
    </row>
    <row r="10414" spans="1:5" x14ac:dyDescent="0.3">
      <c r="A10414">
        <v>10412</v>
      </c>
      <c r="B10414">
        <v>-0.31237722243332083</v>
      </c>
      <c r="C10414">
        <v>0.59239030353049527</v>
      </c>
      <c r="D10414">
        <v>4.7243826418305179</v>
      </c>
      <c r="E10414">
        <v>-0.31237722243332083</v>
      </c>
    </row>
    <row r="10415" spans="1:5" x14ac:dyDescent="0.3">
      <c r="A10415">
        <v>10413</v>
      </c>
      <c r="B10415">
        <v>-0.31394020244693877</v>
      </c>
      <c r="C10415">
        <v>0.59082732963383422</v>
      </c>
      <c r="D10415">
        <v>4.7228201561499601</v>
      </c>
      <c r="E10415">
        <v>-0.31394020244693877</v>
      </c>
    </row>
    <row r="10416" spans="1:5" x14ac:dyDescent="0.3">
      <c r="A10416">
        <v>10414</v>
      </c>
      <c r="B10416">
        <v>-0.31550318681739026</v>
      </c>
      <c r="C10416">
        <v>0.58926435137912314</v>
      </c>
      <c r="D10416">
        <v>4.7212576592061923</v>
      </c>
      <c r="E10416">
        <v>-0.31550318681739026</v>
      </c>
    </row>
    <row r="10417" spans="1:5" x14ac:dyDescent="0.3">
      <c r="A10417">
        <v>10415</v>
      </c>
      <c r="B10417">
        <v>-0.3170661754795227</v>
      </c>
      <c r="C10417">
        <v>0.5877013688315329</v>
      </c>
      <c r="D10417">
        <v>4.7196951511678931</v>
      </c>
      <c r="E10417">
        <v>-0.3170661754795227</v>
      </c>
    </row>
    <row r="10418" spans="1:5" x14ac:dyDescent="0.3">
      <c r="A10418">
        <v>10416</v>
      </c>
      <c r="B10418">
        <v>-0.31862916836916011</v>
      </c>
      <c r="C10418">
        <v>0.58613838205525748</v>
      </c>
      <c r="D10418">
        <v>4.7181326322012138</v>
      </c>
      <c r="E10418">
        <v>-0.31862916836916011</v>
      </c>
    </row>
    <row r="10419" spans="1:5" x14ac:dyDescent="0.3">
      <c r="A10419">
        <v>10417</v>
      </c>
      <c r="B10419">
        <v>-0.32019216542308848</v>
      </c>
      <c r="C10419">
        <v>0.58457539111352852</v>
      </c>
      <c r="D10419">
        <v>4.7165701024698148</v>
      </c>
      <c r="E10419">
        <v>-0.32019216542308848</v>
      </c>
    </row>
    <row r="10420" spans="1:5" x14ac:dyDescent="0.3">
      <c r="A10420">
        <v>10418</v>
      </c>
      <c r="B10420">
        <v>-0.32175516657904135</v>
      </c>
      <c r="C10420">
        <v>0.58301239606862998</v>
      </c>
      <c r="D10420">
        <v>4.715007562134903</v>
      </c>
      <c r="E10420">
        <v>-0.32175516657904135</v>
      </c>
    </row>
    <row r="10421" spans="1:5" x14ac:dyDescent="0.3">
      <c r="A10421">
        <v>10419</v>
      </c>
      <c r="B10421">
        <v>-0.32331817177568573</v>
      </c>
      <c r="C10421">
        <v>0.581449396981912</v>
      </c>
      <c r="D10421">
        <v>4.7134450113552679</v>
      </c>
      <c r="E10421">
        <v>-0.32331817177568573</v>
      </c>
    </row>
    <row r="10422" spans="1:5" x14ac:dyDescent="0.3">
      <c r="A10422">
        <v>10420</v>
      </c>
      <c r="B10422">
        <v>-0.32574638095260788</v>
      </c>
      <c r="C10422">
        <v>0.57902119391380513</v>
      </c>
      <c r="D10422">
        <v>4.7110172502873207</v>
      </c>
      <c r="E10422">
        <v>-0.32574638095260788</v>
      </c>
    </row>
    <row r="10423" spans="1:5" x14ac:dyDescent="0.3">
      <c r="A10423">
        <v>10421</v>
      </c>
      <c r="B10423">
        <v>-0.32817460126029979</v>
      </c>
      <c r="C10423">
        <v>0.57659297971383416</v>
      </c>
      <c r="D10423">
        <v>4.7085894718751264</v>
      </c>
      <c r="E10423">
        <v>-0.32817460126029979</v>
      </c>
    </row>
    <row r="10424" spans="1:5" x14ac:dyDescent="0.3">
      <c r="A10424">
        <v>10422</v>
      </c>
      <c r="B10424">
        <v>-0.33060283253215406</v>
      </c>
      <c r="C10424">
        <v>0.57416475454862281</v>
      </c>
      <c r="D10424">
        <v>4.7061616763784331</v>
      </c>
      <c r="E10424">
        <v>-0.33060283253215406</v>
      </c>
    </row>
    <row r="10425" spans="1:5" x14ac:dyDescent="0.3">
      <c r="A10425">
        <v>10423</v>
      </c>
      <c r="B10425">
        <v>-0.33303107460406067</v>
      </c>
      <c r="C10425">
        <v>0.57173651858229735</v>
      </c>
      <c r="D10425">
        <v>4.7037338640530937</v>
      </c>
      <c r="E10425">
        <v>-0.33303107460406067</v>
      </c>
    </row>
    <row r="10426" spans="1:5" x14ac:dyDescent="0.3">
      <c r="A10426">
        <v>10424</v>
      </c>
      <c r="B10426">
        <v>-0.33545932731436967</v>
      </c>
      <c r="C10426">
        <v>0.56930827197652356</v>
      </c>
      <c r="D10426">
        <v>4.7013060351511271</v>
      </c>
      <c r="E10426">
        <v>-0.33545932731436967</v>
      </c>
    </row>
    <row r="10427" spans="1:5" x14ac:dyDescent="0.3">
      <c r="A10427">
        <v>10425</v>
      </c>
      <c r="B10427">
        <v>-0.33788759050385425</v>
      </c>
      <c r="C10427">
        <v>0.56688001489054396</v>
      </c>
      <c r="D10427">
        <v>4.6988781899207748</v>
      </c>
      <c r="E10427">
        <v>-0.33788759050385425</v>
      </c>
    </row>
    <row r="10428" spans="1:5" x14ac:dyDescent="0.3">
      <c r="A10428">
        <v>10426</v>
      </c>
      <c r="B10428">
        <v>-0.34031586401567437</v>
      </c>
      <c r="C10428">
        <v>0.56445174748121396</v>
      </c>
      <c r="D10428">
        <v>4.6964503286065558</v>
      </c>
      <c r="E10428">
        <v>-0.34031586401567437</v>
      </c>
    </row>
    <row r="10429" spans="1:5" x14ac:dyDescent="0.3">
      <c r="A10429">
        <v>10427</v>
      </c>
      <c r="B10429">
        <v>-0.34274414769534112</v>
      </c>
      <c r="C10429">
        <v>0.56202346990303786</v>
      </c>
      <c r="D10429">
        <v>4.6940224514493254</v>
      </c>
      <c r="E10429">
        <v>-0.34274414769534112</v>
      </c>
    </row>
    <row r="10430" spans="1:5" x14ac:dyDescent="0.3">
      <c r="A10430">
        <v>10428</v>
      </c>
      <c r="B10430">
        <v>-0.34517244139068121</v>
      </c>
      <c r="C10430">
        <v>0.55959518230820382</v>
      </c>
      <c r="D10430">
        <v>4.6915945586863268</v>
      </c>
      <c r="E10430">
        <v>-0.34517244139068121</v>
      </c>
    </row>
    <row r="10431" spans="1:5" x14ac:dyDescent="0.3">
      <c r="A10431">
        <v>10429</v>
      </c>
      <c r="B10431">
        <v>-0.34760074495180254</v>
      </c>
      <c r="C10431">
        <v>0.55716688484661869</v>
      </c>
      <c r="D10431">
        <v>4.6891666505512477</v>
      </c>
      <c r="E10431">
        <v>-0.34760074495180254</v>
      </c>
    </row>
    <row r="10432" spans="1:5" x14ac:dyDescent="0.3">
      <c r="A10432">
        <v>10430</v>
      </c>
      <c r="B10432">
        <v>-0.35027265823105996</v>
      </c>
      <c r="C10432">
        <v>0.55449497766594225</v>
      </c>
      <c r="D10432">
        <v>4.6864951272742728</v>
      </c>
      <c r="E10432">
        <v>-0.35027265823105996</v>
      </c>
    </row>
    <row r="10433" spans="1:5" x14ac:dyDescent="0.3">
      <c r="A10433">
        <v>10431</v>
      </c>
      <c r="B10433">
        <v>-0.3529445831130214</v>
      </c>
      <c r="C10433">
        <v>0.55182305888162075</v>
      </c>
      <c r="D10433">
        <v>4.6838235870521361</v>
      </c>
      <c r="E10433">
        <v>-0.3529445831130214</v>
      </c>
    </row>
    <row r="10434" spans="1:5" x14ac:dyDescent="0.3">
      <c r="A10434">
        <v>10432</v>
      </c>
      <c r="B10434">
        <v>-0.3556165194240295</v>
      </c>
      <c r="C10434">
        <v>0.54915112866732574</v>
      </c>
      <c r="D10434">
        <v>4.6811520301385787</v>
      </c>
      <c r="E10434">
        <v>-0.3556165194240295</v>
      </c>
    </row>
    <row r="10435" spans="1:5" x14ac:dyDescent="0.3">
      <c r="A10435">
        <v>10433</v>
      </c>
      <c r="B10435">
        <v>-0.35828846699303002</v>
      </c>
      <c r="C10435">
        <v>0.54647918719412536</v>
      </c>
      <c r="D10435">
        <v>4.6784804567835385</v>
      </c>
      <c r="E10435">
        <v>-0.35828846699303002</v>
      </c>
    </row>
    <row r="10436" spans="1:5" x14ac:dyDescent="0.3">
      <c r="A10436">
        <v>10434</v>
      </c>
      <c r="B10436">
        <v>-0.36096042565153286</v>
      </c>
      <c r="C10436">
        <v>0.54380723463052338</v>
      </c>
      <c r="D10436">
        <v>4.6758088672332052</v>
      </c>
      <c r="E10436">
        <v>-0.36096042565153286</v>
      </c>
    </row>
    <row r="10437" spans="1:5" x14ac:dyDescent="0.3">
      <c r="A10437">
        <v>10435</v>
      </c>
      <c r="B10437">
        <v>-0.3636323952335736</v>
      </c>
      <c r="C10437">
        <v>0.54113527114249771</v>
      </c>
      <c r="D10437">
        <v>4.673137261730079</v>
      </c>
      <c r="E10437">
        <v>-0.3636323952335736</v>
      </c>
    </row>
    <row r="10438" spans="1:5" x14ac:dyDescent="0.3">
      <c r="A10438">
        <v>10436</v>
      </c>
      <c r="B10438">
        <v>-0.36630437557567558</v>
      </c>
      <c r="C10438">
        <v>0.53846329689353822</v>
      </c>
      <c r="D10438">
        <v>4.6704656405130258</v>
      </c>
      <c r="E10438">
        <v>-0.36630437557567558</v>
      </c>
    </row>
    <row r="10439" spans="1:5" x14ac:dyDescent="0.3">
      <c r="A10439">
        <v>10437</v>
      </c>
      <c r="B10439">
        <v>-0.3689763665168127</v>
      </c>
      <c r="C10439">
        <v>0.53579131204468422</v>
      </c>
      <c r="D10439">
        <v>4.6677940038173302</v>
      </c>
      <c r="E10439">
        <v>-0.3689763665168127</v>
      </c>
    </row>
    <row r="10440" spans="1:5" x14ac:dyDescent="0.3">
      <c r="A10440">
        <v>10438</v>
      </c>
      <c r="B10440">
        <v>-0.37164836789837263</v>
      </c>
      <c r="C10440">
        <v>0.53311931675456081</v>
      </c>
      <c r="D10440">
        <v>4.66512235187475</v>
      </c>
      <c r="E10440">
        <v>-0.37164836789837263</v>
      </c>
    </row>
    <row r="10441" spans="1:5" x14ac:dyDescent="0.3">
      <c r="A10441">
        <v>10439</v>
      </c>
      <c r="B10441">
        <v>-0.37432037956412062</v>
      </c>
      <c r="C10441">
        <v>0.53044731117941546</v>
      </c>
      <c r="D10441">
        <v>4.6624506849135683</v>
      </c>
      <c r="E10441">
        <v>-0.37432037956412062</v>
      </c>
    </row>
    <row r="10442" spans="1:5" x14ac:dyDescent="0.3">
      <c r="A10442">
        <v>10440</v>
      </c>
      <c r="B10442">
        <v>-0.37751320136016386</v>
      </c>
      <c r="C10442">
        <v>0.52725449547315351</v>
      </c>
      <c r="D10442">
        <v>4.6592582031586467</v>
      </c>
      <c r="E10442">
        <v>-0.37751320136016386</v>
      </c>
    </row>
    <row r="10443" spans="1:5" x14ac:dyDescent="0.3">
      <c r="A10443">
        <v>10441</v>
      </c>
      <c r="B10443">
        <v>-0.38070603747491644</v>
      </c>
      <c r="C10443">
        <v>0.5240616654473732</v>
      </c>
      <c r="D10443">
        <v>4.6560657024914764</v>
      </c>
      <c r="E10443">
        <v>-0.38070603747491644</v>
      </c>
    </row>
    <row r="10444" spans="1:5" x14ac:dyDescent="0.3">
      <c r="A10444">
        <v>10442</v>
      </c>
      <c r="B10444">
        <v>-0.38389888769406022</v>
      </c>
      <c r="C10444">
        <v>0.52086882131640477</v>
      </c>
      <c r="D10444">
        <v>4.6528731831952328</v>
      </c>
      <c r="E10444">
        <v>-0.38389888769406022</v>
      </c>
    </row>
    <row r="10445" spans="1:5" x14ac:dyDescent="0.3">
      <c r="A10445">
        <v>10443</v>
      </c>
      <c r="B10445">
        <v>-0.38709175180648964</v>
      </c>
      <c r="C10445">
        <v>0.51767596329136567</v>
      </c>
      <c r="D10445">
        <v>4.6496806455488464</v>
      </c>
      <c r="E10445">
        <v>-0.38709175180648964</v>
      </c>
    </row>
    <row r="10446" spans="1:5" x14ac:dyDescent="0.3">
      <c r="A10446">
        <v>10444</v>
      </c>
      <c r="B10446">
        <v>-0.39028462960426363</v>
      </c>
      <c r="C10446">
        <v>0.51448309158020888</v>
      </c>
      <c r="D10446">
        <v>4.6464880898270664</v>
      </c>
      <c r="E10446">
        <v>-0.39028462960426363</v>
      </c>
    </row>
    <row r="10447" spans="1:5" x14ac:dyDescent="0.3">
      <c r="A10447">
        <v>10445</v>
      </c>
      <c r="B10447">
        <v>-0.39347752088255816</v>
      </c>
      <c r="C10447">
        <v>0.5112902063877699</v>
      </c>
      <c r="D10447">
        <v>4.6432955163005243</v>
      </c>
      <c r="E10447">
        <v>-0.39347752088255816</v>
      </c>
    </row>
    <row r="10448" spans="1:5" x14ac:dyDescent="0.3">
      <c r="A10448">
        <v>10446</v>
      </c>
      <c r="B10448">
        <v>-0.3966704254396195</v>
      </c>
      <c r="C10448">
        <v>0.50809730791581387</v>
      </c>
      <c r="D10448">
        <v>4.6401029252357935</v>
      </c>
      <c r="E10448">
        <v>-0.3966704254396195</v>
      </c>
    </row>
    <row r="10449" spans="1:5" x14ac:dyDescent="0.3">
      <c r="A10449">
        <v>10447</v>
      </c>
      <c r="B10449">
        <v>-0.39986334307671823</v>
      </c>
      <c r="C10449">
        <v>0.50490439636308149</v>
      </c>
      <c r="D10449">
        <v>4.6369103168954524</v>
      </c>
      <c r="E10449">
        <v>-0.39986334307671823</v>
      </c>
    </row>
    <row r="10450" spans="1:5" x14ac:dyDescent="0.3">
      <c r="A10450">
        <v>10448</v>
      </c>
      <c r="B10450">
        <v>-0.40305627359810392</v>
      </c>
      <c r="C10450">
        <v>0.50171147192533427</v>
      </c>
      <c r="D10450">
        <v>4.6337176915381431</v>
      </c>
      <c r="E10450">
        <v>-0.40305627359810392</v>
      </c>
    </row>
    <row r="10451" spans="1:5" x14ac:dyDescent="0.3">
      <c r="A10451">
        <v>10449</v>
      </c>
      <c r="B10451">
        <v>-0.40624921681096038</v>
      </c>
      <c r="C10451">
        <v>0.49851853479539932</v>
      </c>
      <c r="D10451">
        <v>4.6305250494186314</v>
      </c>
      <c r="E10451">
        <v>-0.40624921681096038</v>
      </c>
    </row>
    <row r="10452" spans="1:5" x14ac:dyDescent="0.3">
      <c r="A10452">
        <v>10450</v>
      </c>
      <c r="B10452">
        <v>-0.40965217252536179</v>
      </c>
      <c r="C10452">
        <v>0.49511558516321325</v>
      </c>
      <c r="D10452">
        <v>4.6271223907878625</v>
      </c>
      <c r="E10452">
        <v>-0.40965217252536179</v>
      </c>
    </row>
    <row r="10453" spans="1:5" x14ac:dyDescent="0.3">
      <c r="A10453">
        <v>10451</v>
      </c>
      <c r="B10453">
        <v>-0.41305514230422924</v>
      </c>
      <c r="C10453">
        <v>0.49171262146586547</v>
      </c>
      <c r="D10453">
        <v>4.6237197141430215</v>
      </c>
      <c r="E10453">
        <v>-0.41305514230422924</v>
      </c>
    </row>
    <row r="10454" spans="1:5" x14ac:dyDescent="0.3">
      <c r="A10454">
        <v>10452</v>
      </c>
      <c r="B10454">
        <v>-0.41645812593707665</v>
      </c>
      <c r="C10454">
        <v>0.48830964391385251</v>
      </c>
      <c r="D10454">
        <v>4.6203170197537986</v>
      </c>
      <c r="E10454">
        <v>-0.41645812593707665</v>
      </c>
    </row>
    <row r="10455" spans="1:5" x14ac:dyDescent="0.3">
      <c r="A10455">
        <v>10453</v>
      </c>
      <c r="B10455">
        <v>-0.41986112321657321</v>
      </c>
      <c r="C10455">
        <v>0.4849066527145155</v>
      </c>
      <c r="D10455">
        <v>4.6169143078858426</v>
      </c>
      <c r="E10455">
        <v>-0.41986112321657321</v>
      </c>
    </row>
    <row r="10456" spans="1:5" x14ac:dyDescent="0.3">
      <c r="A10456">
        <v>10454</v>
      </c>
      <c r="B10456">
        <v>-0.42326413393849593</v>
      </c>
      <c r="C10456">
        <v>0.48150364807208751</v>
      </c>
      <c r="D10456">
        <v>4.6135115788008187</v>
      </c>
      <c r="E10456">
        <v>-0.42326413393849593</v>
      </c>
    </row>
    <row r="10457" spans="1:5" x14ac:dyDescent="0.3">
      <c r="A10457">
        <v>10455</v>
      </c>
      <c r="B10457">
        <v>-0.42666715790168314</v>
      </c>
      <c r="C10457">
        <v>0.47810063018774018</v>
      </c>
      <c r="D10457">
        <v>4.6101088327564712</v>
      </c>
      <c r="E10457">
        <v>-0.42666715790168314</v>
      </c>
    </row>
    <row r="10458" spans="1:5" x14ac:dyDescent="0.3">
      <c r="A10458">
        <v>10456</v>
      </c>
      <c r="B10458">
        <v>-0.43007019490798859</v>
      </c>
      <c r="C10458">
        <v>0.47469759925962957</v>
      </c>
      <c r="D10458">
        <v>4.6067060700066795</v>
      </c>
      <c r="E10458">
        <v>-0.43007019490798859</v>
      </c>
    </row>
    <row r="10459" spans="1:5" x14ac:dyDescent="0.3">
      <c r="A10459">
        <v>10457</v>
      </c>
      <c r="B10459">
        <v>-0.43347324476223625</v>
      </c>
      <c r="C10459">
        <v>0.47129455548294141</v>
      </c>
      <c r="D10459">
        <v>4.6033032908015183</v>
      </c>
      <c r="E10459">
        <v>-0.43347324476223625</v>
      </c>
    </row>
    <row r="10460" spans="1:5" x14ac:dyDescent="0.3">
      <c r="A10460">
        <v>10458</v>
      </c>
      <c r="B10460">
        <v>-0.43687630727217575</v>
      </c>
      <c r="C10460">
        <v>0.46789149904993554</v>
      </c>
      <c r="D10460">
        <v>4.5999004953873124</v>
      </c>
      <c r="E10460">
        <v>-0.43687630727217575</v>
      </c>
    </row>
    <row r="10461" spans="1:5" x14ac:dyDescent="0.3">
      <c r="A10461">
        <v>10459</v>
      </c>
      <c r="B10461">
        <v>-0.4402793822484386</v>
      </c>
      <c r="C10461">
        <v>0.46448843014998992</v>
      </c>
      <c r="D10461">
        <v>4.596497684006696</v>
      </c>
      <c r="E10461">
        <v>-0.4402793822484386</v>
      </c>
    </row>
    <row r="10462" spans="1:5" x14ac:dyDescent="0.3">
      <c r="A10462">
        <v>10460</v>
      </c>
      <c r="B10462">
        <v>-0.44426206950449482</v>
      </c>
      <c r="C10462">
        <v>0.46050574896964364</v>
      </c>
      <c r="D10462">
        <v>4.5925152568986647</v>
      </c>
      <c r="E10462">
        <v>-0.44426206950449482</v>
      </c>
    </row>
    <row r="10463" spans="1:5" x14ac:dyDescent="0.3">
      <c r="A10463">
        <v>10461</v>
      </c>
      <c r="B10463">
        <v>-0.4482447736866107</v>
      </c>
      <c r="C10463">
        <v>0.45652305086263961</v>
      </c>
      <c r="D10463">
        <v>4.5885328094686333</v>
      </c>
      <c r="E10463">
        <v>-0.4482447736866107</v>
      </c>
    </row>
    <row r="10464" spans="1:5" x14ac:dyDescent="0.3">
      <c r="A10464">
        <v>10462</v>
      </c>
      <c r="B10464">
        <v>-0.45222749454146288</v>
      </c>
      <c r="C10464">
        <v>0.45254033608231015</v>
      </c>
      <c r="D10464">
        <v>4.5845503420208296</v>
      </c>
      <c r="E10464">
        <v>-0.45222749454146288</v>
      </c>
    </row>
    <row r="10465" spans="1:5" x14ac:dyDescent="0.3">
      <c r="A10465">
        <v>10463</v>
      </c>
      <c r="B10465">
        <v>-0.4562102318195253</v>
      </c>
      <c r="C10465">
        <v>0.44855760487819013</v>
      </c>
      <c r="D10465">
        <v>4.5805678548549214</v>
      </c>
      <c r="E10465">
        <v>-0.4562102318195253</v>
      </c>
    </row>
    <row r="10466" spans="1:5" x14ac:dyDescent="0.3">
      <c r="A10466">
        <v>10464</v>
      </c>
      <c r="B10466">
        <v>-0.46019298527501235</v>
      </c>
      <c r="C10466">
        <v>0.44457485749607389</v>
      </c>
      <c r="D10466">
        <v>4.576585348266085</v>
      </c>
      <c r="E10466">
        <v>-0.46019298527501235</v>
      </c>
    </row>
    <row r="10467" spans="1:5" x14ac:dyDescent="0.3">
      <c r="A10467">
        <v>10465</v>
      </c>
      <c r="B10467">
        <v>-0.46417575466582262</v>
      </c>
      <c r="C10467">
        <v>0.44059209417807133</v>
      </c>
      <c r="D10467">
        <v>4.5726028225450719</v>
      </c>
      <c r="E10467">
        <v>-0.46417575466582262</v>
      </c>
    </row>
    <row r="10468" spans="1:5" x14ac:dyDescent="0.3">
      <c r="A10468">
        <v>10466</v>
      </c>
      <c r="B10468">
        <v>-0.46815853975348398</v>
      </c>
      <c r="C10468">
        <v>0.4366093151626631</v>
      </c>
      <c r="D10468">
        <v>4.5686202779782752</v>
      </c>
      <c r="E10468">
        <v>-0.46815853975348398</v>
      </c>
    </row>
    <row r="10469" spans="1:5" x14ac:dyDescent="0.3">
      <c r="A10469">
        <v>10467</v>
      </c>
      <c r="B10469">
        <v>-0.47214134030309884</v>
      </c>
      <c r="C10469">
        <v>0.4326265206847551</v>
      </c>
      <c r="D10469">
        <v>4.5646377148477955</v>
      </c>
      <c r="E10469">
        <v>-0.47214134030309884</v>
      </c>
    </row>
    <row r="10470" spans="1:5" x14ac:dyDescent="0.3">
      <c r="A10470">
        <v>10468</v>
      </c>
      <c r="B10470">
        <v>-0.47612415608329084</v>
      </c>
      <c r="C10470">
        <v>0.42864371097573184</v>
      </c>
      <c r="D10470">
        <v>4.5606551334315037</v>
      </c>
      <c r="E10470">
        <v>-0.47612415608329084</v>
      </c>
    </row>
    <row r="10471" spans="1:5" x14ac:dyDescent="0.3">
      <c r="A10471">
        <v>10469</v>
      </c>
      <c r="B10471">
        <v>-0.48010698686615189</v>
      </c>
      <c r="C10471">
        <v>0.42466088626350951</v>
      </c>
      <c r="D10471">
        <v>4.5566725340031056</v>
      </c>
      <c r="E10471">
        <v>-0.48010698686615189</v>
      </c>
    </row>
    <row r="10472" spans="1:5" x14ac:dyDescent="0.3">
      <c r="A10472">
        <v>10470</v>
      </c>
      <c r="B10472">
        <v>-0.48272063242719032</v>
      </c>
      <c r="C10472">
        <v>0.4220472467725877</v>
      </c>
      <c r="D10472">
        <v>4.5540591168322049</v>
      </c>
      <c r="E10472">
        <v>-0.48272063242719032</v>
      </c>
    </row>
    <row r="10473" spans="1:5" x14ac:dyDescent="0.3">
      <c r="A10473">
        <v>10471</v>
      </c>
      <c r="B10473">
        <v>-0.48533428113527949</v>
      </c>
      <c r="C10473">
        <v>0.41943360413410091</v>
      </c>
      <c r="D10473">
        <v>4.5514456935943635</v>
      </c>
      <c r="E10473">
        <v>-0.48533428113527949</v>
      </c>
    </row>
    <row r="10474" spans="1:5" x14ac:dyDescent="0.3">
      <c r="A10474">
        <v>10472</v>
      </c>
      <c r="B10474">
        <v>-0.48794793294350647</v>
      </c>
      <c r="C10474">
        <v>0.41681995839496977</v>
      </c>
      <c r="D10474">
        <v>4.5488322643802634</v>
      </c>
      <c r="E10474">
        <v>-0.48794793294350647</v>
      </c>
    </row>
    <row r="10475" spans="1:5" x14ac:dyDescent="0.3">
      <c r="A10475">
        <v>10473</v>
      </c>
      <c r="B10475">
        <v>-0.49056158780566156</v>
      </c>
      <c r="C10475">
        <v>0.41420630960141158</v>
      </c>
      <c r="D10475">
        <v>4.5462188292792272</v>
      </c>
      <c r="E10475">
        <v>-0.49056158780566156</v>
      </c>
    </row>
    <row r="10476" spans="1:5" x14ac:dyDescent="0.3">
      <c r="A10476">
        <v>10474</v>
      </c>
      <c r="B10476">
        <v>-0.49317524567622772</v>
      </c>
      <c r="C10476">
        <v>0.41159265779895082</v>
      </c>
      <c r="D10476">
        <v>4.5436053883792384</v>
      </c>
      <c r="E10476">
        <v>-0.49317524567622772</v>
      </c>
    </row>
    <row r="10477" spans="1:5" x14ac:dyDescent="0.3">
      <c r="A10477">
        <v>10475</v>
      </c>
      <c r="B10477">
        <v>-0.49578890651037028</v>
      </c>
      <c r="C10477">
        <v>0.40897900303242957</v>
      </c>
      <c r="D10477">
        <v>4.5409919417669622</v>
      </c>
      <c r="E10477">
        <v>-0.49578890651037028</v>
      </c>
    </row>
    <row r="10478" spans="1:5" x14ac:dyDescent="0.3">
      <c r="A10478">
        <v>10476</v>
      </c>
      <c r="B10478">
        <v>-0.49840257026392654</v>
      </c>
      <c r="C10478">
        <v>0.4063653453460177</v>
      </c>
      <c r="D10478">
        <v>4.5383784895277648</v>
      </c>
      <c r="E10478">
        <v>-0.49840257026392654</v>
      </c>
    </row>
    <row r="10479" spans="1:5" x14ac:dyDescent="0.3">
      <c r="A10479">
        <v>10477</v>
      </c>
      <c r="B10479">
        <v>-0.50101623689339581</v>
      </c>
      <c r="C10479">
        <v>0.4037516847832231</v>
      </c>
      <c r="D10479">
        <v>4.5357650317457319</v>
      </c>
      <c r="E10479">
        <v>-0.50101623689339581</v>
      </c>
    </row>
    <row r="10480" spans="1:5" x14ac:dyDescent="0.3">
      <c r="A10480">
        <v>10478</v>
      </c>
      <c r="B10480">
        <v>-0.50362990635592964</v>
      </c>
      <c r="C10480">
        <v>0.4011380213869013</v>
      </c>
      <c r="D10480">
        <v>4.5331515685036896</v>
      </c>
      <c r="E10480">
        <v>-0.50362990635592964</v>
      </c>
    </row>
    <row r="10481" spans="1:5" x14ac:dyDescent="0.3">
      <c r="A10481">
        <v>10479</v>
      </c>
      <c r="B10481">
        <v>-0.50624357860932168</v>
      </c>
      <c r="C10481">
        <v>0.39852435519926555</v>
      </c>
      <c r="D10481">
        <v>4.5305380998832225</v>
      </c>
      <c r="E10481">
        <v>-0.50624357860932168</v>
      </c>
    </row>
    <row r="10482" spans="1:5" x14ac:dyDescent="0.3">
      <c r="A10482">
        <v>10480</v>
      </c>
      <c r="B10482">
        <v>-0.50845405361199847</v>
      </c>
      <c r="C10482">
        <v>0.39631388626189623</v>
      </c>
      <c r="D10482">
        <v>4.5283278259646913</v>
      </c>
      <c r="E10482">
        <v>-0.50845405361199847</v>
      </c>
    </row>
    <row r="10483" spans="1:5" x14ac:dyDescent="0.3">
      <c r="A10483">
        <v>10481</v>
      </c>
      <c r="B10483">
        <v>-0.51066452796300943</v>
      </c>
      <c r="C10483">
        <v>0.39410341797575049</v>
      </c>
      <c r="D10483">
        <v>4.5261175501872524</v>
      </c>
      <c r="E10483">
        <v>-0.51066452796300943</v>
      </c>
    </row>
    <row r="10484" spans="1:5" x14ac:dyDescent="0.3">
      <c r="A10484">
        <v>10482</v>
      </c>
      <c r="B10484">
        <v>-0.51287500167234412</v>
      </c>
      <c r="C10484">
        <v>0.39189295033084548</v>
      </c>
      <c r="D10484">
        <v>4.5239072725785503</v>
      </c>
      <c r="E10484">
        <v>-0.51287500167234412</v>
      </c>
    </row>
    <row r="10485" spans="1:5" x14ac:dyDescent="0.3">
      <c r="A10485">
        <v>10483</v>
      </c>
      <c r="B10485">
        <v>-0.51508547474984234</v>
      </c>
      <c r="C10485">
        <v>0.38968248331734795</v>
      </c>
      <c r="D10485">
        <v>4.521696993165814</v>
      </c>
      <c r="E10485">
        <v>-0.51508547474984234</v>
      </c>
    </row>
    <row r="10486" spans="1:5" x14ac:dyDescent="0.3">
      <c r="A10486">
        <v>10484</v>
      </c>
      <c r="B10486">
        <v>-0.51729594720519645</v>
      </c>
      <c r="C10486">
        <v>0.38747201692557204</v>
      </c>
      <c r="D10486">
        <v>4.5194867119758655</v>
      </c>
      <c r="E10486">
        <v>-0.51729594720519645</v>
      </c>
    </row>
    <row r="10487" spans="1:5" x14ac:dyDescent="0.3">
      <c r="A10487">
        <v>10485</v>
      </c>
      <c r="B10487">
        <v>-0.51950641904795325</v>
      </c>
      <c r="C10487">
        <v>0.3852615511459771</v>
      </c>
      <c r="D10487">
        <v>4.5172764290351237</v>
      </c>
      <c r="E10487">
        <v>-0.51950641904795325</v>
      </c>
    </row>
    <row r="10488" spans="1:5" x14ac:dyDescent="0.3">
      <c r="A10488">
        <v>10486</v>
      </c>
      <c r="B10488">
        <v>-0.52171689028751678</v>
      </c>
      <c r="C10488">
        <v>0.38305108596916548</v>
      </c>
      <c r="D10488">
        <v>4.5150661443696123</v>
      </c>
      <c r="E10488">
        <v>-0.52171689028751678</v>
      </c>
    </row>
    <row r="10489" spans="1:5" x14ac:dyDescent="0.3">
      <c r="A10489">
        <v>10487</v>
      </c>
      <c r="B10489">
        <v>-0.52392736093314984</v>
      </c>
      <c r="C10489">
        <v>0.38084062138588043</v>
      </c>
      <c r="D10489">
        <v>4.5128558580049649</v>
      </c>
      <c r="E10489">
        <v>-0.52392736093314984</v>
      </c>
    </row>
    <row r="10490" spans="1:5" x14ac:dyDescent="0.3">
      <c r="A10490">
        <v>10488</v>
      </c>
      <c r="B10490">
        <v>-0.5261378309939766</v>
      </c>
      <c r="C10490">
        <v>0.37863015738700395</v>
      </c>
      <c r="D10490">
        <v>4.5106455699664298</v>
      </c>
      <c r="E10490">
        <v>-0.5261378309939766</v>
      </c>
    </row>
    <row r="10491" spans="1:5" x14ac:dyDescent="0.3">
      <c r="A10491">
        <v>10489</v>
      </c>
      <c r="B10491">
        <v>-0.52834830047898429</v>
      </c>
      <c r="C10491">
        <v>0.37641969396355468</v>
      </c>
      <c r="D10491">
        <v>4.5084352802788787</v>
      </c>
      <c r="E10491">
        <v>-0.52834830047898429</v>
      </c>
    </row>
    <row r="10492" spans="1:5" x14ac:dyDescent="0.3">
      <c r="A10492">
        <v>10490</v>
      </c>
      <c r="B10492">
        <v>-0.53296116939702554</v>
      </c>
      <c r="C10492">
        <v>0.37180683110668594</v>
      </c>
      <c r="D10492">
        <v>4.5038225889668091</v>
      </c>
      <c r="E10492">
        <v>-0.53296116939702554</v>
      </c>
    </row>
    <row r="10493" spans="1:5" x14ac:dyDescent="0.3">
      <c r="A10493">
        <v>10491</v>
      </c>
      <c r="B10493">
        <v>-0.53757405777682021</v>
      </c>
      <c r="C10493">
        <v>0.36719394878768363</v>
      </c>
      <c r="D10493">
        <v>4.4992098760343504</v>
      </c>
      <c r="E10493">
        <v>-0.53757405777682021</v>
      </c>
    </row>
    <row r="10494" spans="1:5" x14ac:dyDescent="0.3">
      <c r="A10494">
        <v>10492</v>
      </c>
      <c r="B10494">
        <v>-0.54218696532709787</v>
      </c>
      <c r="C10494">
        <v>0.36258104729782387</v>
      </c>
      <c r="D10494">
        <v>4.4945971418051318</v>
      </c>
      <c r="E10494">
        <v>-0.54218696532709787</v>
      </c>
    </row>
    <row r="10495" spans="1:5" x14ac:dyDescent="0.3">
      <c r="A10495">
        <v>10493</v>
      </c>
      <c r="B10495">
        <v>-0.54679989176095423</v>
      </c>
      <c r="C10495">
        <v>0.35796812692401647</v>
      </c>
      <c r="D10495">
        <v>4.4899843865979303</v>
      </c>
      <c r="E10495">
        <v>-0.54679989176095423</v>
      </c>
    </row>
    <row r="10496" spans="1:5" x14ac:dyDescent="0.3">
      <c r="A10496">
        <v>10494</v>
      </c>
      <c r="B10496">
        <v>-0.55141283679578579</v>
      </c>
      <c r="C10496">
        <v>0.35335518794887055</v>
      </c>
      <c r="D10496">
        <v>4.4853716107267445</v>
      </c>
      <c r="E10496">
        <v>-0.55141283679578579</v>
      </c>
    </row>
    <row r="10497" spans="1:5" x14ac:dyDescent="0.3">
      <c r="A10497">
        <v>10495</v>
      </c>
      <c r="B10497">
        <v>-0.55602580015322522</v>
      </c>
      <c r="C10497">
        <v>0.34874223065075888</v>
      </c>
      <c r="D10497">
        <v>4.4807588145008657</v>
      </c>
      <c r="E10497">
        <v>-0.55602580015322522</v>
      </c>
    </row>
    <row r="10498" spans="1:5" x14ac:dyDescent="0.3">
      <c r="A10498">
        <v>10496</v>
      </c>
      <c r="B10498">
        <v>-0.56063878155907787</v>
      </c>
      <c r="C10498">
        <v>0.34412925530388144</v>
      </c>
      <c r="D10498">
        <v>4.4761459982249505</v>
      </c>
      <c r="E10498">
        <v>-0.56063878155907787</v>
      </c>
    </row>
    <row r="10499" spans="1:5" x14ac:dyDescent="0.3">
      <c r="A10499">
        <v>10497</v>
      </c>
      <c r="B10499">
        <v>-0.56525178074325944</v>
      </c>
      <c r="C10499">
        <v>0.33951626217832792</v>
      </c>
      <c r="D10499">
        <v>4.471533162199087</v>
      </c>
      <c r="E10499">
        <v>-0.56525178074325944</v>
      </c>
    </row>
    <row r="10500" spans="1:5" x14ac:dyDescent="0.3">
      <c r="A10500">
        <v>10498</v>
      </c>
      <c r="B10500">
        <v>-0.56986479743973395</v>
      </c>
      <c r="C10500">
        <v>0.33490325154013939</v>
      </c>
      <c r="D10500">
        <v>4.4669203067188654</v>
      </c>
      <c r="E10500">
        <v>-0.56986479743973395</v>
      </c>
    </row>
    <row r="10501" spans="1:5" x14ac:dyDescent="0.3">
      <c r="A10501">
        <v>10499</v>
      </c>
      <c r="B10501">
        <v>-0.57447783138645347</v>
      </c>
      <c r="C10501">
        <v>0.3302902236513689</v>
      </c>
      <c r="D10501">
        <v>4.4623074320754457</v>
      </c>
      <c r="E10501">
        <v>-0.57447783138645347</v>
      </c>
    </row>
    <row r="10502" spans="1:5" x14ac:dyDescent="0.3">
      <c r="A10502">
        <v>10500</v>
      </c>
      <c r="B10502">
        <v>-0.57700768232529809</v>
      </c>
      <c r="C10502">
        <v>0.32776037877014141</v>
      </c>
      <c r="D10502">
        <v>4.4597777385556228</v>
      </c>
      <c r="E10502">
        <v>-0.57700768232529809</v>
      </c>
    </row>
    <row r="10503" spans="1:5" x14ac:dyDescent="0.3">
      <c r="A10503">
        <v>10501</v>
      </c>
      <c r="B10503">
        <v>-0.57953753264201724</v>
      </c>
      <c r="C10503">
        <v>0.32523053451071254</v>
      </c>
      <c r="D10503">
        <v>4.4572480438018927</v>
      </c>
      <c r="E10503">
        <v>-0.57953753264201724</v>
      </c>
    </row>
    <row r="10504" spans="1:5" x14ac:dyDescent="0.3">
      <c r="A10504">
        <v>10502</v>
      </c>
      <c r="B10504">
        <v>-0.5820673823461896</v>
      </c>
      <c r="C10504">
        <v>0.32270069086350855</v>
      </c>
      <c r="D10504">
        <v>4.4547183478324985</v>
      </c>
      <c r="E10504">
        <v>-0.5820673823461896</v>
      </c>
    </row>
    <row r="10505" spans="1:5" x14ac:dyDescent="0.3">
      <c r="A10505">
        <v>10503</v>
      </c>
      <c r="B10505">
        <v>-0.58459723144725007</v>
      </c>
      <c r="C10505">
        <v>0.32017084781909921</v>
      </c>
      <c r="D10505">
        <v>4.4521886506654109</v>
      </c>
      <c r="E10505">
        <v>-0.58459723144725007</v>
      </c>
    </row>
    <row r="10506" spans="1:5" x14ac:dyDescent="0.3">
      <c r="A10506">
        <v>10504</v>
      </c>
      <c r="B10506">
        <v>-0.58712707995449243</v>
      </c>
      <c r="C10506">
        <v>0.31764100536819562</v>
      </c>
      <c r="D10506">
        <v>4.4496589523183294</v>
      </c>
      <c r="E10506">
        <v>-0.58712707995449243</v>
      </c>
    </row>
    <row r="10507" spans="1:5" x14ac:dyDescent="0.3">
      <c r="A10507">
        <v>10505</v>
      </c>
      <c r="B10507">
        <v>-0.58965692787707091</v>
      </c>
      <c r="C10507">
        <v>0.31511116350164819</v>
      </c>
      <c r="D10507">
        <v>4.4471292528086899</v>
      </c>
      <c r="E10507">
        <v>-0.58965692787707091</v>
      </c>
    </row>
    <row r="10508" spans="1:5" x14ac:dyDescent="0.3">
      <c r="A10508">
        <v>10506</v>
      </c>
      <c r="B10508">
        <v>-0.59218677522400265</v>
      </c>
      <c r="C10508">
        <v>0.31258132221044438</v>
      </c>
      <c r="D10508">
        <v>4.4445995521536652</v>
      </c>
      <c r="E10508">
        <v>-0.59218677522400265</v>
      </c>
    </row>
    <row r="10509" spans="1:5" x14ac:dyDescent="0.3">
      <c r="A10509">
        <v>10507</v>
      </c>
      <c r="B10509">
        <v>-0.59471662200416964</v>
      </c>
      <c r="C10509">
        <v>0.31005148148570683</v>
      </c>
      <c r="D10509">
        <v>4.4420698503701725</v>
      </c>
      <c r="E10509">
        <v>-0.59471662200416964</v>
      </c>
    </row>
    <row r="10510" spans="1:5" x14ac:dyDescent="0.3">
      <c r="A10510">
        <v>10508</v>
      </c>
      <c r="B10510">
        <v>-0.59724646822632055</v>
      </c>
      <c r="C10510">
        <v>0.30752164131869125</v>
      </c>
      <c r="D10510">
        <v>4.4395401474748741</v>
      </c>
      <c r="E10510">
        <v>-0.59724646822632055</v>
      </c>
    </row>
    <row r="10511" spans="1:5" x14ac:dyDescent="0.3">
      <c r="A10511">
        <v>10509</v>
      </c>
      <c r="B10511">
        <v>-0.59977631389907315</v>
      </c>
      <c r="C10511">
        <v>0.30499180170078438</v>
      </c>
      <c r="D10511">
        <v>4.4370104434841835</v>
      </c>
      <c r="E10511">
        <v>-0.59977631389907315</v>
      </c>
    </row>
    <row r="10512" spans="1:5" x14ac:dyDescent="0.3">
      <c r="A10512">
        <v>10510</v>
      </c>
      <c r="B10512">
        <v>-0.60616175903091574</v>
      </c>
      <c r="C10512">
        <v>0.2986063626235021</v>
      </c>
      <c r="D10512">
        <v>4.4306251384142676</v>
      </c>
      <c r="E10512">
        <v>-0.60616175903091574</v>
      </c>
    </row>
    <row r="10513" spans="1:5" x14ac:dyDescent="0.3">
      <c r="A10513">
        <v>10511</v>
      </c>
      <c r="B10513">
        <v>-0.61254723576020964</v>
      </c>
      <c r="C10513">
        <v>0.29222089194848744</v>
      </c>
      <c r="D10513">
        <v>4.4242398001510512</v>
      </c>
      <c r="E10513">
        <v>-0.61254723576020964</v>
      </c>
    </row>
    <row r="10514" spans="1:5" x14ac:dyDescent="0.3">
      <c r="A10514">
        <v>10512</v>
      </c>
      <c r="B10514">
        <v>-0.61893274361394757</v>
      </c>
      <c r="C10514">
        <v>0.28583539014875187</v>
      </c>
      <c r="D10514">
        <v>4.417854429191463</v>
      </c>
      <c r="E10514">
        <v>-0.61893274361394757</v>
      </c>
    </row>
    <row r="10515" spans="1:5" x14ac:dyDescent="0.3">
      <c r="A10515">
        <v>10513</v>
      </c>
      <c r="B10515">
        <v>-0.62531828212621277</v>
      </c>
      <c r="C10515">
        <v>0.27944985769021646</v>
      </c>
      <c r="D10515">
        <v>4.4114690260249825</v>
      </c>
      <c r="E10515">
        <v>-0.62531828212621277</v>
      </c>
    </row>
    <row r="10516" spans="1:5" x14ac:dyDescent="0.3">
      <c r="A10516">
        <v>10514</v>
      </c>
      <c r="B10516">
        <v>-0.63170385083807234</v>
      </c>
      <c r="C10516">
        <v>0.27306429503181801</v>
      </c>
      <c r="D10516">
        <v>4.4050835911337529</v>
      </c>
      <c r="E10516">
        <v>-0.63170385083807234</v>
      </c>
    </row>
    <row r="10517" spans="1:5" x14ac:dyDescent="0.3">
      <c r="A10517">
        <v>10515</v>
      </c>
      <c r="B10517">
        <v>-0.63808944929747302</v>
      </c>
      <c r="C10517">
        <v>0.26667870262561394</v>
      </c>
      <c r="D10517">
        <v>4.3986981249926904</v>
      </c>
      <c r="E10517">
        <v>-0.63808944929747302</v>
      </c>
    </row>
    <row r="10518" spans="1:5" x14ac:dyDescent="0.3">
      <c r="A10518">
        <v>10516</v>
      </c>
      <c r="B10518">
        <v>-0.64447507705913765</v>
      </c>
      <c r="C10518">
        <v>0.2602930809168853</v>
      </c>
      <c r="D10518">
        <v>4.3923126280695906</v>
      </c>
      <c r="E10518">
        <v>-0.64447507705913765</v>
      </c>
    </row>
    <row r="10519" spans="1:5" x14ac:dyDescent="0.3">
      <c r="A10519">
        <v>10517</v>
      </c>
      <c r="B10519">
        <v>-0.65086073368446384</v>
      </c>
      <c r="C10519">
        <v>0.25390743034423841</v>
      </c>
      <c r="D10519">
        <v>4.3859271008252376</v>
      </c>
      <c r="E10519">
        <v>-0.65086073368446384</v>
      </c>
    </row>
    <row r="10520" spans="1:5" x14ac:dyDescent="0.3">
      <c r="A10520">
        <v>10518</v>
      </c>
      <c r="B10520">
        <v>-0.65724641874142387</v>
      </c>
      <c r="C10520">
        <v>0.24752175133970478</v>
      </c>
      <c r="D10520">
        <v>4.3795415437135086</v>
      </c>
      <c r="E10520">
        <v>-0.65724641874142387</v>
      </c>
    </row>
    <row r="10521" spans="1:5" x14ac:dyDescent="0.3">
      <c r="A10521">
        <v>10519</v>
      </c>
      <c r="B10521">
        <v>-0.66363213180446612</v>
      </c>
      <c r="C10521">
        <v>0.24113604432883984</v>
      </c>
      <c r="D10521">
        <v>4.3731559571814769</v>
      </c>
      <c r="E10521">
        <v>-0.66363213180446612</v>
      </c>
    </row>
    <row r="10522" spans="1:5" x14ac:dyDescent="0.3">
      <c r="A10522">
        <v>10520</v>
      </c>
      <c r="B10522">
        <v>-0.67040427245441803</v>
      </c>
      <c r="C10522">
        <v>0.23436390973081994</v>
      </c>
      <c r="D10522">
        <v>4.3663839416695147</v>
      </c>
      <c r="E10522">
        <v>-0.67040427245441803</v>
      </c>
    </row>
    <row r="10523" spans="1:5" x14ac:dyDescent="0.3">
      <c r="A10523">
        <v>10521</v>
      </c>
      <c r="B10523">
        <v>-0.67717644349839046</v>
      </c>
      <c r="C10523">
        <v>0.22759174473853797</v>
      </c>
      <c r="D10523">
        <v>4.3596118943913931</v>
      </c>
      <c r="E10523">
        <v>-0.67717644349839046</v>
      </c>
    </row>
    <row r="10524" spans="1:5" x14ac:dyDescent="0.3">
      <c r="A10524">
        <v>10522</v>
      </c>
      <c r="B10524">
        <v>-0.68394864448145409</v>
      </c>
      <c r="C10524">
        <v>0.2208195498069267</v>
      </c>
      <c r="D10524">
        <v>4.352839815822608</v>
      </c>
      <c r="E10524">
        <v>-0.68394864448145409</v>
      </c>
    </row>
    <row r="10525" spans="1:5" x14ac:dyDescent="0.3">
      <c r="A10525">
        <v>10523</v>
      </c>
      <c r="B10525">
        <v>-0.69072087495549928</v>
      </c>
      <c r="C10525">
        <v>0.21404732538409943</v>
      </c>
      <c r="D10525">
        <v>4.3460677064315307</v>
      </c>
      <c r="E10525">
        <v>-0.69072087495549928</v>
      </c>
    </row>
    <row r="10526" spans="1:5" x14ac:dyDescent="0.3">
      <c r="A10526">
        <v>10524</v>
      </c>
      <c r="B10526">
        <v>-0.69749313447913341</v>
      </c>
      <c r="C10526">
        <v>0.20727507191145231</v>
      </c>
      <c r="D10526">
        <v>4.3392955666795094</v>
      </c>
      <c r="E10526">
        <v>-0.69749313447913341</v>
      </c>
    </row>
    <row r="10527" spans="1:5" x14ac:dyDescent="0.3">
      <c r="A10527">
        <v>10525</v>
      </c>
      <c r="B10527">
        <v>-0.70426542261758029</v>
      </c>
      <c r="C10527">
        <v>0.2005027898237649</v>
      </c>
      <c r="D10527">
        <v>4.332523397020978</v>
      </c>
      <c r="E10527">
        <v>-0.70426542261758029</v>
      </c>
    </row>
    <row r="10528" spans="1:5" x14ac:dyDescent="0.3">
      <c r="A10528">
        <v>10526</v>
      </c>
      <c r="B10528">
        <v>-0.71103773894258115</v>
      </c>
      <c r="C10528">
        <v>0.19373047954929945</v>
      </c>
      <c r="D10528">
        <v>4.325751197903557</v>
      </c>
      <c r="E10528">
        <v>-0.71103773894258115</v>
      </c>
    </row>
    <row r="10529" spans="1:5" x14ac:dyDescent="0.3">
      <c r="A10529">
        <v>10527</v>
      </c>
      <c r="B10529">
        <v>-0.71781008303229688</v>
      </c>
      <c r="C10529">
        <v>0.18695814150989851</v>
      </c>
      <c r="D10529">
        <v>4.3189789697681586</v>
      </c>
      <c r="E10529">
        <v>-0.71781008303229688</v>
      </c>
    </row>
    <row r="10530" spans="1:5" x14ac:dyDescent="0.3">
      <c r="A10530">
        <v>10528</v>
      </c>
      <c r="B10530">
        <v>-0.7245824544712115</v>
      </c>
      <c r="C10530">
        <v>0.18018577612108122</v>
      </c>
      <c r="D10530">
        <v>4.3122067130490853</v>
      </c>
      <c r="E10530">
        <v>-0.7245824544712115</v>
      </c>
    </row>
    <row r="10531" spans="1:5" x14ac:dyDescent="0.3">
      <c r="A10531">
        <v>10529</v>
      </c>
      <c r="B10531">
        <v>-0.73135485285003776</v>
      </c>
      <c r="C10531">
        <v>0.17341338379213814</v>
      </c>
      <c r="D10531">
        <v>4.305434428174129</v>
      </c>
      <c r="E10531">
        <v>-0.73135485285003776</v>
      </c>
    </row>
    <row r="10532" spans="1:5" x14ac:dyDescent="0.3">
      <c r="A10532">
        <v>10530</v>
      </c>
      <c r="B10532">
        <v>-0.73869007776562379</v>
      </c>
      <c r="C10532">
        <v>0.16607816492622449</v>
      </c>
      <c r="D10532">
        <v>4.2980993155646692</v>
      </c>
      <c r="E10532">
        <v>-0.73869007776562379</v>
      </c>
    </row>
    <row r="10533" spans="1:5" x14ac:dyDescent="0.3">
      <c r="A10533">
        <v>10531</v>
      </c>
      <c r="B10533">
        <v>-0.74602533351086064</v>
      </c>
      <c r="C10533">
        <v>0.1587429152304522</v>
      </c>
      <c r="D10533">
        <v>4.290764170945768</v>
      </c>
      <c r="E10533">
        <v>-0.74602533351086064</v>
      </c>
    </row>
    <row r="10534" spans="1:5" x14ac:dyDescent="0.3">
      <c r="A10534">
        <v>10532</v>
      </c>
      <c r="B10534">
        <v>-0.75336061962434542</v>
      </c>
      <c r="C10534">
        <v>0.15140763516622735</v>
      </c>
      <c r="D10534">
        <v>4.2834289947965143</v>
      </c>
      <c r="E10534">
        <v>-0.75336061962434542</v>
      </c>
    </row>
    <row r="10535" spans="1:5" x14ac:dyDescent="0.3">
      <c r="A10535">
        <v>10533</v>
      </c>
      <c r="B10535">
        <v>-0.76069593565159155</v>
      </c>
      <c r="C10535">
        <v>0.14407232518803953</v>
      </c>
      <c r="D10535">
        <v>4.2760937875888141</v>
      </c>
      <c r="E10535">
        <v>-0.76069593565159155</v>
      </c>
    </row>
    <row r="10536" spans="1:5" x14ac:dyDescent="0.3">
      <c r="A10536">
        <v>10534</v>
      </c>
      <c r="B10536">
        <v>-0.76803128114492536</v>
      </c>
      <c r="C10536">
        <v>0.13673698574356552</v>
      </c>
      <c r="D10536">
        <v>4.2687585497875</v>
      </c>
      <c r="E10536">
        <v>-0.76803128114492536</v>
      </c>
    </row>
    <row r="10537" spans="1:5" x14ac:dyDescent="0.3">
      <c r="A10537">
        <v>10535</v>
      </c>
      <c r="B10537">
        <v>-0.7753666556633837</v>
      </c>
      <c r="C10537">
        <v>0.12940161727377139</v>
      </c>
      <c r="D10537">
        <v>4.2614232818504378</v>
      </c>
      <c r="E10537">
        <v>-0.7753666556633837</v>
      </c>
    </row>
    <row r="10538" spans="1:5" x14ac:dyDescent="0.3">
      <c r="A10538">
        <v>10536</v>
      </c>
      <c r="B10538">
        <v>-0.78270205877261345</v>
      </c>
      <c r="C10538">
        <v>0.12206622021301321</v>
      </c>
      <c r="D10538">
        <v>4.2540879842286277</v>
      </c>
      <c r="E10538">
        <v>-0.78270205877261345</v>
      </c>
    </row>
    <row r="10539" spans="1:5" x14ac:dyDescent="0.3">
      <c r="A10539">
        <v>10537</v>
      </c>
      <c r="B10539">
        <v>-0.79003749004477253</v>
      </c>
      <c r="C10539">
        <v>0.11473079498913594</v>
      </c>
      <c r="D10539">
        <v>4.2467526573663106</v>
      </c>
      <c r="E10539">
        <v>-0.79003749004477253</v>
      </c>
    </row>
    <row r="10540" spans="1:5" x14ac:dyDescent="0.3">
      <c r="A10540">
        <v>10538</v>
      </c>
      <c r="B10540">
        <v>-0.79737294905843215</v>
      </c>
      <c r="C10540">
        <v>0.10739534202357122</v>
      </c>
      <c r="D10540">
        <v>4.239417301701069</v>
      </c>
      <c r="E10540">
        <v>-0.79737294905843215</v>
      </c>
    </row>
    <row r="10541" spans="1:5" x14ac:dyDescent="0.3">
      <c r="A10541">
        <v>10539</v>
      </c>
      <c r="B10541">
        <v>-0.8047084353984808</v>
      </c>
      <c r="C10541">
        <v>0.10005986173143339</v>
      </c>
      <c r="D10541">
        <v>4.2320819176639244</v>
      </c>
      <c r="E10541">
        <v>-0.8047084353984808</v>
      </c>
    </row>
    <row r="10542" spans="1:5" x14ac:dyDescent="0.3">
      <c r="A10542">
        <v>10540</v>
      </c>
      <c r="B10542">
        <v>-0.81248914865602928</v>
      </c>
      <c r="C10542">
        <v>9.2279154521614226E-2</v>
      </c>
      <c r="D10542">
        <v>4.2243013056794378</v>
      </c>
      <c r="E10542">
        <v>-0.81248914865602928</v>
      </c>
    </row>
    <row r="10543" spans="1:5" x14ac:dyDescent="0.3">
      <c r="A10543">
        <v>10541</v>
      </c>
      <c r="B10543">
        <v>-0.82026989213831802</v>
      </c>
      <c r="C10543">
        <v>8.4498417086876249E-2</v>
      </c>
      <c r="D10543">
        <v>4.2165206624558067</v>
      </c>
      <c r="E10543">
        <v>-0.82026989213831802</v>
      </c>
    </row>
    <row r="10544" spans="1:5" x14ac:dyDescent="0.3">
      <c r="A10544">
        <v>10542</v>
      </c>
      <c r="B10544">
        <v>-0.82805066539305616</v>
      </c>
      <c r="C10544">
        <v>7.6717649879512906E-2</v>
      </c>
      <c r="D10544">
        <v>4.2087399884605281</v>
      </c>
      <c r="E10544">
        <v>-0.82805066539305616</v>
      </c>
    </row>
    <row r="10545" spans="1:5" x14ac:dyDescent="0.3">
      <c r="A10545">
        <v>10543</v>
      </c>
      <c r="B10545">
        <v>-0.83583146797473273</v>
      </c>
      <c r="C10545">
        <v>6.8936853345037782E-2</v>
      </c>
      <c r="D10545">
        <v>4.2009592841540906</v>
      </c>
      <c r="E10545">
        <v>-0.83583146797473273</v>
      </c>
    </row>
    <row r="10546" spans="1:5" x14ac:dyDescent="0.3">
      <c r="A10546">
        <v>10544</v>
      </c>
      <c r="B10546">
        <v>-0.8436122994445151</v>
      </c>
      <c r="C10546">
        <v>6.1156027922286214E-2</v>
      </c>
      <c r="D10546">
        <v>4.1931785499900807</v>
      </c>
      <c r="E10546">
        <v>-0.8436122994445151</v>
      </c>
    </row>
    <row r="10547" spans="1:5" x14ac:dyDescent="0.3">
      <c r="A10547">
        <v>10545</v>
      </c>
      <c r="B10547">
        <v>-0.85139315937014848</v>
      </c>
      <c r="C10547">
        <v>5.3375174043515376E-2</v>
      </c>
      <c r="D10547">
        <v>4.1853977864152849</v>
      </c>
      <c r="E10547">
        <v>-0.85139315937014848</v>
      </c>
    </row>
    <row r="10548" spans="1:5" x14ac:dyDescent="0.3">
      <c r="A10548">
        <v>10546</v>
      </c>
      <c r="B10548">
        <v>-0.85917404732585789</v>
      </c>
      <c r="C10548">
        <v>4.5594292134502917E-2</v>
      </c>
      <c r="D10548">
        <v>4.1776169938697931</v>
      </c>
      <c r="E10548">
        <v>-0.85917404732585789</v>
      </c>
    </row>
    <row r="10549" spans="1:5" x14ac:dyDescent="0.3">
      <c r="A10549">
        <v>10547</v>
      </c>
      <c r="B10549">
        <v>-0.86695496289225049</v>
      </c>
      <c r="C10549">
        <v>3.7813382614644071E-2</v>
      </c>
      <c r="D10549">
        <v>4.1698361727870985</v>
      </c>
      <c r="E10549">
        <v>-0.86695496289225049</v>
      </c>
    </row>
    <row r="10550" spans="1:5" x14ac:dyDescent="0.3">
      <c r="A10550">
        <v>10548</v>
      </c>
      <c r="B10550">
        <v>-0.87473590565622028</v>
      </c>
      <c r="C10550">
        <v>3.0032445897047337E-2</v>
      </c>
      <c r="D10550">
        <v>4.1620553235941946</v>
      </c>
      <c r="E10550">
        <v>-0.87473590565622028</v>
      </c>
    </row>
    <row r="10551" spans="1:5" x14ac:dyDescent="0.3">
      <c r="A10551">
        <v>10549</v>
      </c>
      <c r="B10551">
        <v>-0.88251687521085365</v>
      </c>
      <c r="C10551">
        <v>2.2251482388628719E-2</v>
      </c>
      <c r="D10551">
        <v>4.1542744467116766</v>
      </c>
      <c r="E10551">
        <v>-0.88251687521085365</v>
      </c>
    </row>
    <row r="10552" spans="1:5" x14ac:dyDescent="0.3">
      <c r="A10552">
        <v>10550</v>
      </c>
      <c r="B10552">
        <v>-0.89082707115533666</v>
      </c>
      <c r="C10552">
        <v>1.3941292490204536E-2</v>
      </c>
      <c r="D10552">
        <v>4.1459643425538326</v>
      </c>
      <c r="E10552">
        <v>-0.89082707115533666</v>
      </c>
    </row>
    <row r="10553" spans="1:5" x14ac:dyDescent="0.3">
      <c r="A10553">
        <v>10551</v>
      </c>
      <c r="B10553">
        <v>-0.8991372975048636</v>
      </c>
      <c r="C10553">
        <v>5.6310721865828802E-3</v>
      </c>
      <c r="D10553">
        <v>4.1376542071187421</v>
      </c>
      <c r="E10553">
        <v>-0.8991372975048636</v>
      </c>
    </row>
    <row r="10554" spans="1:5" x14ac:dyDescent="0.3">
      <c r="A10554">
        <v>10552</v>
      </c>
      <c r="B10554">
        <v>-0.90744755380449382</v>
      </c>
      <c r="C10554">
        <v>-2.6791780672933575E-3</v>
      </c>
      <c r="D10554">
        <v>4.12934404087442</v>
      </c>
      <c r="E10554">
        <v>-0.90744755380449382</v>
      </c>
    </row>
    <row r="10555" spans="1:5" x14ac:dyDescent="0.3">
      <c r="A10555">
        <v>10553</v>
      </c>
      <c r="B10555">
        <v>-0.91575783960610635</v>
      </c>
      <c r="C10555">
        <v>-1.0989457823300883E-2</v>
      </c>
      <c r="D10555">
        <v>4.1210338442818664</v>
      </c>
      <c r="E10555">
        <v>-0.91575783960610635</v>
      </c>
    </row>
    <row r="10556" spans="1:5" x14ac:dyDescent="0.3">
      <c r="A10556">
        <v>10554</v>
      </c>
      <c r="B10556">
        <v>-0.92406815446829749</v>
      </c>
      <c r="C10556">
        <v>-1.9299766640033772E-2</v>
      </c>
      <c r="D10556">
        <v>4.1127236177951696</v>
      </c>
      <c r="E10556">
        <v>-0.92406815446829749</v>
      </c>
    </row>
    <row r="10557" spans="1:5" x14ac:dyDescent="0.3">
      <c r="A10557">
        <v>10555</v>
      </c>
      <c r="B10557">
        <v>-0.93237849795628014</v>
      </c>
      <c r="C10557">
        <v>-2.7610104082702785E-2</v>
      </c>
      <c r="D10557">
        <v>4.104413361861611</v>
      </c>
      <c r="E10557">
        <v>-0.93237849795628014</v>
      </c>
    </row>
    <row r="10558" spans="1:5" x14ac:dyDescent="0.3">
      <c r="A10558">
        <v>10556</v>
      </c>
      <c r="B10558">
        <v>-0.94068886964178478</v>
      </c>
      <c r="C10558">
        <v>-3.5920469723036162E-2</v>
      </c>
      <c r="D10558">
        <v>4.0961030769217688</v>
      </c>
      <c r="E10558">
        <v>-0.94068886964178478</v>
      </c>
    </row>
    <row r="10559" spans="1:5" x14ac:dyDescent="0.3">
      <c r="A10559">
        <v>10557</v>
      </c>
      <c r="B10559">
        <v>-0.94899926910296151</v>
      </c>
      <c r="C10559">
        <v>-4.4230863139181953E-2</v>
      </c>
      <c r="D10559">
        <v>4.0877927634096167</v>
      </c>
      <c r="E10559">
        <v>-0.94899926910296151</v>
      </c>
    </row>
    <row r="10560" spans="1:5" x14ac:dyDescent="0.3">
      <c r="A10560">
        <v>10558</v>
      </c>
      <c r="B10560">
        <v>-0.95730969592428405</v>
      </c>
      <c r="C10560">
        <v>-5.2541283915611761E-2</v>
      </c>
      <c r="D10560">
        <v>4.0794824217526218</v>
      </c>
      <c r="E10560">
        <v>-0.95730969592428405</v>
      </c>
    </row>
    <row r="10561" spans="1:5" x14ac:dyDescent="0.3">
      <c r="A10561">
        <v>10559</v>
      </c>
      <c r="B10561">
        <v>-0.96562014969645493</v>
      </c>
      <c r="C10561">
        <v>-6.0851731643025979E-2</v>
      </c>
      <c r="D10561">
        <v>4.0711720523718444</v>
      </c>
      <c r="E10561">
        <v>-0.96562014969645493</v>
      </c>
    </row>
    <row r="10562" spans="1:5" x14ac:dyDescent="0.3">
      <c r="A10562">
        <v>10560</v>
      </c>
      <c r="B10562">
        <v>-0.97399783001631202</v>
      </c>
      <c r="C10562">
        <v>-6.9229405918260378E-2</v>
      </c>
      <c r="D10562">
        <v>4.0627944556820328</v>
      </c>
      <c r="E10562">
        <v>-0.97399783001631202</v>
      </c>
    </row>
    <row r="10563" spans="1:5" x14ac:dyDescent="0.3">
      <c r="A10563">
        <v>10561</v>
      </c>
      <c r="B10563">
        <v>-0.98237553704673641</v>
      </c>
      <c r="C10563">
        <v>-7.7607106904194201E-2</v>
      </c>
      <c r="D10563">
        <v>4.0544168315317188</v>
      </c>
      <c r="E10563">
        <v>-0.98237553704673641</v>
      </c>
    </row>
    <row r="10564" spans="1:5" x14ac:dyDescent="0.3">
      <c r="A10564">
        <v>10562</v>
      </c>
      <c r="B10564">
        <v>-0.99075327038817451</v>
      </c>
      <c r="C10564">
        <v>-8.5984834201271815E-2</v>
      </c>
      <c r="D10564">
        <v>4.0460391803316975</v>
      </c>
      <c r="E10564">
        <v>-0.99075327038817451</v>
      </c>
    </row>
    <row r="10565" spans="1:5" x14ac:dyDescent="0.3">
      <c r="A10565">
        <v>10563</v>
      </c>
      <c r="B10565">
        <v>-0.99913102964706202</v>
      </c>
      <c r="C10565">
        <v>-9.4362587415926943E-2</v>
      </c>
      <c r="D10565">
        <v>4.037661502486606</v>
      </c>
      <c r="E10565">
        <v>-0.99913102964706202</v>
      </c>
    </row>
    <row r="10566" spans="1:5" x14ac:dyDescent="0.3">
      <c r="A10566">
        <v>10564</v>
      </c>
      <c r="B10566">
        <v>-1.007508814435734</v>
      </c>
      <c r="C10566">
        <v>-0.10274036616049287</v>
      </c>
      <c r="D10566">
        <v>4.0292837983950172</v>
      </c>
      <c r="E10566">
        <v>-1.007508814435734</v>
      </c>
    </row>
    <row r="10567" spans="1:5" x14ac:dyDescent="0.3">
      <c r="A10567">
        <v>10565</v>
      </c>
      <c r="B10567">
        <v>-1.015886624372337</v>
      </c>
      <c r="C10567">
        <v>-0.11111817005311402</v>
      </c>
      <c r="D10567">
        <v>4.020906068449527</v>
      </c>
      <c r="E10567">
        <v>-1.015886624372337</v>
      </c>
    </row>
    <row r="10568" spans="1:5" x14ac:dyDescent="0.3">
      <c r="A10568">
        <v>10566</v>
      </c>
      <c r="B10568">
        <v>-1.024264459080741</v>
      </c>
      <c r="C10568">
        <v>-0.11949599871765881</v>
      </c>
      <c r="D10568">
        <v>4.0125283130368476</v>
      </c>
      <c r="E10568">
        <v>-1.024264459080741</v>
      </c>
    </row>
    <row r="10569" spans="1:5" x14ac:dyDescent="0.3">
      <c r="A10569">
        <v>10567</v>
      </c>
      <c r="B10569">
        <v>-1.0326423181904549</v>
      </c>
      <c r="C10569">
        <v>-0.12787385178363389</v>
      </c>
      <c r="D10569">
        <v>4.0041505325378957</v>
      </c>
      <c r="E10569">
        <v>-1.0326423181904549</v>
      </c>
    </row>
    <row r="10570" spans="1:5" x14ac:dyDescent="0.3">
      <c r="A10570">
        <v>10568</v>
      </c>
      <c r="B10570">
        <v>-1.0410202013365406</v>
      </c>
      <c r="C10570">
        <v>-0.1362517288860996</v>
      </c>
      <c r="D10570">
        <v>3.9957727273278763</v>
      </c>
      <c r="E10570">
        <v>-1.0410202013365406</v>
      </c>
    </row>
    <row r="10571" spans="1:5" x14ac:dyDescent="0.3">
      <c r="A10571">
        <v>10569</v>
      </c>
      <c r="B10571">
        <v>-1.0493981081595307</v>
      </c>
      <c r="C10571">
        <v>-0.14462962966558673</v>
      </c>
      <c r="D10571">
        <v>3.9873948977763698</v>
      </c>
      <c r="E10571">
        <v>-1.0493981081595307</v>
      </c>
    </row>
    <row r="10572" spans="1:5" x14ac:dyDescent="0.3">
      <c r="A10572">
        <v>10570</v>
      </c>
      <c r="B10572">
        <v>-1.0584480383053461</v>
      </c>
      <c r="C10572">
        <v>-0.15367955376801454</v>
      </c>
      <c r="D10572">
        <v>3.9783450442474173</v>
      </c>
      <c r="E10572">
        <v>-1.0584480383053461</v>
      </c>
    </row>
    <row r="10573" spans="1:5" x14ac:dyDescent="0.3">
      <c r="A10573">
        <v>10571</v>
      </c>
      <c r="B10573">
        <v>-1.0674979970252156</v>
      </c>
      <c r="C10573">
        <v>-0.1627295064446099</v>
      </c>
      <c r="D10573">
        <v>3.9692951614996033</v>
      </c>
      <c r="E10573">
        <v>-1.0674979970252156</v>
      </c>
    </row>
    <row r="10574" spans="1:5" x14ac:dyDescent="0.3">
      <c r="A10574">
        <v>10572</v>
      </c>
      <c r="B10574">
        <v>-1.0765479838917191</v>
      </c>
      <c r="C10574">
        <v>-0.17177948726795106</v>
      </c>
      <c r="D10574">
        <v>3.9602452499700136</v>
      </c>
      <c r="E10574">
        <v>-1.0765479838917191</v>
      </c>
    </row>
    <row r="10575" spans="1:5" x14ac:dyDescent="0.3">
      <c r="A10575">
        <v>10573</v>
      </c>
      <c r="B10575">
        <v>-1.0855979984838435</v>
      </c>
      <c r="C10575">
        <v>-0.18082949581702329</v>
      </c>
      <c r="D10575">
        <v>3.9511953100891821</v>
      </c>
      <c r="E10575">
        <v>-1.0855979984838435</v>
      </c>
    </row>
    <row r="10576" spans="1:5" x14ac:dyDescent="0.3">
      <c r="A10576">
        <v>10574</v>
      </c>
      <c r="B10576">
        <v>-1.0946480403868868</v>
      </c>
      <c r="C10576">
        <v>-0.18987953167712288</v>
      </c>
      <c r="D10576">
        <v>3.9421453422811887</v>
      </c>
      <c r="E10576">
        <v>-1.0946480403868868</v>
      </c>
    </row>
    <row r="10577" spans="1:5" x14ac:dyDescent="0.3">
      <c r="A10577">
        <v>10575</v>
      </c>
      <c r="B10577">
        <v>-1.1036981091923632</v>
      </c>
      <c r="C10577">
        <v>-0.19892959443976252</v>
      </c>
      <c r="D10577">
        <v>3.9330953469637566</v>
      </c>
      <c r="E10577">
        <v>-1.1036981091923632</v>
      </c>
    </row>
    <row r="10578" spans="1:5" x14ac:dyDescent="0.3">
      <c r="A10578">
        <v>10576</v>
      </c>
      <c r="B10578">
        <v>-1.1127482044979102</v>
      </c>
      <c r="C10578">
        <v>-0.20797968370257813</v>
      </c>
      <c r="D10578">
        <v>3.9240453245483473</v>
      </c>
      <c r="E10578">
        <v>-1.1127482044979102</v>
      </c>
    </row>
    <row r="10579" spans="1:5" x14ac:dyDescent="0.3">
      <c r="A10579">
        <v>10577</v>
      </c>
      <c r="B10579">
        <v>-1.1217983259071971</v>
      </c>
      <c r="C10579">
        <v>-0.21702979906923711</v>
      </c>
      <c r="D10579">
        <v>3.9149952754402548</v>
      </c>
      <c r="E10579">
        <v>-1.1217983259071971</v>
      </c>
    </row>
    <row r="10580" spans="1:5" x14ac:dyDescent="0.3">
      <c r="A10580">
        <v>10578</v>
      </c>
      <c r="B10580">
        <v>-1.1308484730298334</v>
      </c>
      <c r="C10580">
        <v>-0.22607994014934785</v>
      </c>
      <c r="D10580">
        <v>3.9059452000386972</v>
      </c>
      <c r="E10580">
        <v>-1.1308484730298334</v>
      </c>
    </row>
    <row r="10581" spans="1:5" x14ac:dyDescent="0.3">
      <c r="A10581">
        <v>10579</v>
      </c>
      <c r="B10581">
        <v>-1.1398986454812812</v>
      </c>
      <c r="C10581">
        <v>-0.23513010655837069</v>
      </c>
      <c r="D10581">
        <v>3.8968950987369082</v>
      </c>
      <c r="E10581">
        <v>-1.1398986454812812</v>
      </c>
    </row>
    <row r="10582" spans="1:5" x14ac:dyDescent="0.3">
      <c r="A10582">
        <v>10580</v>
      </c>
      <c r="B10582">
        <v>-1.1492092428827669</v>
      </c>
      <c r="C10582">
        <v>-0.24444069791753026</v>
      </c>
      <c r="D10582">
        <v>3.8875845719222277</v>
      </c>
      <c r="E10582">
        <v>-1.1492092428827669</v>
      </c>
    </row>
    <row r="10583" spans="1:5" x14ac:dyDescent="0.3">
      <c r="A10583">
        <v>10581</v>
      </c>
      <c r="B10583">
        <v>-1.1585198670311943</v>
      </c>
      <c r="C10583">
        <v>-0.25375131602372908</v>
      </c>
      <c r="D10583">
        <v>3.8782740178061887</v>
      </c>
      <c r="E10583">
        <v>-1.1585198670311943</v>
      </c>
    </row>
    <row r="10584" spans="1:5" x14ac:dyDescent="0.3">
      <c r="A10584">
        <v>10582</v>
      </c>
      <c r="B10584">
        <v>-1.1678305175265575</v>
      </c>
      <c r="C10584">
        <v>-0.26306196047696007</v>
      </c>
      <c r="D10584">
        <v>3.8689634367971077</v>
      </c>
      <c r="E10584">
        <v>-1.1678305175265575</v>
      </c>
    </row>
    <row r="10585" spans="1:5" x14ac:dyDescent="0.3">
      <c r="A10585">
        <v>10583</v>
      </c>
      <c r="B10585">
        <v>-1.1771411939748473</v>
      </c>
      <c r="C10585">
        <v>-0.27237263088321223</v>
      </c>
      <c r="D10585">
        <v>3.8596528292971803</v>
      </c>
      <c r="E10585">
        <v>-1.1771411939748473</v>
      </c>
    </row>
    <row r="10586" spans="1:5" x14ac:dyDescent="0.3">
      <c r="A10586">
        <v>10584</v>
      </c>
      <c r="B10586">
        <v>-1.1864518959879602</v>
      </c>
      <c r="C10586">
        <v>-0.28168332685438086</v>
      </c>
      <c r="D10586">
        <v>3.8503421957025732</v>
      </c>
      <c r="E10586">
        <v>-1.1864518959879602</v>
      </c>
    </row>
    <row r="10587" spans="1:5" x14ac:dyDescent="0.3">
      <c r="A10587">
        <v>10585</v>
      </c>
      <c r="B10587">
        <v>-1.1957626231836107</v>
      </c>
      <c r="C10587">
        <v>-0.29099404800817896</v>
      </c>
      <c r="D10587">
        <v>3.8410315364035146</v>
      </c>
      <c r="E10587">
        <v>-1.1957626231836107</v>
      </c>
    </row>
    <row r="10588" spans="1:5" x14ac:dyDescent="0.3">
      <c r="A10588">
        <v>10586</v>
      </c>
      <c r="B10588">
        <v>-1.2050733751852436</v>
      </c>
      <c r="C10588">
        <v>-0.30030479396804993</v>
      </c>
      <c r="D10588">
        <v>3.8317208517843828</v>
      </c>
      <c r="E10588">
        <v>-1.2050733751852436</v>
      </c>
    </row>
    <row r="10589" spans="1:5" x14ac:dyDescent="0.3">
      <c r="A10589">
        <v>10587</v>
      </c>
      <c r="B10589">
        <v>-1.2143841516219482</v>
      </c>
      <c r="C10589">
        <v>-0.30961556436308185</v>
      </c>
      <c r="D10589">
        <v>3.822410142223795</v>
      </c>
      <c r="E10589">
        <v>-1.2143841516219482</v>
      </c>
    </row>
    <row r="10590" spans="1:5" x14ac:dyDescent="0.3">
      <c r="A10590">
        <v>10588</v>
      </c>
      <c r="B10590">
        <v>-1.223694952128374</v>
      </c>
      <c r="C10590">
        <v>-0.31892635882792275</v>
      </c>
      <c r="D10590">
        <v>3.8130994080946929</v>
      </c>
      <c r="E10590">
        <v>-1.223694952128374</v>
      </c>
    </row>
    <row r="10591" spans="1:5" x14ac:dyDescent="0.3">
      <c r="A10591">
        <v>10589</v>
      </c>
      <c r="B10591">
        <v>-1.2330057763446469</v>
      </c>
      <c r="C10591">
        <v>-0.32823717700269722</v>
      </c>
      <c r="D10591">
        <v>3.8037886497644271</v>
      </c>
      <c r="E10591">
        <v>-1.2330057763446469</v>
      </c>
    </row>
    <row r="10592" spans="1:5" x14ac:dyDescent="0.3">
      <c r="A10592">
        <v>10590</v>
      </c>
      <c r="B10592">
        <v>-1.2420394239162875</v>
      </c>
      <c r="C10592">
        <v>-0.3372708185329244</v>
      </c>
      <c r="D10592">
        <v>3.7947550675948416</v>
      </c>
      <c r="E10592">
        <v>-1.2420394239162875</v>
      </c>
    </row>
    <row r="10593" spans="1:5" x14ac:dyDescent="0.3">
      <c r="A10593">
        <v>10591</v>
      </c>
      <c r="B10593">
        <v>-1.2510730921841298</v>
      </c>
      <c r="C10593">
        <v>-0.34630448075943721</v>
      </c>
      <c r="D10593">
        <v>3.7857214642523567</v>
      </c>
      <c r="E10593">
        <v>-1.2510730921841298</v>
      </c>
    </row>
    <row r="10594" spans="1:5" x14ac:dyDescent="0.3">
      <c r="A10594">
        <v>10592</v>
      </c>
      <c r="B10594">
        <v>-1.2601067808388409</v>
      </c>
      <c r="C10594">
        <v>-0.35533816337290169</v>
      </c>
      <c r="D10594">
        <v>3.7766878400534512</v>
      </c>
      <c r="E10594">
        <v>-1.2601067808388409</v>
      </c>
    </row>
    <row r="10595" spans="1:5" x14ac:dyDescent="0.3">
      <c r="A10595">
        <v>10593</v>
      </c>
      <c r="B10595">
        <v>-1.2691404895757252</v>
      </c>
      <c r="C10595">
        <v>-0.36437186606862076</v>
      </c>
      <c r="D10595">
        <v>3.7676541953098597</v>
      </c>
      <c r="E10595">
        <v>-1.2691404895757252</v>
      </c>
    </row>
    <row r="10596" spans="1:5" x14ac:dyDescent="0.3">
      <c r="A10596">
        <v>10594</v>
      </c>
      <c r="B10596">
        <v>-1.2781742180946545</v>
      </c>
      <c r="C10596">
        <v>-0.37340558854646483</v>
      </c>
      <c r="D10596">
        <v>3.7586205303286433</v>
      </c>
      <c r="E10596">
        <v>-1.2781742180946545</v>
      </c>
    </row>
    <row r="10597" spans="1:5" x14ac:dyDescent="0.3">
      <c r="A10597">
        <v>10595</v>
      </c>
      <c r="B10597">
        <v>-1.2872079660999989</v>
      </c>
      <c r="C10597">
        <v>-0.3824393305108032</v>
      </c>
      <c r="D10597">
        <v>3.7495868454122609</v>
      </c>
      <c r="E10597">
        <v>-1.2872079660999989</v>
      </c>
    </row>
    <row r="10598" spans="1:5" x14ac:dyDescent="0.3">
      <c r="A10598">
        <v>10596</v>
      </c>
      <c r="B10598">
        <v>-1.2962417333005607</v>
      </c>
      <c r="C10598">
        <v>-0.3914730916704367</v>
      </c>
      <c r="D10598">
        <v>3.740553140858637</v>
      </c>
      <c r="E10598">
        <v>-1.2962417333005607</v>
      </c>
    </row>
    <row r="10599" spans="1:5" x14ac:dyDescent="0.3">
      <c r="A10599">
        <v>10597</v>
      </c>
      <c r="B10599">
        <v>-1.3052755194095069</v>
      </c>
      <c r="C10599">
        <v>-0.40050687173853122</v>
      </c>
      <c r="D10599">
        <v>3.7315194169612305</v>
      </c>
      <c r="E10599">
        <v>-1.3052755194095069</v>
      </c>
    </row>
    <row r="10600" spans="1:5" x14ac:dyDescent="0.3">
      <c r="A10600">
        <v>10598</v>
      </c>
      <c r="B10600">
        <v>-1.3143093241443042</v>
      </c>
      <c r="C10600">
        <v>-0.40954067043255232</v>
      </c>
      <c r="D10600">
        <v>3.7224856740091017</v>
      </c>
      <c r="E10600">
        <v>-1.3143093241443042</v>
      </c>
    </row>
    <row r="10601" spans="1:5" x14ac:dyDescent="0.3">
      <c r="A10601">
        <v>10599</v>
      </c>
      <c r="B10601">
        <v>-1.3233431472266544</v>
      </c>
      <c r="C10601">
        <v>-0.41857448747420073</v>
      </c>
      <c r="D10601">
        <v>3.7134519122869771</v>
      </c>
      <c r="E10601">
        <v>-1.3233431472266544</v>
      </c>
    </row>
    <row r="10602" spans="1:5" x14ac:dyDescent="0.3">
      <c r="A10602">
        <v>10600</v>
      </c>
      <c r="B10602">
        <v>-1.3339393883824309</v>
      </c>
      <c r="C10602">
        <v>-0.42917072258934891</v>
      </c>
      <c r="D10602">
        <v>3.7028557320753155</v>
      </c>
      <c r="E10602">
        <v>-1.3339393883824309</v>
      </c>
    </row>
    <row r="10603" spans="1:5" x14ac:dyDescent="0.3">
      <c r="A10603">
        <v>10601</v>
      </c>
      <c r="B10603">
        <v>-1.3445356603616165</v>
      </c>
      <c r="C10603">
        <v>-0.43976698852797846</v>
      </c>
      <c r="D10603">
        <v>3.6922595206303721</v>
      </c>
      <c r="E10603">
        <v>-1.3445356603616165</v>
      </c>
    </row>
    <row r="10604" spans="1:5" x14ac:dyDescent="0.3">
      <c r="A10604">
        <v>10602</v>
      </c>
      <c r="B10604">
        <v>-1.3551319627032283</v>
      </c>
      <c r="C10604">
        <v>-0.45036328482910504</v>
      </c>
      <c r="D10604">
        <v>3.6816632784192738</v>
      </c>
      <c r="E10604">
        <v>-1.3551319627032283</v>
      </c>
    </row>
    <row r="10605" spans="1:5" x14ac:dyDescent="0.3">
      <c r="A10605">
        <v>10603</v>
      </c>
      <c r="B10605">
        <v>-1.3657282949531928</v>
      </c>
      <c r="C10605">
        <v>-0.4609596110386544</v>
      </c>
      <c r="D10605">
        <v>3.6710670059021457</v>
      </c>
      <c r="E10605">
        <v>-1.3657282949531928</v>
      </c>
    </row>
    <row r="10606" spans="1:5" x14ac:dyDescent="0.3">
      <c r="A10606">
        <v>10604</v>
      </c>
      <c r="B10606">
        <v>-1.3763246566642435</v>
      </c>
      <c r="C10606">
        <v>-0.47155596670935895</v>
      </c>
      <c r="D10606">
        <v>3.6604707035322157</v>
      </c>
      <c r="E10606">
        <v>-1.3763246566642435</v>
      </c>
    </row>
    <row r="10607" spans="1:5" x14ac:dyDescent="0.3">
      <c r="A10607">
        <v>10605</v>
      </c>
      <c r="B10607">
        <v>-1.3869210473958185</v>
      </c>
      <c r="C10607">
        <v>-0.4821523514006556</v>
      </c>
      <c r="D10607">
        <v>3.6498743717559177</v>
      </c>
      <c r="E10607">
        <v>-1.3869210473958185</v>
      </c>
    </row>
    <row r="10608" spans="1:5" x14ac:dyDescent="0.3">
      <c r="A10608">
        <v>10606</v>
      </c>
      <c r="B10608">
        <v>-1.3975174667139596</v>
      </c>
      <c r="C10608">
        <v>-0.4927487646785853</v>
      </c>
      <c r="D10608">
        <v>3.6392780110129936</v>
      </c>
      <c r="E10608">
        <v>-1.3975174667139596</v>
      </c>
    </row>
    <row r="10609" spans="1:5" x14ac:dyDescent="0.3">
      <c r="A10609">
        <v>10607</v>
      </c>
      <c r="B10609">
        <v>-1.4081139141912138</v>
      </c>
      <c r="C10609">
        <v>-0.50334520611569411</v>
      </c>
      <c r="D10609">
        <v>3.6286816217365936</v>
      </c>
      <c r="E10609">
        <v>-1.4081139141912138</v>
      </c>
    </row>
    <row r="10610" spans="1:5" x14ac:dyDescent="0.3">
      <c r="A10610">
        <v>10608</v>
      </c>
      <c r="B10610">
        <v>-1.4187103894065358</v>
      </c>
      <c r="C10610">
        <v>-0.51394167529093548</v>
      </c>
      <c r="D10610">
        <v>3.6180852043533744</v>
      </c>
      <c r="E10610">
        <v>-1.4187103894065358</v>
      </c>
    </row>
    <row r="10611" spans="1:5" x14ac:dyDescent="0.3">
      <c r="A10611">
        <v>10609</v>
      </c>
      <c r="B10611">
        <v>-1.4293068919451914</v>
      </c>
      <c r="C10611">
        <v>-0.52453817178957451</v>
      </c>
      <c r="D10611">
        <v>3.6074887592835978</v>
      </c>
      <c r="E10611">
        <v>-1.4293068919451914</v>
      </c>
    </row>
    <row r="10612" spans="1:5" x14ac:dyDescent="0.3">
      <c r="A10612">
        <v>10610</v>
      </c>
      <c r="B10612">
        <v>-1.4401218213986637</v>
      </c>
      <c r="C10612">
        <v>-0.53535309520309315</v>
      </c>
      <c r="D10612">
        <v>3.5966738869412263</v>
      </c>
      <c r="E10612">
        <v>-1.4401218213986637</v>
      </c>
    </row>
    <row r="10613" spans="1:5" x14ac:dyDescent="0.3">
      <c r="A10613">
        <v>10611</v>
      </c>
      <c r="B10613">
        <v>-1.4509367791845591</v>
      </c>
      <c r="C10613">
        <v>-0.54616804694909693</v>
      </c>
      <c r="D10613">
        <v>3.5858589859140153</v>
      </c>
      <c r="E10613">
        <v>-1.4509367791845591</v>
      </c>
    </row>
    <row r="10614" spans="1:5" x14ac:dyDescent="0.3">
      <c r="A10614">
        <v>10612</v>
      </c>
      <c r="B10614">
        <v>-1.4617517648792562</v>
      </c>
      <c r="C10614">
        <v>-0.55698302660396348</v>
      </c>
      <c r="D10614">
        <v>3.5750440566308699</v>
      </c>
      <c r="E10614">
        <v>-1.4617517648792562</v>
      </c>
    </row>
    <row r="10615" spans="1:5" x14ac:dyDescent="0.3">
      <c r="A10615">
        <v>10613</v>
      </c>
      <c r="B10615">
        <v>-1.4725667780654834</v>
      </c>
      <c r="C10615">
        <v>-0.56779803375042037</v>
      </c>
      <c r="D10615">
        <v>3.5642290995142645</v>
      </c>
      <c r="E10615">
        <v>-1.4725667780654834</v>
      </c>
    </row>
    <row r="10616" spans="1:5" x14ac:dyDescent="0.3">
      <c r="A10616">
        <v>10614</v>
      </c>
      <c r="B10616">
        <v>-1.4833818183322243</v>
      </c>
      <c r="C10616">
        <v>-0.57861306797745016</v>
      </c>
      <c r="D10616">
        <v>3.5534141149803418</v>
      </c>
      <c r="E10616">
        <v>-1.4833818183322243</v>
      </c>
    </row>
    <row r="10617" spans="1:5" x14ac:dyDescent="0.3">
      <c r="A10617">
        <v>10615</v>
      </c>
      <c r="B10617">
        <v>-1.4941968852746232</v>
      </c>
      <c r="C10617">
        <v>-0.58942812888019658</v>
      </c>
      <c r="D10617">
        <v>3.5425991034390054</v>
      </c>
      <c r="E10617">
        <v>-1.4941968852746232</v>
      </c>
    </row>
    <row r="10618" spans="1:5" x14ac:dyDescent="0.3">
      <c r="A10618">
        <v>10616</v>
      </c>
      <c r="B10618">
        <v>-1.505011978493894</v>
      </c>
      <c r="C10618">
        <v>-0.60024321605987219</v>
      </c>
      <c r="D10618">
        <v>3.5317840652940151</v>
      </c>
      <c r="E10618">
        <v>-1.505011978493894</v>
      </c>
    </row>
    <row r="10619" spans="1:5" x14ac:dyDescent="0.3">
      <c r="A10619">
        <v>10617</v>
      </c>
      <c r="B10619">
        <v>-1.5158270975972274</v>
      </c>
      <c r="C10619">
        <v>-0.6110583291236672</v>
      </c>
      <c r="D10619">
        <v>3.5209690009430781</v>
      </c>
      <c r="E10619">
        <v>-1.5158270975972274</v>
      </c>
    </row>
    <row r="10620" spans="1:5" x14ac:dyDescent="0.3">
      <c r="A10620">
        <v>10618</v>
      </c>
      <c r="B10620">
        <v>-1.5266422421977033</v>
      </c>
      <c r="C10620">
        <v>-0.62187346768466023</v>
      </c>
      <c r="D10620">
        <v>3.51015391077794</v>
      </c>
      <c r="E10620">
        <v>-1.5266422421977033</v>
      </c>
    </row>
    <row r="10621" spans="1:5" x14ac:dyDescent="0.3">
      <c r="A10621">
        <v>10619</v>
      </c>
      <c r="B10621">
        <v>-1.5374574119142006</v>
      </c>
      <c r="C10621">
        <v>-0.63268863136172981</v>
      </c>
      <c r="D10621">
        <v>3.4993387951844741</v>
      </c>
      <c r="E10621">
        <v>-1.5374574119142006</v>
      </c>
    </row>
    <row r="10622" spans="1:5" x14ac:dyDescent="0.3">
      <c r="A10622">
        <v>10620</v>
      </c>
      <c r="B10622">
        <v>-1.548491006371312</v>
      </c>
      <c r="C10622">
        <v>-0.64372221977946742</v>
      </c>
      <c r="D10622">
        <v>3.4883052545427695</v>
      </c>
      <c r="E10622">
        <v>-1.548491006371312</v>
      </c>
    </row>
    <row r="10623" spans="1:5" x14ac:dyDescent="0.3">
      <c r="A10623">
        <v>10621</v>
      </c>
      <c r="B10623">
        <v>-1.5595246270192569</v>
      </c>
      <c r="C10623">
        <v>-0.65475583438809204</v>
      </c>
      <c r="D10623">
        <v>3.4772716874072183</v>
      </c>
      <c r="E10623">
        <v>-1.5595246270192569</v>
      </c>
    </row>
    <row r="10624" spans="1:5" x14ac:dyDescent="0.3">
      <c r="A10624">
        <v>10622</v>
      </c>
      <c r="B10624">
        <v>-1.5705582734665382</v>
      </c>
      <c r="C10624">
        <v>-0.66578947479610562</v>
      </c>
      <c r="D10624">
        <v>3.4662380941738595</v>
      </c>
      <c r="E10624">
        <v>-1.5705582734665382</v>
      </c>
    </row>
    <row r="10625" spans="1:5" x14ac:dyDescent="0.3">
      <c r="A10625">
        <v>10623</v>
      </c>
      <c r="B10625">
        <v>-1.5815919453275273</v>
      </c>
      <c r="C10625">
        <v>-0.67682314061787863</v>
      </c>
      <c r="D10625">
        <v>3.4552044752327959</v>
      </c>
      <c r="E10625">
        <v>-1.5815919453275273</v>
      </c>
    </row>
    <row r="10626" spans="1:5" x14ac:dyDescent="0.3">
      <c r="A10626">
        <v>10624</v>
      </c>
      <c r="B10626">
        <v>-1.5926256422223761</v>
      </c>
      <c r="C10626">
        <v>-0.68785683147356225</v>
      </c>
      <c r="D10626">
        <v>3.4441708309682824</v>
      </c>
      <c r="E10626">
        <v>-1.5926256422223761</v>
      </c>
    </row>
    <row r="10627" spans="1:5" x14ac:dyDescent="0.3">
      <c r="A10627">
        <v>10625</v>
      </c>
      <c r="B10627">
        <v>-1.6036593637769303</v>
      </c>
      <c r="C10627">
        <v>-0.69889054698900144</v>
      </c>
      <c r="D10627">
        <v>3.4331371617588147</v>
      </c>
      <c r="E10627">
        <v>-1.6036593637769303</v>
      </c>
    </row>
    <row r="10628" spans="1:5" x14ac:dyDescent="0.3">
      <c r="A10628">
        <v>10626</v>
      </c>
      <c r="B10628">
        <v>-1.6146931096226442</v>
      </c>
      <c r="C10628">
        <v>-0.70992428679564989</v>
      </c>
      <c r="D10628">
        <v>3.4221034679772138</v>
      </c>
      <c r="E10628">
        <v>-1.6146931096226442</v>
      </c>
    </row>
    <row r="10629" spans="1:5" x14ac:dyDescent="0.3">
      <c r="A10629">
        <v>10627</v>
      </c>
      <c r="B10629">
        <v>-1.6257268793964967</v>
      </c>
      <c r="C10629">
        <v>-0.72095805053048578</v>
      </c>
      <c r="D10629">
        <v>3.411069749990713</v>
      </c>
      <c r="E10629">
        <v>-1.6257268793964967</v>
      </c>
    </row>
    <row r="10630" spans="1:5" x14ac:dyDescent="0.3">
      <c r="A10630">
        <v>10628</v>
      </c>
      <c r="B10630">
        <v>-1.6367606727409085</v>
      </c>
      <c r="C10630">
        <v>-0.73199183783592892</v>
      </c>
      <c r="D10630">
        <v>3.4000360081610399</v>
      </c>
      <c r="E10630">
        <v>-1.6367606727409085</v>
      </c>
    </row>
    <row r="10631" spans="1:5" x14ac:dyDescent="0.3">
      <c r="A10631">
        <v>10629</v>
      </c>
      <c r="B10631">
        <v>-1.6477944893036602</v>
      </c>
      <c r="C10631">
        <v>-0.74302564835975926</v>
      </c>
      <c r="D10631">
        <v>3.3890022428445006</v>
      </c>
      <c r="E10631">
        <v>-1.6477944893036602</v>
      </c>
    </row>
    <row r="10632" spans="1:5" x14ac:dyDescent="0.3">
      <c r="A10632">
        <v>10630</v>
      </c>
      <c r="B10632">
        <v>-1.6576355287378124</v>
      </c>
      <c r="C10632">
        <v>-0.75286668175503657</v>
      </c>
      <c r="D10632">
        <v>3.3791612543920597</v>
      </c>
      <c r="E10632">
        <v>-1.6576355287378124</v>
      </c>
    </row>
    <row r="10633" spans="1:5" x14ac:dyDescent="0.3">
      <c r="A10633">
        <v>10631</v>
      </c>
      <c r="B10633">
        <v>-1.6674765807616261</v>
      </c>
      <c r="C10633">
        <v>-0.76270772774002116</v>
      </c>
      <c r="D10633">
        <v>3.3693202530894211</v>
      </c>
      <c r="E10633">
        <v>-1.6674765807616261</v>
      </c>
    </row>
    <row r="10634" spans="1:5" x14ac:dyDescent="0.3">
      <c r="A10634">
        <v>10632</v>
      </c>
      <c r="B10634">
        <v>-1.6773176451873664</v>
      </c>
      <c r="C10634">
        <v>-0.77254878612697753</v>
      </c>
      <c r="D10634">
        <v>3.3594792391282251</v>
      </c>
      <c r="E10634">
        <v>-1.6773176451873664</v>
      </c>
    </row>
    <row r="10635" spans="1:5" x14ac:dyDescent="0.3">
      <c r="A10635">
        <v>10633</v>
      </c>
      <c r="B10635">
        <v>-1.6871587218301123</v>
      </c>
      <c r="C10635">
        <v>-0.78238985673098416</v>
      </c>
      <c r="D10635">
        <v>3.3496382126972395</v>
      </c>
      <c r="E10635">
        <v>-1.6871587218301123</v>
      </c>
    </row>
    <row r="10636" spans="1:5" x14ac:dyDescent="0.3">
      <c r="A10636">
        <v>10634</v>
      </c>
      <c r="B10636">
        <v>-1.6969998105077153</v>
      </c>
      <c r="C10636">
        <v>-0.79223093936989164</v>
      </c>
      <c r="D10636">
        <v>3.3397971739824022</v>
      </c>
      <c r="E10636">
        <v>-1.6969998105077153</v>
      </c>
    </row>
    <row r="10637" spans="1:5" x14ac:dyDescent="0.3">
      <c r="A10637">
        <v>10635</v>
      </c>
      <c r="B10637">
        <v>-1.706840911040757</v>
      </c>
      <c r="C10637">
        <v>-0.80207203386428094</v>
      </c>
      <c r="D10637">
        <v>3.329956123166864</v>
      </c>
      <c r="E10637">
        <v>-1.706840911040757</v>
      </c>
    </row>
    <row r="10638" spans="1:5" x14ac:dyDescent="0.3">
      <c r="A10638">
        <v>10636</v>
      </c>
      <c r="B10638">
        <v>-1.7166820232525082</v>
      </c>
      <c r="C10638">
        <v>-0.81191314003742243</v>
      </c>
      <c r="D10638">
        <v>3.3201150604310308</v>
      </c>
      <c r="E10638">
        <v>-1.7166820232525082</v>
      </c>
    </row>
    <row r="10639" spans="1:5" x14ac:dyDescent="0.3">
      <c r="A10639">
        <v>10637</v>
      </c>
      <c r="B10639">
        <v>-1.7265231469688895</v>
      </c>
      <c r="C10639">
        <v>-0.82175425771523569</v>
      </c>
      <c r="D10639">
        <v>3.3102739859526031</v>
      </c>
      <c r="E10639">
        <v>-1.7265231469688895</v>
      </c>
    </row>
    <row r="10640" spans="1:5" x14ac:dyDescent="0.3">
      <c r="A10640">
        <v>10638</v>
      </c>
      <c r="B10640">
        <v>-1.7363642820184304</v>
      </c>
      <c r="C10640">
        <v>-0.83159538672624989</v>
      </c>
      <c r="D10640">
        <v>3.3004328999066188</v>
      </c>
      <c r="E10640">
        <v>-1.7363642820184304</v>
      </c>
    </row>
    <row r="10641" spans="1:5" x14ac:dyDescent="0.3">
      <c r="A10641">
        <v>10639</v>
      </c>
      <c r="B10641">
        <v>-1.746205428232231</v>
      </c>
      <c r="C10641">
        <v>-0.84143652690156434</v>
      </c>
      <c r="D10641">
        <v>3.290591802465491</v>
      </c>
      <c r="E10641">
        <v>-1.746205428232231</v>
      </c>
    </row>
    <row r="10642" spans="1:5" x14ac:dyDescent="0.3">
      <c r="A10642">
        <v>10640</v>
      </c>
      <c r="B10642">
        <v>-1.7504521854439232</v>
      </c>
      <c r="C10642">
        <v>-0.84568327807481036</v>
      </c>
      <c r="D10642">
        <v>3.2863450937990493</v>
      </c>
      <c r="E10642">
        <v>-1.7504521854439232</v>
      </c>
    </row>
    <row r="10643" spans="1:5" x14ac:dyDescent="0.3">
      <c r="A10643">
        <v>10641</v>
      </c>
      <c r="B10643">
        <v>-1.7546989068696328</v>
      </c>
      <c r="C10643">
        <v>-0.84992999346211306</v>
      </c>
      <c r="D10643">
        <v>3.2820984206945765</v>
      </c>
      <c r="E10643">
        <v>-1.7546989068696328</v>
      </c>
    </row>
    <row r="10644" spans="1:5" x14ac:dyDescent="0.3">
      <c r="A10644">
        <v>10642</v>
      </c>
      <c r="B10644">
        <v>-1.7589455930462161</v>
      </c>
      <c r="C10644">
        <v>-0.85417667360032845</v>
      </c>
      <c r="D10644">
        <v>3.2778517826185745</v>
      </c>
      <c r="E10644">
        <v>-1.7589455930462161</v>
      </c>
    </row>
    <row r="10645" spans="1:5" x14ac:dyDescent="0.3">
      <c r="A10645">
        <v>10643</v>
      </c>
      <c r="B10645">
        <v>-1.7631922445024824</v>
      </c>
      <c r="C10645">
        <v>-0.85842331901826496</v>
      </c>
      <c r="D10645">
        <v>3.2736051790455414</v>
      </c>
      <c r="E10645">
        <v>-1.7631922445024824</v>
      </c>
    </row>
    <row r="10646" spans="1:5" x14ac:dyDescent="0.3">
      <c r="A10646">
        <v>10644</v>
      </c>
      <c r="B10646">
        <v>-1.7674388617593138</v>
      </c>
      <c r="C10646">
        <v>-0.86266993023680427</v>
      </c>
      <c r="D10646">
        <v>3.2693586094578531</v>
      </c>
      <c r="E10646">
        <v>-1.7674388617593138</v>
      </c>
    </row>
    <row r="10647" spans="1:5" x14ac:dyDescent="0.3">
      <c r="A10647">
        <v>10645</v>
      </c>
      <c r="B10647">
        <v>-1.7716854453297846</v>
      </c>
      <c r="C10647">
        <v>-0.86691650776902007</v>
      </c>
      <c r="D10647">
        <v>3.2651120733456449</v>
      </c>
      <c r="E10647">
        <v>-1.7716854453297846</v>
      </c>
    </row>
    <row r="10648" spans="1:5" x14ac:dyDescent="0.3">
      <c r="A10648">
        <v>10646</v>
      </c>
      <c r="B10648">
        <v>-1.7759319957192778</v>
      </c>
      <c r="C10648">
        <v>-0.87116305212029488</v>
      </c>
      <c r="D10648">
        <v>3.2608655702066947</v>
      </c>
      <c r="E10648">
        <v>-1.7759319957192778</v>
      </c>
    </row>
    <row r="10649" spans="1:5" x14ac:dyDescent="0.3">
      <c r="A10649">
        <v>10647</v>
      </c>
      <c r="B10649">
        <v>-1.7801785134256012</v>
      </c>
      <c r="C10649">
        <v>-0.87540956378843582</v>
      </c>
      <c r="D10649">
        <v>3.2566190995463082</v>
      </c>
      <c r="E10649">
        <v>-1.7801785134256012</v>
      </c>
    </row>
    <row r="10650" spans="1:5" x14ac:dyDescent="0.3">
      <c r="A10650">
        <v>10648</v>
      </c>
      <c r="B10650">
        <v>-1.7844249989390999</v>
      </c>
      <c r="C10650">
        <v>-0.87965604326378755</v>
      </c>
      <c r="D10650">
        <v>3.2523726608772079</v>
      </c>
      <c r="E10650">
        <v>-1.7844249989390999</v>
      </c>
    </row>
    <row r="10651" spans="1:5" x14ac:dyDescent="0.3">
      <c r="A10651">
        <v>10649</v>
      </c>
      <c r="B10651">
        <v>-1.7886714527427692</v>
      </c>
      <c r="C10651">
        <v>-0.88390249102934471</v>
      </c>
      <c r="D10651">
        <v>3.2481262537194193</v>
      </c>
      <c r="E10651">
        <v>-1.7886714527427692</v>
      </c>
    </row>
    <row r="10652" spans="1:5" x14ac:dyDescent="0.3">
      <c r="A10652">
        <v>10650</v>
      </c>
      <c r="B10652">
        <v>-1.8013346753123638</v>
      </c>
      <c r="C10652">
        <v>-0.89656570756086185</v>
      </c>
      <c r="D10652">
        <v>3.2354630776001629</v>
      </c>
      <c r="E10652">
        <v>-1.8013346753123638</v>
      </c>
    </row>
    <row r="10653" spans="1:5" x14ac:dyDescent="0.3">
      <c r="A10653">
        <v>10651</v>
      </c>
      <c r="B10653">
        <v>-1.8139979372565074</v>
      </c>
      <c r="C10653">
        <v>-0.9092289634669618</v>
      </c>
      <c r="D10653">
        <v>3.2227998619137468</v>
      </c>
      <c r="E10653">
        <v>-1.8139979372565074</v>
      </c>
    </row>
    <row r="10654" spans="1:5" x14ac:dyDescent="0.3">
      <c r="A10654">
        <v>10652</v>
      </c>
      <c r="B10654">
        <v>-1.8266612379862417</v>
      </c>
      <c r="C10654">
        <v>-0.92189225815868581</v>
      </c>
      <c r="D10654">
        <v>3.2101366072520165</v>
      </c>
      <c r="E10654">
        <v>-1.8266612379862417</v>
      </c>
    </row>
    <row r="10655" spans="1:5" x14ac:dyDescent="0.3">
      <c r="A10655">
        <v>10653</v>
      </c>
      <c r="B10655">
        <v>-1.8393245769214372</v>
      </c>
      <c r="C10655">
        <v>-0.9345555910559038</v>
      </c>
      <c r="D10655">
        <v>3.1974733141979454</v>
      </c>
      <c r="E10655">
        <v>-1.8393245769214372</v>
      </c>
    </row>
    <row r="10656" spans="1:5" x14ac:dyDescent="0.3">
      <c r="A10656">
        <v>10654</v>
      </c>
      <c r="B10656">
        <v>-1.8519879534906603</v>
      </c>
      <c r="C10656">
        <v>-0.94721896158718177</v>
      </c>
      <c r="D10656">
        <v>3.1848099833257688</v>
      </c>
      <c r="E10656">
        <v>-1.8519879534906603</v>
      </c>
    </row>
    <row r="10657" spans="1:5" x14ac:dyDescent="0.3">
      <c r="A10657">
        <v>10655</v>
      </c>
      <c r="B10657">
        <v>-1.8646513671310432</v>
      </c>
      <c r="C10657">
        <v>-0.95988236918965142</v>
      </c>
      <c r="D10657">
        <v>3.1721466152011133</v>
      </c>
      <c r="E10657">
        <v>-1.8646513671310432</v>
      </c>
    </row>
    <row r="10658" spans="1:5" x14ac:dyDescent="0.3">
      <c r="A10658">
        <v>10656</v>
      </c>
      <c r="B10658">
        <v>-1.8773148172881555</v>
      </c>
      <c r="C10658">
        <v>-0.9725458133088819</v>
      </c>
      <c r="D10658">
        <v>3.1594832103811274</v>
      </c>
      <c r="E10658">
        <v>-1.8773148172881555</v>
      </c>
    </row>
    <row r="10659" spans="1:5" x14ac:dyDescent="0.3">
      <c r="A10659">
        <v>10657</v>
      </c>
      <c r="B10659">
        <v>-1.8899783034158779</v>
      </c>
      <c r="C10659">
        <v>-0.98520929339875341</v>
      </c>
      <c r="D10659">
        <v>3.1468197694146078</v>
      </c>
      <c r="E10659">
        <v>-1.8899783034158779</v>
      </c>
    </row>
    <row r="10660" spans="1:5" x14ac:dyDescent="0.3">
      <c r="A10660">
        <v>10658</v>
      </c>
      <c r="B10660">
        <v>-1.9026418249762771</v>
      </c>
      <c r="C10660">
        <v>-0.99787280892133234</v>
      </c>
      <c r="D10660">
        <v>3.1341562928421247</v>
      </c>
      <c r="E10660">
        <v>-1.9026418249762771</v>
      </c>
    </row>
    <row r="10661" spans="1:5" x14ac:dyDescent="0.3">
      <c r="A10661">
        <v>10659</v>
      </c>
      <c r="B10661">
        <v>-1.9153053814394838</v>
      </c>
      <c r="C10661">
        <v>-1.0105363593467487</v>
      </c>
      <c r="D10661">
        <v>3.121492781196145</v>
      </c>
      <c r="E10661">
        <v>-1.9153053814394838</v>
      </c>
    </row>
    <row r="10662" spans="1:5" x14ac:dyDescent="0.3">
      <c r="A10662">
        <v>10660</v>
      </c>
      <c r="B10662">
        <v>-1.9195269722835711</v>
      </c>
      <c r="C10662">
        <v>-1.0147579441530754</v>
      </c>
      <c r="D10662">
        <v>3.1172712350011542</v>
      </c>
      <c r="E10662">
        <v>-1.9195269722835711</v>
      </c>
    </row>
    <row r="10663" spans="1:5" x14ac:dyDescent="0.3">
      <c r="A10663">
        <v>10661</v>
      </c>
      <c r="B10663">
        <v>-1.9237485266444361</v>
      </c>
      <c r="C10663">
        <v>-1.018979492476209</v>
      </c>
      <c r="D10663">
        <v>3.1130497251237754</v>
      </c>
      <c r="E10663">
        <v>-1.9237485266444361</v>
      </c>
    </row>
    <row r="10664" spans="1:5" x14ac:dyDescent="0.3">
      <c r="A10664">
        <v>10662</v>
      </c>
      <c r="B10664">
        <v>-1.9279700450693844</v>
      </c>
      <c r="C10664">
        <v>-1.0232010048634546</v>
      </c>
      <c r="D10664">
        <v>3.1088282510191858</v>
      </c>
      <c r="E10664">
        <v>-1.9279700450693844</v>
      </c>
    </row>
    <row r="10665" spans="1:5" x14ac:dyDescent="0.3">
      <c r="A10665">
        <v>10663</v>
      </c>
      <c r="B10665">
        <v>-1.9321915280975177</v>
      </c>
      <c r="C10665">
        <v>-1.0274224818539133</v>
      </c>
      <c r="D10665">
        <v>3.1046068121507289</v>
      </c>
      <c r="E10665">
        <v>-1.9321915280975177</v>
      </c>
    </row>
    <row r="10666" spans="1:5" x14ac:dyDescent="0.3">
      <c r="A10666">
        <v>10664</v>
      </c>
      <c r="B10666">
        <v>-1.9364129762598563</v>
      </c>
      <c r="C10666">
        <v>-1.031643923978605</v>
      </c>
      <c r="D10666">
        <v>3.1003854079897932</v>
      </c>
      <c r="E10666">
        <v>-1.9364129762598563</v>
      </c>
    </row>
    <row r="10667" spans="1:5" x14ac:dyDescent="0.3">
      <c r="A10667">
        <v>10665</v>
      </c>
      <c r="B10667">
        <v>-1.9406343900794605</v>
      </c>
      <c r="C10667">
        <v>-1.0358653317605899</v>
      </c>
      <c r="D10667">
        <v>3.0961640380156905</v>
      </c>
      <c r="E10667">
        <v>-1.9406343900794605</v>
      </c>
    </row>
    <row r="10668" spans="1:5" x14ac:dyDescent="0.3">
      <c r="A10668">
        <v>10666</v>
      </c>
      <c r="B10668">
        <v>-1.9448557700715501</v>
      </c>
      <c r="C10668">
        <v>-1.0400867057150873</v>
      </c>
      <c r="D10668">
        <v>3.0919427017155381</v>
      </c>
      <c r="E10668">
        <v>-1.9448557700715501</v>
      </c>
    </row>
    <row r="10669" spans="1:5" x14ac:dyDescent="0.3">
      <c r="A10669">
        <v>10667</v>
      </c>
      <c r="B10669">
        <v>-1.9490771167436218</v>
      </c>
      <c r="C10669">
        <v>-1.0443080463495933</v>
      </c>
      <c r="D10669">
        <v>3.0877213985841414</v>
      </c>
      <c r="E10669">
        <v>-1.9490771167436218</v>
      </c>
    </row>
    <row r="10670" spans="1:5" x14ac:dyDescent="0.3">
      <c r="A10670">
        <v>10668</v>
      </c>
      <c r="B10670">
        <v>-1.9532984305955647</v>
      </c>
      <c r="C10670">
        <v>-1.0485293541639966</v>
      </c>
      <c r="D10670">
        <v>3.0835001281238785</v>
      </c>
      <c r="E10670">
        <v>-1.9532984305955647</v>
      </c>
    </row>
    <row r="10671" spans="1:5" x14ac:dyDescent="0.3">
      <c r="A10671">
        <v>10669</v>
      </c>
      <c r="B10671">
        <v>-1.9575197121197747</v>
      </c>
      <c r="C10671">
        <v>-1.052750629650693</v>
      </c>
      <c r="D10671">
        <v>3.0792788898445873</v>
      </c>
      <c r="E10671">
        <v>-1.9575197121197747</v>
      </c>
    </row>
    <row r="10672" spans="1:5" x14ac:dyDescent="0.3">
      <c r="A10672">
        <v>10670</v>
      </c>
      <c r="B10672">
        <v>-1.9705441618012667</v>
      </c>
      <c r="C10672">
        <v>-1.0657750732946967</v>
      </c>
      <c r="D10672">
        <v>3.0662544832634526</v>
      </c>
      <c r="E10672">
        <v>-1.9705441618012667</v>
      </c>
    </row>
    <row r="10673" spans="1:5" x14ac:dyDescent="0.3">
      <c r="A10673">
        <v>10671</v>
      </c>
      <c r="B10673">
        <v>-1.983568653477785</v>
      </c>
      <c r="C10673">
        <v>-1.0787995589337518</v>
      </c>
      <c r="D10673">
        <v>3.0532300345448968</v>
      </c>
      <c r="E10673">
        <v>-1.983568653477785</v>
      </c>
    </row>
    <row r="10674" spans="1:5" x14ac:dyDescent="0.3">
      <c r="A10674">
        <v>10672</v>
      </c>
      <c r="B10674">
        <v>-1.9965931865211268</v>
      </c>
      <c r="C10674">
        <v>-1.0918240859396551</v>
      </c>
      <c r="D10674">
        <v>3.0402055443192579</v>
      </c>
      <c r="E10674">
        <v>-1.9965931865211268</v>
      </c>
    </row>
    <row r="10675" spans="1:5" x14ac:dyDescent="0.3">
      <c r="A10675">
        <v>10673</v>
      </c>
      <c r="B10675">
        <v>-2.0096177603125058</v>
      </c>
      <c r="C10675">
        <v>-1.1048486536936197</v>
      </c>
      <c r="D10675">
        <v>3.0271810132074242</v>
      </c>
      <c r="E10675">
        <v>-2.0096177603125058</v>
      </c>
    </row>
    <row r="10676" spans="1:5" x14ac:dyDescent="0.3">
      <c r="A10676">
        <v>10674</v>
      </c>
      <c r="B10676">
        <v>-1.9753923742424111</v>
      </c>
      <c r="C10676">
        <v>-1.1178732615861349</v>
      </c>
      <c r="D10676">
        <v>3.0141564418209774</v>
      </c>
      <c r="E10676">
        <v>-1.9753923742424111</v>
      </c>
    </row>
    <row r="10677" spans="1:5" x14ac:dyDescent="0.3">
      <c r="A10677">
        <v>10675</v>
      </c>
      <c r="B10677">
        <v>-1.9411658902104689</v>
      </c>
      <c r="C10677">
        <v>-1.1308979090168261</v>
      </c>
      <c r="D10677">
        <v>3.0011318307623314</v>
      </c>
      <c r="E10677">
        <v>-1.9411658902104689</v>
      </c>
    </row>
    <row r="10678" spans="1:5" x14ac:dyDescent="0.3">
      <c r="A10678">
        <v>10676</v>
      </c>
      <c r="B10678">
        <v>-1.9069383246717049</v>
      </c>
      <c r="C10678">
        <v>-1.1439225953943186</v>
      </c>
      <c r="D10678">
        <v>2.9881071806248705</v>
      </c>
      <c r="E10678">
        <v>-1.9069383246717049</v>
      </c>
    </row>
    <row r="10679" spans="1:5" x14ac:dyDescent="0.3">
      <c r="A10679">
        <v>10677</v>
      </c>
      <c r="B10679">
        <v>-1.8727096938344836</v>
      </c>
      <c r="C10679">
        <v>-1.1569473201361022</v>
      </c>
      <c r="D10679">
        <v>2.9750824919930832</v>
      </c>
      <c r="E10679">
        <v>-1.8727096938344836</v>
      </c>
    </row>
    <row r="10680" spans="1:5" x14ac:dyDescent="0.3">
      <c r="A10680">
        <v>10678</v>
      </c>
      <c r="B10680">
        <v>-1.8384800136642061</v>
      </c>
      <c r="C10680">
        <v>-1.1699720826683988</v>
      </c>
      <c r="D10680">
        <v>2.9620577654426969</v>
      </c>
      <c r="E10680">
        <v>-1.8384800136642061</v>
      </c>
    </row>
    <row r="10681" spans="1:5" x14ac:dyDescent="0.3">
      <c r="A10681">
        <v>10679</v>
      </c>
      <c r="B10681">
        <v>-1.8042492998869519</v>
      </c>
      <c r="C10681">
        <v>-1.1829968824260311</v>
      </c>
      <c r="D10681">
        <v>2.9490330015408093</v>
      </c>
      <c r="E10681">
        <v>-1.8042492998869519</v>
      </c>
    </row>
    <row r="10682" spans="1:5" x14ac:dyDescent="0.3">
      <c r="A10682">
        <v>10680</v>
      </c>
      <c r="B10682">
        <v>-1.7715127679930667</v>
      </c>
      <c r="C10682">
        <v>-1.1975169188522934</v>
      </c>
      <c r="D10682">
        <v>2.934513000846017</v>
      </c>
      <c r="E10682">
        <v>-1.7715127679930667</v>
      </c>
    </row>
    <row r="10683" spans="1:5" x14ac:dyDescent="0.3">
      <c r="A10683">
        <v>10681</v>
      </c>
      <c r="B10683">
        <v>-1.7387752457006957</v>
      </c>
      <c r="C10683">
        <v>-1.2120370038588257</v>
      </c>
      <c r="D10683">
        <v>2.9199929514485428</v>
      </c>
      <c r="E10683">
        <v>-1.7387752457006957</v>
      </c>
    </row>
    <row r="10684" spans="1:5" x14ac:dyDescent="0.3">
      <c r="A10684">
        <v>10682</v>
      </c>
      <c r="B10684">
        <v>-1.7060367478526388</v>
      </c>
      <c r="C10684">
        <v>-1.2265571367188619</v>
      </c>
      <c r="D10684">
        <v>2.9054728540769879</v>
      </c>
      <c r="E10684">
        <v>-1.7060367478526388</v>
      </c>
    </row>
    <row r="10685" spans="1:5" x14ac:dyDescent="0.3">
      <c r="A10685">
        <v>10683</v>
      </c>
      <c r="B10685">
        <v>-1.6732972890692017</v>
      </c>
      <c r="C10685">
        <v>-1.2410773167165299</v>
      </c>
      <c r="D10685">
        <v>2.8909527094490319</v>
      </c>
      <c r="E10685">
        <v>-1.6732972890692017</v>
      </c>
    </row>
    <row r="10686" spans="1:5" x14ac:dyDescent="0.3">
      <c r="A10686">
        <v>10684</v>
      </c>
      <c r="B10686">
        <v>-1.6405568837515321</v>
      </c>
      <c r="C10686">
        <v>-1.2555975431466884</v>
      </c>
      <c r="D10686">
        <v>2.8764325182715962</v>
      </c>
      <c r="E10686">
        <v>-1.6405568837515321</v>
      </c>
    </row>
    <row r="10687" spans="1:5" x14ac:dyDescent="0.3">
      <c r="A10687">
        <v>10685</v>
      </c>
      <c r="B10687">
        <v>-1.607815546084904</v>
      </c>
      <c r="C10687">
        <v>-1.2701178153147665</v>
      </c>
      <c r="D10687">
        <v>2.8619122812410058</v>
      </c>
      <c r="E10687">
        <v>-1.607815546084904</v>
      </c>
    </row>
    <row r="10688" spans="1:5" x14ac:dyDescent="0.3">
      <c r="A10688">
        <v>10686</v>
      </c>
      <c r="B10688">
        <v>-1.5750732900419542</v>
      </c>
      <c r="C10688">
        <v>-1.284638132536605</v>
      </c>
      <c r="D10688">
        <v>2.8473919990431473</v>
      </c>
      <c r="E10688">
        <v>-1.5750732900419542</v>
      </c>
    </row>
    <row r="10689" spans="1:5" x14ac:dyDescent="0.3">
      <c r="A10689">
        <v>10687</v>
      </c>
      <c r="B10689">
        <v>-1.5423301293858698</v>
      </c>
      <c r="C10689">
        <v>-1.2991584941382999</v>
      </c>
      <c r="D10689">
        <v>2.8328716723536256</v>
      </c>
      <c r="E10689">
        <v>-1.5423301293858698</v>
      </c>
    </row>
    <row r="10690" spans="1:5" x14ac:dyDescent="0.3">
      <c r="A10690">
        <v>10688</v>
      </c>
      <c r="B10690">
        <v>-1.5095860776735275</v>
      </c>
      <c r="C10690">
        <v>-1.3136788994560491</v>
      </c>
      <c r="D10690">
        <v>2.8183513018379189</v>
      </c>
      <c r="E10690">
        <v>-1.5095860776735275</v>
      </c>
    </row>
    <row r="10691" spans="1:5" x14ac:dyDescent="0.3">
      <c r="A10691">
        <v>10689</v>
      </c>
      <c r="B10691">
        <v>-1.4768411482585861</v>
      </c>
      <c r="C10691">
        <v>-1.3281993478360012</v>
      </c>
      <c r="D10691">
        <v>2.8038308881515301</v>
      </c>
      <c r="E10691">
        <v>-1.4768411482585861</v>
      </c>
    </row>
    <row r="10692" spans="1:5" x14ac:dyDescent="0.3">
      <c r="A10692">
        <v>10690</v>
      </c>
      <c r="B10692">
        <v>-1.4376861542945334</v>
      </c>
      <c r="C10692">
        <v>-1.3363106386341057</v>
      </c>
      <c r="D10692">
        <v>2.7957196319401354</v>
      </c>
      <c r="E10692">
        <v>-1.4376861542945334</v>
      </c>
    </row>
    <row r="10693" spans="1:5" x14ac:dyDescent="0.3">
      <c r="A10693">
        <v>10691</v>
      </c>
      <c r="B10693">
        <v>-1.3985302553276859</v>
      </c>
      <c r="C10693">
        <v>-1.3444219178059666</v>
      </c>
      <c r="D10693">
        <v>2.7876083872497324</v>
      </c>
      <c r="E10693">
        <v>-1.3985302553276859</v>
      </c>
    </row>
    <row r="10694" spans="1:5" x14ac:dyDescent="0.3">
      <c r="A10694">
        <v>10692</v>
      </c>
      <c r="B10694">
        <v>-1.3593734649201201</v>
      </c>
      <c r="C10694">
        <v>-1.3525331855266725</v>
      </c>
      <c r="D10694">
        <v>2.7794971539068105</v>
      </c>
      <c r="E10694">
        <v>-1.3593734649201201</v>
      </c>
    </row>
    <row r="10695" spans="1:5" x14ac:dyDescent="0.3">
      <c r="A10695">
        <v>10693</v>
      </c>
      <c r="B10695">
        <v>-1.3202157964306167</v>
      </c>
      <c r="C10695">
        <v>-1.3606444419686869</v>
      </c>
      <c r="D10695">
        <v>2.7713859317404599</v>
      </c>
      <c r="E10695">
        <v>-1.3202157964306167</v>
      </c>
    </row>
    <row r="10696" spans="1:5" x14ac:dyDescent="0.3">
      <c r="A10696">
        <v>10694</v>
      </c>
      <c r="B10696">
        <v>-1.2810572630177084</v>
      </c>
      <c r="C10696">
        <v>-1.3687556873018891</v>
      </c>
      <c r="D10696">
        <v>2.7632747205823325</v>
      </c>
      <c r="E10696">
        <v>-1.2810572630177084</v>
      </c>
    </row>
    <row r="10697" spans="1:5" x14ac:dyDescent="0.3">
      <c r="A10697">
        <v>10695</v>
      </c>
      <c r="B10697">
        <v>-1.2418978776426812</v>
      </c>
      <c r="C10697">
        <v>-1.3768669216936109</v>
      </c>
      <c r="D10697">
        <v>2.755163520266604</v>
      </c>
      <c r="E10697">
        <v>-1.2418978776426812</v>
      </c>
    </row>
    <row r="10698" spans="1:5" x14ac:dyDescent="0.3">
      <c r="A10698">
        <v>10696</v>
      </c>
      <c r="B10698">
        <v>-1.2027376530725313</v>
      </c>
      <c r="C10698">
        <v>-1.3849781453086765</v>
      </c>
      <c r="D10698">
        <v>2.7470523306299359</v>
      </c>
      <c r="E10698">
        <v>-1.2027376530725313</v>
      </c>
    </row>
    <row r="10699" spans="1:5" x14ac:dyDescent="0.3">
      <c r="A10699">
        <v>10697</v>
      </c>
      <c r="B10699">
        <v>-1.1635766018828777</v>
      </c>
      <c r="C10699">
        <v>-1.3930893583094388</v>
      </c>
      <c r="D10699">
        <v>2.7389411515114377</v>
      </c>
      <c r="E10699">
        <v>-1.1635766018828777</v>
      </c>
    </row>
    <row r="10700" spans="1:5" x14ac:dyDescent="0.3">
      <c r="A10700">
        <v>10698</v>
      </c>
      <c r="B10700">
        <v>-1.1244147364608308</v>
      </c>
      <c r="C10700">
        <v>-1.4012005608558176</v>
      </c>
      <c r="D10700">
        <v>2.7308299827526308</v>
      </c>
      <c r="E10700">
        <v>-1.1244147364608308</v>
      </c>
    </row>
    <row r="10701" spans="1:5" x14ac:dyDescent="0.3">
      <c r="A10701">
        <v>10699</v>
      </c>
      <c r="B10701">
        <v>-1.085252069007818</v>
      </c>
      <c r="C10701">
        <v>-1.409311753105335</v>
      </c>
      <c r="D10701">
        <v>2.7227188241974125</v>
      </c>
      <c r="E10701">
        <v>-1.085252069007818</v>
      </c>
    </row>
    <row r="10702" spans="1:5" x14ac:dyDescent="0.3">
      <c r="A10702">
        <v>10700</v>
      </c>
      <c r="B10702">
        <v>-1.0444422115423673</v>
      </c>
      <c r="C10702">
        <v>-1.4157765352131522</v>
      </c>
      <c r="D10702">
        <v>2.7162540756920204</v>
      </c>
      <c r="E10702">
        <v>-1.0444422115423673</v>
      </c>
    </row>
    <row r="10703" spans="1:5" x14ac:dyDescent="0.3">
      <c r="A10703">
        <v>10701</v>
      </c>
      <c r="B10703">
        <v>-1.0036315621828491</v>
      </c>
      <c r="C10703">
        <v>-1.4222412936121043</v>
      </c>
      <c r="D10703">
        <v>2.7097893508049959</v>
      </c>
      <c r="E10703">
        <v>-1.0036315621828491</v>
      </c>
    </row>
    <row r="10704" spans="1:5" x14ac:dyDescent="0.3">
      <c r="A10704">
        <v>10702</v>
      </c>
      <c r="B10704">
        <v>-0.96282013279567435</v>
      </c>
      <c r="C10704">
        <v>-1.4287060286582338</v>
      </c>
      <c r="D10704">
        <v>2.7033246491816536</v>
      </c>
      <c r="E10704">
        <v>-0.96282013279567435</v>
      </c>
    </row>
    <row r="10705" spans="1:5" x14ac:dyDescent="0.3">
      <c r="A10705">
        <v>10703</v>
      </c>
      <c r="B10705">
        <v>-0.92200793506937651</v>
      </c>
      <c r="C10705">
        <v>-1.435170740702246</v>
      </c>
      <c r="D10705">
        <v>2.6968599704726239</v>
      </c>
      <c r="E10705">
        <v>-0.92200793506937651</v>
      </c>
    </row>
    <row r="10706" spans="1:5" x14ac:dyDescent="0.3">
      <c r="A10706">
        <v>10704</v>
      </c>
      <c r="B10706">
        <v>-0.88119498051727785</v>
      </c>
      <c r="C10706">
        <v>-1.4416354300895891</v>
      </c>
      <c r="D10706">
        <v>2.6903953143337751</v>
      </c>
      <c r="E10706">
        <v>-0.88119498051727785</v>
      </c>
    </row>
    <row r="10707" spans="1:5" x14ac:dyDescent="0.3">
      <c r="A10707">
        <v>10705</v>
      </c>
      <c r="B10707">
        <v>-0.84038128048011596</v>
      </c>
      <c r="C10707">
        <v>-1.4481000971605329</v>
      </c>
      <c r="D10707">
        <v>2.6839306804261338</v>
      </c>
      <c r="E10707">
        <v>-0.84038128048011596</v>
      </c>
    </row>
    <row r="10708" spans="1:5" x14ac:dyDescent="0.3">
      <c r="A10708">
        <v>10706</v>
      </c>
      <c r="B10708">
        <v>-0.7995668461286306</v>
      </c>
      <c r="C10708">
        <v>-1.4545647422502468</v>
      </c>
      <c r="D10708">
        <v>2.6774660684158076</v>
      </c>
      <c r="E10708">
        <v>-0.7995668461286306</v>
      </c>
    </row>
    <row r="10709" spans="1:5" x14ac:dyDescent="0.3">
      <c r="A10709">
        <v>10707</v>
      </c>
      <c r="B10709">
        <v>-0.75875168846611207</v>
      </c>
      <c r="C10709">
        <v>-1.461029365688876</v>
      </c>
      <c r="D10709">
        <v>2.6710014779739089</v>
      </c>
      <c r="E10709">
        <v>-0.75875168846611207</v>
      </c>
    </row>
    <row r="10710" spans="1:5" x14ac:dyDescent="0.3">
      <c r="A10710">
        <v>10708</v>
      </c>
      <c r="B10710">
        <v>-0.71793581833091147</v>
      </c>
      <c r="C10710">
        <v>-1.4674939678016166</v>
      </c>
      <c r="D10710">
        <v>2.6645369087764808</v>
      </c>
      <c r="E10710">
        <v>-0.71793581833091147</v>
      </c>
    </row>
    <row r="10711" spans="1:5" x14ac:dyDescent="0.3">
      <c r="A10711">
        <v>10709</v>
      </c>
      <c r="B10711">
        <v>-0.67711924639891263</v>
      </c>
      <c r="C10711">
        <v>-1.4739585489087901</v>
      </c>
      <c r="D10711">
        <v>2.6580723605044225</v>
      </c>
      <c r="E10711">
        <v>-0.67711924639891263</v>
      </c>
    </row>
    <row r="10712" spans="1:5" x14ac:dyDescent="0.3">
      <c r="A10712">
        <v>10710</v>
      </c>
      <c r="B10712">
        <v>-0.63347958318596809</v>
      </c>
      <c r="C10712">
        <v>-1.4776007093259165</v>
      </c>
      <c r="D10712">
        <v>2.6544302328434162</v>
      </c>
      <c r="E10712">
        <v>-0.63347958318596809</v>
      </c>
    </row>
    <row r="10713" spans="1:5" x14ac:dyDescent="0.3">
      <c r="A10713">
        <v>10711</v>
      </c>
      <c r="B10713">
        <v>-0.5898392155302975</v>
      </c>
      <c r="C10713">
        <v>-1.481242825843786</v>
      </c>
      <c r="D10713">
        <v>2.6507881490038554</v>
      </c>
      <c r="E10713">
        <v>-0.5898392155302975</v>
      </c>
    </row>
    <row r="10714" spans="1:5" x14ac:dyDescent="0.3">
      <c r="A10714">
        <v>10712</v>
      </c>
      <c r="B10714">
        <v>-0.54619815398713334</v>
      </c>
      <c r="C10714">
        <v>-1.4848848991208128</v>
      </c>
      <c r="D10714">
        <v>2.6471461083284926</v>
      </c>
      <c r="E10714">
        <v>-0.54619815398713334</v>
      </c>
    </row>
    <row r="10715" spans="1:5" x14ac:dyDescent="0.3">
      <c r="A10715">
        <v>10713</v>
      </c>
      <c r="B10715">
        <v>-0.50255640895348519</v>
      </c>
      <c r="C10715">
        <v>-1.4885269298055412</v>
      </c>
      <c r="D10715">
        <v>2.6435041101699324</v>
      </c>
      <c r="E10715">
        <v>-0.50255640895348519</v>
      </c>
    </row>
    <row r="10716" spans="1:5" x14ac:dyDescent="0.3">
      <c r="A10716">
        <v>10714</v>
      </c>
      <c r="B10716">
        <v>-0.4589139906705112</v>
      </c>
      <c r="C10716">
        <v>-1.4921689185367941</v>
      </c>
      <c r="D10716">
        <v>2.6398621538904834</v>
      </c>
      <c r="E10716">
        <v>-0.4589139906705112</v>
      </c>
    </row>
    <row r="10717" spans="1:5" x14ac:dyDescent="0.3">
      <c r="A10717">
        <v>10715</v>
      </c>
      <c r="B10717">
        <v>-0.41527090922585463</v>
      </c>
      <c r="C10717">
        <v>-1.4958108659438183</v>
      </c>
      <c r="D10717">
        <v>2.636220238862014</v>
      </c>
      <c r="E10717">
        <v>-0.41527090922585463</v>
      </c>
    </row>
    <row r="10718" spans="1:5" x14ac:dyDescent="0.3">
      <c r="A10718">
        <v>10716</v>
      </c>
      <c r="B10718">
        <v>-0.37162717455594485</v>
      </c>
      <c r="C10718">
        <v>-1.499452772646428</v>
      </c>
      <c r="D10718">
        <v>2.6325783644658074</v>
      </c>
      <c r="E10718">
        <v>-0.37162717455594485</v>
      </c>
    </row>
    <row r="10719" spans="1:5" x14ac:dyDescent="0.3">
      <c r="A10719">
        <v>10717</v>
      </c>
      <c r="B10719">
        <v>-0.32798279644826411</v>
      </c>
      <c r="C10719">
        <v>-1.5030946392551465</v>
      </c>
      <c r="D10719">
        <v>2.6289365300924219</v>
      </c>
      <c r="E10719">
        <v>-0.32798279644826411</v>
      </c>
    </row>
    <row r="10720" spans="1:5" x14ac:dyDescent="0.3">
      <c r="A10720">
        <v>10718</v>
      </c>
      <c r="B10720">
        <v>-0.28433778454358022</v>
      </c>
      <c r="C10720">
        <v>-1.5067364663713458</v>
      </c>
      <c r="D10720">
        <v>2.6252947351415514</v>
      </c>
      <c r="E10720">
        <v>-0.28433778454358022</v>
      </c>
    </row>
    <row r="10721" spans="1:5" x14ac:dyDescent="0.3">
      <c r="A10721">
        <v>10719</v>
      </c>
      <c r="B10721">
        <v>-0.24069214833814584</v>
      </c>
      <c r="C10721">
        <v>-1.5103782545873827</v>
      </c>
      <c r="D10721">
        <v>2.6216529790218881</v>
      </c>
      <c r="E10721">
        <v>-0.24069214833814584</v>
      </c>
    </row>
    <row r="10722" spans="1:5" x14ac:dyDescent="0.3">
      <c r="A10722">
        <v>10720</v>
      </c>
      <c r="B10722">
        <v>-0.1975078971858647</v>
      </c>
      <c r="C10722">
        <v>-1.5144820044867349</v>
      </c>
      <c r="D10722">
        <v>2.6175492611509878</v>
      </c>
      <c r="E10722">
        <v>-0.1975078971858647</v>
      </c>
    </row>
    <row r="10723" spans="1:5" x14ac:dyDescent="0.3">
      <c r="A10723">
        <v>10721</v>
      </c>
      <c r="B10723">
        <v>-0.15432304415042547</v>
      </c>
      <c r="C10723">
        <v>-1.5185857204941335</v>
      </c>
      <c r="D10723">
        <v>2.6134455771051375</v>
      </c>
      <c r="E10723">
        <v>-0.15432304415042547</v>
      </c>
    </row>
    <row r="10724" spans="1:5" x14ac:dyDescent="0.3">
      <c r="A10724">
        <v>10722</v>
      </c>
      <c r="B10724">
        <v>-0.11113759824973825</v>
      </c>
      <c r="C10724">
        <v>-1.5226894031180294</v>
      </c>
      <c r="D10724">
        <v>2.6093419263768896</v>
      </c>
      <c r="E10724">
        <v>-0.11113759824973825</v>
      </c>
    </row>
    <row r="10725" spans="1:5" x14ac:dyDescent="0.3">
      <c r="A10725">
        <v>10723</v>
      </c>
      <c r="B10725">
        <v>-6.795156836653464E-2</v>
      </c>
      <c r="C10725">
        <v>-1.5267930528592517</v>
      </c>
      <c r="D10725">
        <v>2.6052383084664026</v>
      </c>
      <c r="E10725">
        <v>-6.795156836653464E-2</v>
      </c>
    </row>
    <row r="10726" spans="1:5" x14ac:dyDescent="0.3">
      <c r="A10726">
        <v>10724</v>
      </c>
      <c r="B10726">
        <v>-2.4764963250394012E-2</v>
      </c>
      <c r="C10726">
        <v>-1.530896670211122</v>
      </c>
      <c r="D10726">
        <v>2.6011347228813282</v>
      </c>
      <c r="E10726">
        <v>-2.4764963250394012E-2</v>
      </c>
    </row>
    <row r="10727" spans="1:5" x14ac:dyDescent="0.3">
      <c r="A10727">
        <v>10725</v>
      </c>
      <c r="B10727">
        <v>1.8422208480260514E-2</v>
      </c>
      <c r="C10727">
        <v>-1.535000255659567</v>
      </c>
      <c r="D10727">
        <v>2.5970311691366978</v>
      </c>
      <c r="E10727">
        <v>1.8422208480260514E-2</v>
      </c>
    </row>
    <row r="10728" spans="1:5" x14ac:dyDescent="0.3">
      <c r="A10728">
        <v>10726</v>
      </c>
      <c r="B10728">
        <v>6.1609938336196032E-2</v>
      </c>
      <c r="C10728">
        <v>-1.5391038096832295</v>
      </c>
      <c r="D10728">
        <v>2.5929276467548128</v>
      </c>
      <c r="E10728">
        <v>6.1609938336196032E-2</v>
      </c>
    </row>
    <row r="10729" spans="1:5" x14ac:dyDescent="0.3">
      <c r="A10729">
        <v>10727</v>
      </c>
      <c r="B10729">
        <v>0.1047982179554333</v>
      </c>
      <c r="C10729">
        <v>-1.5432073327535774</v>
      </c>
      <c r="D10729">
        <v>2.5888241552651352</v>
      </c>
      <c r="E10729">
        <v>0.1047982179554333</v>
      </c>
    </row>
    <row r="10730" spans="1:5" x14ac:dyDescent="0.3">
      <c r="A10730">
        <v>10728</v>
      </c>
      <c r="B10730">
        <v>0.1479870391013392</v>
      </c>
      <c r="C10730">
        <v>-1.5473108253350112</v>
      </c>
      <c r="D10730">
        <v>2.5847206942041807</v>
      </c>
      <c r="E10730">
        <v>0.1479870391013392</v>
      </c>
    </row>
    <row r="10731" spans="1:5" x14ac:dyDescent="0.3">
      <c r="A10731">
        <v>10729</v>
      </c>
      <c r="B10731">
        <v>0.19117639366074779</v>
      </c>
      <c r="C10731">
        <v>-1.5514142878849699</v>
      </c>
      <c r="D10731">
        <v>2.5806172631154123</v>
      </c>
      <c r="E10731">
        <v>0.19117639366074779</v>
      </c>
    </row>
    <row r="10732" spans="1:5" x14ac:dyDescent="0.3">
      <c r="A10732">
        <v>10730</v>
      </c>
      <c r="B10732">
        <v>0.23384547364210953</v>
      </c>
      <c r="C10732">
        <v>-1.5560385208540359</v>
      </c>
      <c r="D10732">
        <v>2.5759930615491369</v>
      </c>
      <c r="E10732">
        <v>0.23384547364210953</v>
      </c>
    </row>
    <row r="10733" spans="1:5" x14ac:dyDescent="0.3">
      <c r="A10733">
        <v>10731</v>
      </c>
      <c r="B10733">
        <v>0.27651506683366833</v>
      </c>
      <c r="C10733">
        <v>-1.5606627290260371</v>
      </c>
      <c r="D10733">
        <v>2.5713688847224017</v>
      </c>
      <c r="E10733">
        <v>0.27651506683366833</v>
      </c>
    </row>
    <row r="10734" spans="1:5" x14ac:dyDescent="0.3">
      <c r="A10734">
        <v>10732</v>
      </c>
      <c r="B10734">
        <v>0.3191851655466702</v>
      </c>
      <c r="C10734">
        <v>-1.5652869127731439</v>
      </c>
      <c r="D10734">
        <v>2.5667447322638983</v>
      </c>
      <c r="E10734">
        <v>0.3191851655466702</v>
      </c>
    </row>
    <row r="10735" spans="1:5" x14ac:dyDescent="0.3">
      <c r="A10735">
        <v>10733</v>
      </c>
      <c r="B10735">
        <v>0.36185576220761567</v>
      </c>
      <c r="C10735">
        <v>-1.5699110724619478</v>
      </c>
      <c r="D10735">
        <v>2.5621206038078852</v>
      </c>
      <c r="E10735">
        <v>0.36185576220761567</v>
      </c>
    </row>
    <row r="10736" spans="1:5" x14ac:dyDescent="0.3">
      <c r="A10736">
        <v>10734</v>
      </c>
      <c r="B10736">
        <v>0.4045268493565321</v>
      </c>
      <c r="C10736">
        <v>-1.5745352084535453</v>
      </c>
      <c r="D10736">
        <v>2.557496498994102</v>
      </c>
      <c r="E10736">
        <v>0.4045268493565321</v>
      </c>
    </row>
    <row r="10737" spans="1:5" x14ac:dyDescent="0.3">
      <c r="A10737">
        <v>10735</v>
      </c>
      <c r="B10737">
        <v>0.44719841964527185</v>
      </c>
      <c r="C10737">
        <v>-1.5791593211036199</v>
      </c>
      <c r="D10737">
        <v>2.5528724174676896</v>
      </c>
      <c r="E10737">
        <v>0.44719841964527185</v>
      </c>
    </row>
    <row r="10738" spans="1:5" x14ac:dyDescent="0.3">
      <c r="A10738">
        <v>10736</v>
      </c>
      <c r="B10738">
        <v>0.48987046583583604</v>
      </c>
      <c r="C10738">
        <v>-1.5837834107625233</v>
      </c>
      <c r="D10738">
        <v>2.5482483588791074</v>
      </c>
      <c r="E10738">
        <v>0.48987046583583604</v>
      </c>
    </row>
    <row r="10739" spans="1:5" x14ac:dyDescent="0.3">
      <c r="A10739">
        <v>10737</v>
      </c>
      <c r="B10739">
        <v>0.53254298079872353</v>
      </c>
      <c r="C10739">
        <v>-1.5884074777753556</v>
      </c>
      <c r="D10739">
        <v>2.5436243228840554</v>
      </c>
      <c r="E10739">
        <v>0.53254298079872353</v>
      </c>
    </row>
    <row r="10740" spans="1:5" x14ac:dyDescent="0.3">
      <c r="A10740">
        <v>10738</v>
      </c>
      <c r="B10740">
        <v>0.5752159575113045</v>
      </c>
      <c r="C10740">
        <v>-1.5930315224820439</v>
      </c>
      <c r="D10740">
        <v>2.5390003091433941</v>
      </c>
      <c r="E10740">
        <v>0.5752159575113045</v>
      </c>
    </row>
    <row r="10741" spans="1:5" x14ac:dyDescent="0.3">
      <c r="A10741">
        <v>10739</v>
      </c>
      <c r="B10741">
        <v>0.61788938905621804</v>
      </c>
      <c r="C10741">
        <v>-1.5976555452174197</v>
      </c>
      <c r="D10741">
        <v>2.5343763173230678</v>
      </c>
      <c r="E10741">
        <v>0.61788938905621804</v>
      </c>
    </row>
    <row r="10742" spans="1:5" x14ac:dyDescent="0.3">
      <c r="A10742">
        <v>10740</v>
      </c>
      <c r="B10742">
        <v>0.65982406861979492</v>
      </c>
      <c r="C10742">
        <v>-1.6030187463112953</v>
      </c>
      <c r="D10742">
        <v>2.5290131470940285</v>
      </c>
      <c r="E10742">
        <v>0.65982406861979492</v>
      </c>
    </row>
    <row r="10743" spans="1:5" x14ac:dyDescent="0.3">
      <c r="A10743">
        <v>10741</v>
      </c>
      <c r="B10743">
        <v>0.7017591833305028</v>
      </c>
      <c r="C10743">
        <v>-1.6083819322485393</v>
      </c>
      <c r="D10743">
        <v>2.5236499919721602</v>
      </c>
      <c r="E10743">
        <v>0.7017591833305028</v>
      </c>
    </row>
    <row r="10744" spans="1:5" x14ac:dyDescent="0.3">
      <c r="A10744">
        <v>10742</v>
      </c>
      <c r="B10744">
        <v>0.74369472666967951</v>
      </c>
      <c r="C10744">
        <v>-1.6137451032568859</v>
      </c>
      <c r="D10744">
        <v>2.5182868517304695</v>
      </c>
      <c r="E10744">
        <v>0.74369472666967951</v>
      </c>
    </row>
    <row r="10745" spans="1:5" x14ac:dyDescent="0.3">
      <c r="A10745">
        <v>10743</v>
      </c>
      <c r="B10745">
        <v>0.78563069221637793</v>
      </c>
      <c r="C10745">
        <v>-1.6191082595606556</v>
      </c>
      <c r="D10745">
        <v>2.5129237261453672</v>
      </c>
      <c r="E10745">
        <v>0.78563069221637793</v>
      </c>
    </row>
    <row r="10746" spans="1:5" x14ac:dyDescent="0.3">
      <c r="A10746">
        <v>10744</v>
      </c>
      <c r="B10746">
        <v>0.82756707364590076</v>
      </c>
      <c r="C10746">
        <v>-1.6244714013808064</v>
      </c>
      <c r="D10746">
        <v>2.5075606149966139</v>
      </c>
      <c r="E10746">
        <v>0.82756707364590076</v>
      </c>
    </row>
    <row r="10747" spans="1:5" x14ac:dyDescent="0.3">
      <c r="A10747">
        <v>10745</v>
      </c>
      <c r="B10747">
        <v>0.86950386472835817</v>
      </c>
      <c r="C10747">
        <v>-1.6298345289349838</v>
      </c>
      <c r="D10747">
        <v>2.5021975180672729</v>
      </c>
      <c r="E10747">
        <v>0.86950386472835817</v>
      </c>
    </row>
    <row r="10748" spans="1:5" x14ac:dyDescent="0.3">
      <c r="A10748">
        <v>10746</v>
      </c>
      <c r="B10748">
        <v>0.91144105932724617</v>
      </c>
      <c r="C10748">
        <v>-1.6351976424375714</v>
      </c>
      <c r="D10748">
        <v>2.4968344351436587</v>
      </c>
      <c r="E10748">
        <v>0.91144105932724617</v>
      </c>
    </row>
    <row r="10749" spans="1:5" x14ac:dyDescent="0.3">
      <c r="A10749">
        <v>10747</v>
      </c>
      <c r="B10749">
        <v>0.95337865139804723</v>
      </c>
      <c r="C10749">
        <v>-1.6405607420997386</v>
      </c>
      <c r="D10749">
        <v>2.4914713660152894</v>
      </c>
      <c r="E10749">
        <v>0.95337865139804723</v>
      </c>
    </row>
    <row r="10750" spans="1:5" x14ac:dyDescent="0.3">
      <c r="A10750">
        <v>10748</v>
      </c>
      <c r="B10750">
        <v>0.99531663498685108</v>
      </c>
      <c r="C10750">
        <v>-1.6459238281294897</v>
      </c>
      <c r="D10750">
        <v>2.4861083104748376</v>
      </c>
      <c r="E10750">
        <v>0.99531663498685108</v>
      </c>
    </row>
    <row r="10751" spans="1:5" x14ac:dyDescent="0.3">
      <c r="A10751">
        <v>10749</v>
      </c>
      <c r="B10751">
        <v>1.0372550042289965</v>
      </c>
      <c r="C10751">
        <v>-1.6512869007317108</v>
      </c>
      <c r="D10751">
        <v>2.4807452683180844</v>
      </c>
      <c r="E10751">
        <v>1.0372550042289965</v>
      </c>
    </row>
    <row r="10752" spans="1:5" x14ac:dyDescent="0.3">
      <c r="A10752">
        <v>10750</v>
      </c>
      <c r="B10752">
        <v>1.0778917533477341</v>
      </c>
      <c r="C10752">
        <v>-1.6579519601082169</v>
      </c>
      <c r="D10752">
        <v>2.4740802393438721</v>
      </c>
      <c r="E10752">
        <v>1.0778917533477341</v>
      </c>
    </row>
    <row r="10753" spans="1:5" x14ac:dyDescent="0.3">
      <c r="A10753">
        <v>10751</v>
      </c>
      <c r="B10753">
        <v>1.1185288658029073</v>
      </c>
      <c r="C10753">
        <v>-1.6646170173077979</v>
      </c>
      <c r="D10753">
        <v>2.4674152125040574</v>
      </c>
      <c r="E10753">
        <v>1.1185288658029073</v>
      </c>
    </row>
    <row r="10754" spans="1:5" x14ac:dyDescent="0.3">
      <c r="A10754">
        <v>10752</v>
      </c>
      <c r="B10754">
        <v>1.1591663361521667</v>
      </c>
      <c r="C10754">
        <v>-1.6712820723637523</v>
      </c>
      <c r="D10754">
        <v>2.4607501877659796</v>
      </c>
      <c r="E10754">
        <v>1.1591663361521667</v>
      </c>
    </row>
    <row r="10755" spans="1:5" x14ac:dyDescent="0.3">
      <c r="A10755">
        <v>10753</v>
      </c>
      <c r="B10755">
        <v>1.1998041590347435</v>
      </c>
      <c r="C10755">
        <v>-1.6779471253088796</v>
      </c>
      <c r="D10755">
        <v>2.4540851650974673</v>
      </c>
      <c r="E10755">
        <v>1.1998041590347435</v>
      </c>
    </row>
    <row r="10756" spans="1:5" x14ac:dyDescent="0.3">
      <c r="A10756">
        <v>10754</v>
      </c>
      <c r="B10756">
        <v>1.2404423291702271</v>
      </c>
      <c r="C10756">
        <v>-1.6846121761754878</v>
      </c>
      <c r="D10756">
        <v>2.4474201444668311</v>
      </c>
      <c r="E10756">
        <v>1.2404423291702271</v>
      </c>
    </row>
    <row r="10757" spans="1:5" x14ac:dyDescent="0.3">
      <c r="A10757">
        <v>10755</v>
      </c>
      <c r="B10757">
        <v>1.2810808413573602</v>
      </c>
      <c r="C10757">
        <v>-1.6912772249954002</v>
      </c>
      <c r="D10757">
        <v>2.4407551258428564</v>
      </c>
      <c r="E10757">
        <v>1.2810808413573602</v>
      </c>
    </row>
    <row r="10758" spans="1:5" x14ac:dyDescent="0.3">
      <c r="A10758">
        <v>10756</v>
      </c>
      <c r="B10758">
        <v>1.3217196904728525</v>
      </c>
      <c r="C10758">
        <v>-1.6979422717999633</v>
      </c>
      <c r="D10758">
        <v>2.4340901091947971</v>
      </c>
      <c r="E10758">
        <v>1.3217196904728525</v>
      </c>
    </row>
    <row r="10759" spans="1:5" x14ac:dyDescent="0.3">
      <c r="A10759">
        <v>10757</v>
      </c>
      <c r="B10759">
        <v>1.3623588714702117</v>
      </c>
      <c r="C10759">
        <v>-1.7046073166200537</v>
      </c>
      <c r="D10759">
        <v>2.4274250944923677</v>
      </c>
      <c r="E10759">
        <v>1.3623588714702117</v>
      </c>
    </row>
    <row r="10760" spans="1:5" x14ac:dyDescent="0.3">
      <c r="A10760">
        <v>10758</v>
      </c>
      <c r="B10760">
        <v>1.4029983793785925</v>
      </c>
      <c r="C10760">
        <v>-1.7112723594860852</v>
      </c>
      <c r="D10760">
        <v>2.4207600817057369</v>
      </c>
      <c r="E10760">
        <v>1.4029983793785925</v>
      </c>
    </row>
    <row r="10761" spans="1:5" x14ac:dyDescent="0.3">
      <c r="A10761">
        <v>10759</v>
      </c>
      <c r="B10761">
        <v>1.4436382093016624</v>
      </c>
      <c r="C10761">
        <v>-1.7179374004280157</v>
      </c>
      <c r="D10761">
        <v>2.4140950708055202</v>
      </c>
      <c r="E10761">
        <v>1.4436382093016624</v>
      </c>
    </row>
    <row r="10762" spans="1:5" x14ac:dyDescent="0.3">
      <c r="A10762">
        <v>10760</v>
      </c>
      <c r="B10762">
        <v>1.4817331564164853</v>
      </c>
      <c r="C10762">
        <v>-1.727147639475354</v>
      </c>
      <c r="D10762">
        <v>2.4048848617627736</v>
      </c>
      <c r="E10762">
        <v>1.4817331564164853</v>
      </c>
    </row>
    <row r="10763" spans="1:5" x14ac:dyDescent="0.3">
      <c r="A10763">
        <v>10761</v>
      </c>
      <c r="B10763">
        <v>1.5198283947624207</v>
      </c>
      <c r="C10763">
        <v>-1.7363578978671663</v>
      </c>
      <c r="D10763">
        <v>2.3956746333389871</v>
      </c>
      <c r="E10763">
        <v>1.5198283947624207</v>
      </c>
    </row>
    <row r="10764" spans="1:5" x14ac:dyDescent="0.3">
      <c r="A10764">
        <v>10762</v>
      </c>
      <c r="B10764">
        <v>1.5579239199777239</v>
      </c>
      <c r="C10764">
        <v>-1.7455681753144003</v>
      </c>
      <c r="D10764">
        <v>2.386464385823762</v>
      </c>
      <c r="E10764">
        <v>1.5579239199777239</v>
      </c>
    </row>
    <row r="10765" spans="1:5" x14ac:dyDescent="0.3">
      <c r="A10765">
        <v>10763</v>
      </c>
      <c r="B10765">
        <v>1.5960197277660326</v>
      </c>
      <c r="C10765">
        <v>-1.754778471532336</v>
      </c>
      <c r="D10765">
        <v>2.3772541195023575</v>
      </c>
      <c r="E10765">
        <v>1.5960197277660326</v>
      </c>
    </row>
    <row r="10766" spans="1:5" x14ac:dyDescent="0.3">
      <c r="A10766">
        <v>10764</v>
      </c>
      <c r="B10766">
        <v>1.6341158138953868</v>
      </c>
      <c r="C10766">
        <v>-1.7639887862405217</v>
      </c>
      <c r="D10766">
        <v>2.3680438346557571</v>
      </c>
      <c r="E10766">
        <v>1.6341158138953868</v>
      </c>
    </row>
    <row r="10767" spans="1:5" x14ac:dyDescent="0.3">
      <c r="A10767">
        <v>10765</v>
      </c>
      <c r="B10767">
        <v>1.672212174197264</v>
      </c>
      <c r="C10767">
        <v>-1.7731991191627094</v>
      </c>
      <c r="D10767">
        <v>2.3588335315607325</v>
      </c>
      <c r="E10767">
        <v>1.672212174197264</v>
      </c>
    </row>
    <row r="10768" spans="1:5" x14ac:dyDescent="0.3">
      <c r="A10768">
        <v>10766</v>
      </c>
      <c r="B10768">
        <v>1.7103088045656276</v>
      </c>
      <c r="C10768">
        <v>-1.7824094700267925</v>
      </c>
      <c r="D10768">
        <v>2.3496232104899071</v>
      </c>
      <c r="E10768">
        <v>1.7103088045656276</v>
      </c>
    </row>
    <row r="10769" spans="1:5" x14ac:dyDescent="0.3">
      <c r="A10769">
        <v>10767</v>
      </c>
      <c r="B10769">
        <v>1.7484057009559908</v>
      </c>
      <c r="C10769">
        <v>-1.7916198385647428</v>
      </c>
      <c r="D10769">
        <v>2.3404128717118167</v>
      </c>
      <c r="E10769">
        <v>1.7484057009559908</v>
      </c>
    </row>
    <row r="10770" spans="1:5" x14ac:dyDescent="0.3">
      <c r="A10770">
        <v>10768</v>
      </c>
      <c r="B10770">
        <v>1.7865028593844932</v>
      </c>
      <c r="C10770">
        <v>-1.8008302245125503</v>
      </c>
      <c r="D10770">
        <v>2.3312025154909719</v>
      </c>
      <c r="E10770">
        <v>1.7865028593844932</v>
      </c>
    </row>
    <row r="10771" spans="1:5" x14ac:dyDescent="0.3">
      <c r="A10771">
        <v>10769</v>
      </c>
      <c r="B10771">
        <v>1.824600275926993</v>
      </c>
      <c r="C10771">
        <v>-1.8100406276101622</v>
      </c>
      <c r="D10771">
        <v>2.321992142087919</v>
      </c>
      <c r="E10771">
        <v>1.824600275926993</v>
      </c>
    </row>
    <row r="10772" spans="1:5" x14ac:dyDescent="0.3">
      <c r="A10772">
        <v>10770</v>
      </c>
      <c r="B10772">
        <v>1.8641679467181711</v>
      </c>
      <c r="C10772">
        <v>-1.8177810476014238</v>
      </c>
      <c r="D10772">
        <v>2.314251751759298</v>
      </c>
      <c r="E10772">
        <v>1.8641679467181711</v>
      </c>
    </row>
    <row r="10773" spans="1:5" x14ac:dyDescent="0.3">
      <c r="A10773">
        <v>10771</v>
      </c>
      <c r="B10773">
        <v>1.9037358802006494</v>
      </c>
      <c r="C10773">
        <v>-1.8255214719840203</v>
      </c>
      <c r="D10773">
        <v>2.3065113570079023</v>
      </c>
      <c r="E10773">
        <v>1.9037358802006494</v>
      </c>
    </row>
    <row r="10774" spans="1:5" x14ac:dyDescent="0.3">
      <c r="A10774">
        <v>10772</v>
      </c>
      <c r="B10774">
        <v>1.9433040724406423</v>
      </c>
      <c r="C10774">
        <v>-1.8332619006928998</v>
      </c>
      <c r="D10774">
        <v>2.2987709578992552</v>
      </c>
      <c r="E10774">
        <v>1.9433040724406423</v>
      </c>
    </row>
    <row r="10775" spans="1:5" x14ac:dyDescent="0.3">
      <c r="A10775">
        <v>10773</v>
      </c>
      <c r="B10775">
        <v>1.9828725195633312</v>
      </c>
      <c r="C10775">
        <v>-1.8410023336639854</v>
      </c>
      <c r="D10775">
        <v>2.2910305544978979</v>
      </c>
      <c r="E10775">
        <v>1.9828725195633312</v>
      </c>
    </row>
    <row r="10776" spans="1:5" x14ac:dyDescent="0.3">
      <c r="A10776">
        <v>10774</v>
      </c>
      <c r="B10776">
        <v>2.0224412177519815</v>
      </c>
      <c r="C10776">
        <v>-1.8487427708341606</v>
      </c>
      <c r="D10776">
        <v>2.2832901468674041</v>
      </c>
      <c r="E10776">
        <v>2.0224412177519815</v>
      </c>
    </row>
    <row r="10777" spans="1:5" x14ac:dyDescent="0.3">
      <c r="A10777">
        <v>10775</v>
      </c>
      <c r="B10777">
        <v>2.0147601632470709</v>
      </c>
      <c r="C10777">
        <v>-1.8564832121412551</v>
      </c>
      <c r="D10777">
        <v>2.2755497350703942</v>
      </c>
      <c r="E10777">
        <v>2.0147601632470709</v>
      </c>
    </row>
    <row r="10778" spans="1:5" x14ac:dyDescent="0.3">
      <c r="A10778">
        <v>10776</v>
      </c>
      <c r="B10778">
        <v>2.0070782148454329</v>
      </c>
      <c r="C10778">
        <v>-1.8642236575240305</v>
      </c>
      <c r="D10778">
        <v>2.2678093191685504</v>
      </c>
      <c r="E10778">
        <v>2.0070782148454329</v>
      </c>
    </row>
    <row r="10779" spans="1:5" x14ac:dyDescent="0.3">
      <c r="A10779">
        <v>10777</v>
      </c>
      <c r="B10779">
        <v>1.9993953859458118</v>
      </c>
      <c r="C10779">
        <v>-1.8719641069221664</v>
      </c>
      <c r="D10779">
        <v>2.2600688992226305</v>
      </c>
      <c r="E10779">
        <v>1.9993953859458118</v>
      </c>
    </row>
    <row r="10780" spans="1:5" x14ac:dyDescent="0.3">
      <c r="A10780">
        <v>10778</v>
      </c>
      <c r="B10780">
        <v>1.9917116897461038</v>
      </c>
      <c r="C10780">
        <v>-1.8797045602762468</v>
      </c>
      <c r="D10780">
        <v>2.2523284752924808</v>
      </c>
      <c r="E10780">
        <v>1.9917116897461038</v>
      </c>
    </row>
    <row r="10781" spans="1:5" x14ac:dyDescent="0.3">
      <c r="A10781">
        <v>10779</v>
      </c>
      <c r="B10781">
        <v>1.9840271392463689</v>
      </c>
      <c r="C10781">
        <v>-1.8874450175277457</v>
      </c>
      <c r="D10781">
        <v>2.244588047437051</v>
      </c>
      <c r="E10781">
        <v>1.9840271392463689</v>
      </c>
    </row>
    <row r="10782" spans="1:5" x14ac:dyDescent="0.3">
      <c r="A10782">
        <v>10780</v>
      </c>
      <c r="B10782">
        <v>1.9748045472517961</v>
      </c>
      <c r="C10782">
        <v>-1.8967226786190152</v>
      </c>
      <c r="D10782">
        <v>2.2353104157144066</v>
      </c>
      <c r="E10782">
        <v>1.9748045472517961</v>
      </c>
    </row>
    <row r="10783" spans="1:5" x14ac:dyDescent="0.3">
      <c r="A10783">
        <v>10781</v>
      </c>
      <c r="B10783">
        <v>1.9655811135656247</v>
      </c>
      <c r="C10783">
        <v>-1.906000356303271</v>
      </c>
      <c r="D10783">
        <v>2.2260327673717435</v>
      </c>
      <c r="E10783">
        <v>1.9655811135656247</v>
      </c>
    </row>
    <row r="10784" spans="1:5" x14ac:dyDescent="0.3">
      <c r="A10784">
        <v>10782</v>
      </c>
      <c r="B10784">
        <v>1.9563568508038895</v>
      </c>
      <c r="C10784">
        <v>-1.9152780503327123</v>
      </c>
      <c r="D10784">
        <v>2.2167551026572681</v>
      </c>
      <c r="E10784">
        <v>1.9563568508038895</v>
      </c>
    </row>
    <row r="10785" spans="1:5" x14ac:dyDescent="0.3">
      <c r="A10785">
        <v>10783</v>
      </c>
      <c r="B10785">
        <v>1.947131771393511</v>
      </c>
      <c r="C10785">
        <v>-1.9245557604632522</v>
      </c>
      <c r="D10785">
        <v>2.207477421815466</v>
      </c>
      <c r="E10785">
        <v>1.947131771393511</v>
      </c>
    </row>
    <row r="10786" spans="1:5" x14ac:dyDescent="0.3">
      <c r="A10786">
        <v>10784</v>
      </c>
      <c r="B10786">
        <v>1.9379058875751296</v>
      </c>
      <c r="C10786">
        <v>-1.9338334864544631</v>
      </c>
      <c r="D10786">
        <v>2.1981997250871581</v>
      </c>
      <c r="E10786">
        <v>1.9379058875751296</v>
      </c>
    </row>
    <row r="10787" spans="1:5" x14ac:dyDescent="0.3">
      <c r="A10787">
        <v>10785</v>
      </c>
      <c r="B10787">
        <v>1.928679211405899</v>
      </c>
      <c r="C10787">
        <v>-1.9431112280695213</v>
      </c>
      <c r="D10787">
        <v>2.188922012709555</v>
      </c>
      <c r="E10787">
        <v>1.928679211405899</v>
      </c>
    </row>
    <row r="10788" spans="1:5" x14ac:dyDescent="0.3">
      <c r="A10788">
        <v>10786</v>
      </c>
      <c r="B10788">
        <v>1.9194517547622358</v>
      </c>
      <c r="C10788">
        <v>-1.9523889850751532</v>
      </c>
      <c r="D10788">
        <v>2.1796442849163125</v>
      </c>
      <c r="E10788">
        <v>1.9194517547622358</v>
      </c>
    </row>
    <row r="10789" spans="1:5" x14ac:dyDescent="0.3">
      <c r="A10789">
        <v>10787</v>
      </c>
      <c r="B10789">
        <v>1.9102235293425289</v>
      </c>
      <c r="C10789">
        <v>-1.9616667572415818</v>
      </c>
      <c r="D10789">
        <v>2.1703665419375828</v>
      </c>
      <c r="E10789">
        <v>1.9102235293425289</v>
      </c>
    </row>
    <row r="10790" spans="1:5" x14ac:dyDescent="0.3">
      <c r="A10790">
        <v>10788</v>
      </c>
      <c r="B10790">
        <v>1.9009945466698086</v>
      </c>
      <c r="C10790">
        <v>-1.9709445443424745</v>
      </c>
      <c r="D10790">
        <v>2.1610887840000688</v>
      </c>
      <c r="E10790">
        <v>1.9009945466698086</v>
      </c>
    </row>
    <row r="10791" spans="1:5" x14ac:dyDescent="0.3">
      <c r="A10791">
        <v>10789</v>
      </c>
      <c r="B10791">
        <v>1.8917648180943747</v>
      </c>
      <c r="C10791">
        <v>-1.9802223461548913</v>
      </c>
      <c r="D10791">
        <v>2.1518110113270743</v>
      </c>
      <c r="E10791">
        <v>1.8917648180943747</v>
      </c>
    </row>
    <row r="10792" spans="1:5" x14ac:dyDescent="0.3">
      <c r="A10792">
        <v>10790</v>
      </c>
      <c r="B10792">
        <v>1.8847183547963859</v>
      </c>
      <c r="C10792">
        <v>-1.9873161624592346</v>
      </c>
      <c r="D10792">
        <v>2.1447172241385575</v>
      </c>
      <c r="E10792">
        <v>1.8847183547963859</v>
      </c>
    </row>
    <row r="10793" spans="1:5" x14ac:dyDescent="0.3">
      <c r="A10793">
        <v>10791</v>
      </c>
      <c r="B10793">
        <v>1.8776711859884105</v>
      </c>
      <c r="C10793">
        <v>-1.9944099748391981</v>
      </c>
      <c r="D10793">
        <v>2.1376234408511774</v>
      </c>
      <c r="E10793">
        <v>1.8776711859884105</v>
      </c>
    </row>
    <row r="10794" spans="1:5" x14ac:dyDescent="0.3">
      <c r="A10794">
        <v>10792</v>
      </c>
      <c r="B10794">
        <v>1.8706233222453386</v>
      </c>
      <c r="C10794">
        <v>-2.0015037833543174</v>
      </c>
      <c r="D10794">
        <v>2.1305296614057467</v>
      </c>
      <c r="E10794">
        <v>1.8706233222453386</v>
      </c>
    </row>
    <row r="10795" spans="1:5" x14ac:dyDescent="0.3">
      <c r="A10795">
        <v>10793</v>
      </c>
      <c r="B10795">
        <v>1.8635747739835424</v>
      </c>
      <c r="C10795">
        <v>-2.0085975880632363</v>
      </c>
      <c r="D10795">
        <v>2.1234358857439655</v>
      </c>
      <c r="E10795">
        <v>1.8635747739835424</v>
      </c>
    </row>
    <row r="10796" spans="1:5" x14ac:dyDescent="0.3">
      <c r="A10796">
        <v>10794</v>
      </c>
      <c r="B10796">
        <v>1.8565255514632528</v>
      </c>
      <c r="C10796">
        <v>-2.0156913890237189</v>
      </c>
      <c r="D10796">
        <v>2.1163421138084075</v>
      </c>
      <c r="E10796">
        <v>1.8565255514632528</v>
      </c>
    </row>
    <row r="10797" spans="1:5" x14ac:dyDescent="0.3">
      <c r="A10797">
        <v>10795</v>
      </c>
      <c r="B10797">
        <v>1.8494756647908999</v>
      </c>
      <c r="C10797">
        <v>-2.0227851862926634</v>
      </c>
      <c r="D10797">
        <v>2.1092483455425071</v>
      </c>
      <c r="E10797">
        <v>1.8494756647908999</v>
      </c>
    </row>
    <row r="10798" spans="1:5" x14ac:dyDescent="0.3">
      <c r="A10798">
        <v>10796</v>
      </c>
      <c r="B10798">
        <v>1.842425123921418</v>
      </c>
      <c r="C10798">
        <v>-2.0298789799261154</v>
      </c>
      <c r="D10798">
        <v>2.1021545808905469</v>
      </c>
      <c r="E10798">
        <v>1.842425123921418</v>
      </c>
    </row>
    <row r="10799" spans="1:5" x14ac:dyDescent="0.3">
      <c r="A10799">
        <v>10797</v>
      </c>
      <c r="B10799">
        <v>1.8353739386605172</v>
      </c>
      <c r="C10799">
        <v>-2.0369727699792808</v>
      </c>
      <c r="D10799">
        <v>2.0950608197976441</v>
      </c>
      <c r="E10799">
        <v>1.8353739386605172</v>
      </c>
    </row>
    <row r="10800" spans="1:5" x14ac:dyDescent="0.3">
      <c r="A10800">
        <v>10798</v>
      </c>
      <c r="B10800">
        <v>1.8283221186669198</v>
      </c>
      <c r="C10800">
        <v>-2.0440665565065372</v>
      </c>
      <c r="D10800">
        <v>2.0879670622097395</v>
      </c>
      <c r="E10800">
        <v>1.8283221186669198</v>
      </c>
    </row>
    <row r="10801" spans="1:5" x14ac:dyDescent="0.3">
      <c r="A10801">
        <v>10799</v>
      </c>
      <c r="B10801">
        <v>1.8212696734545639</v>
      </c>
      <c r="C10801">
        <v>-2.0511603395614473</v>
      </c>
      <c r="D10801">
        <v>2.0808733080735835</v>
      </c>
      <c r="E10801">
        <v>1.8212696734545639</v>
      </c>
    </row>
    <row r="10802" spans="1:5" x14ac:dyDescent="0.3">
      <c r="A10802">
        <v>10800</v>
      </c>
      <c r="B10802">
        <v>1.8140318123947734</v>
      </c>
      <c r="C10802">
        <v>-2.0584389191967709</v>
      </c>
      <c r="D10802">
        <v>2.0735947573367253</v>
      </c>
      <c r="E10802">
        <v>1.8140318123947734</v>
      </c>
    </row>
    <row r="10803" spans="1:5" x14ac:dyDescent="0.3">
      <c r="A10803">
        <v>10801</v>
      </c>
      <c r="B10803">
        <v>1.8067933431783962</v>
      </c>
      <c r="C10803">
        <v>-2.0657174970044769</v>
      </c>
      <c r="D10803">
        <v>2.0663162084074997</v>
      </c>
      <c r="E10803">
        <v>1.8067933431783962</v>
      </c>
    </row>
    <row r="10804" spans="1:5" x14ac:dyDescent="0.3">
      <c r="A10804">
        <v>10802</v>
      </c>
      <c r="B10804">
        <v>1.7995542749209756</v>
      </c>
      <c r="C10804">
        <v>-2.0729960730126895</v>
      </c>
      <c r="D10804">
        <v>2.059037661258083</v>
      </c>
      <c r="E10804">
        <v>1.7995542749209756</v>
      </c>
    </row>
    <row r="10805" spans="1:5" x14ac:dyDescent="0.3">
      <c r="A10805">
        <v>10803</v>
      </c>
      <c r="B10805">
        <v>1.7923146166014132</v>
      </c>
      <c r="C10805">
        <v>-2.0802746472491105</v>
      </c>
      <c r="D10805">
        <v>2.0517591158610675</v>
      </c>
      <c r="E10805">
        <v>1.7923146166014132</v>
      </c>
    </row>
    <row r="10806" spans="1:5" x14ac:dyDescent="0.3">
      <c r="A10806">
        <v>10804</v>
      </c>
      <c r="B10806">
        <v>1.7850743770640165</v>
      </c>
      <c r="C10806">
        <v>-2.0875532197410274</v>
      </c>
      <c r="D10806">
        <v>2.0444805721894572</v>
      </c>
      <c r="E10806">
        <v>1.7850743770640165</v>
      </c>
    </row>
    <row r="10807" spans="1:5" x14ac:dyDescent="0.3">
      <c r="A10807">
        <v>10805</v>
      </c>
      <c r="B10807">
        <v>1.7778335650205168</v>
      </c>
      <c r="C10807">
        <v>-2.0948317905153178</v>
      </c>
      <c r="D10807">
        <v>2.03720203021666</v>
      </c>
      <c r="E10807">
        <v>1.7778335650205168</v>
      </c>
    </row>
    <row r="10808" spans="1:5" x14ac:dyDescent="0.3">
      <c r="A10808">
        <v>10806</v>
      </c>
      <c r="B10808">
        <v>1.7705921890520566</v>
      </c>
      <c r="C10808">
        <v>-2.1021103595984569</v>
      </c>
      <c r="D10808">
        <v>2.0299234899164835</v>
      </c>
      <c r="E10808">
        <v>1.7705921890520566</v>
      </c>
    </row>
    <row r="10809" spans="1:5" x14ac:dyDescent="0.3">
      <c r="A10809">
        <v>10807</v>
      </c>
      <c r="B10809">
        <v>1.7633502576111471</v>
      </c>
      <c r="C10809">
        <v>-2.1093889270165231</v>
      </c>
      <c r="D10809">
        <v>2.0226449512631266</v>
      </c>
      <c r="E10809">
        <v>1.7633502576111471</v>
      </c>
    </row>
    <row r="10810" spans="1:5" x14ac:dyDescent="0.3">
      <c r="A10810">
        <v>10808</v>
      </c>
      <c r="B10810">
        <v>1.7561077790235959</v>
      </c>
      <c r="C10810">
        <v>-2.1166674927952034</v>
      </c>
      <c r="D10810">
        <v>2.0153664142311758</v>
      </c>
      <c r="E10810">
        <v>1.7561077790235959</v>
      </c>
    </row>
    <row r="10811" spans="1:5" x14ac:dyDescent="0.3">
      <c r="A10811">
        <v>10809</v>
      </c>
      <c r="B10811">
        <v>1.7488647614904071</v>
      </c>
      <c r="C10811">
        <v>-2.1239460569598001</v>
      </c>
      <c r="D10811">
        <v>2.0080878787955987</v>
      </c>
      <c r="E10811">
        <v>1.7488647614904071</v>
      </c>
    </row>
    <row r="10812" spans="1:5" x14ac:dyDescent="0.3">
      <c r="A10812">
        <v>10810</v>
      </c>
      <c r="B10812">
        <v>1.7431752130896516</v>
      </c>
      <c r="C10812">
        <v>-2.1296706195352364</v>
      </c>
      <c r="D10812">
        <v>2.0023633449317373</v>
      </c>
      <c r="E10812">
        <v>1.7431752130896516</v>
      </c>
    </row>
    <row r="10813" spans="1:5" x14ac:dyDescent="0.3">
      <c r="A10813">
        <v>10811</v>
      </c>
      <c r="B10813">
        <v>1.7374851547283099</v>
      </c>
      <c r="C10813">
        <v>-2.1353951675960614</v>
      </c>
      <c r="D10813">
        <v>1.996638825565304</v>
      </c>
      <c r="E10813">
        <v>1.7374851547283099</v>
      </c>
    </row>
    <row r="10814" spans="1:5" x14ac:dyDescent="0.3">
      <c r="A10814">
        <v>10812</v>
      </c>
      <c r="B10814">
        <v>1.7317945940501223</v>
      </c>
      <c r="C10814">
        <v>-2.1411197013604215</v>
      </c>
      <c r="D10814">
        <v>1.9909143204784101</v>
      </c>
      <c r="E10814">
        <v>1.7317945940501223</v>
      </c>
    </row>
    <row r="10815" spans="1:5" x14ac:dyDescent="0.3">
      <c r="A10815">
        <v>10813</v>
      </c>
      <c r="B10815">
        <v>1.7261035385842491</v>
      </c>
      <c r="C10815">
        <v>-2.1468442210431933</v>
      </c>
      <c r="D10815">
        <v>1.9851898294564325</v>
      </c>
      <c r="E10815">
        <v>1.7261035385842491</v>
      </c>
    </row>
    <row r="10816" spans="1:5" x14ac:dyDescent="0.3">
      <c r="A10816">
        <v>10814</v>
      </c>
      <c r="B10816">
        <v>1.720411995746989</v>
      </c>
      <c r="C10816">
        <v>-2.1525687268560323</v>
      </c>
      <c r="D10816">
        <v>1.9794653522879657</v>
      </c>
      <c r="E10816">
        <v>1.720411995746989</v>
      </c>
    </row>
    <row r="10817" spans="1:5" x14ac:dyDescent="0.3">
      <c r="A10817">
        <v>10815</v>
      </c>
      <c r="B10817">
        <v>1.7147199728434697</v>
      </c>
      <c r="C10817">
        <v>-2.1582932190074215</v>
      </c>
      <c r="D10817">
        <v>1.9737408887647734</v>
      </c>
      <c r="E10817">
        <v>1.7147199728434697</v>
      </c>
    </row>
    <row r="10818" spans="1:5" x14ac:dyDescent="0.3">
      <c r="A10818">
        <v>10816</v>
      </c>
      <c r="B10818">
        <v>1.7090274770693152</v>
      </c>
      <c r="C10818">
        <v>-2.1640176977027181</v>
      </c>
      <c r="D10818">
        <v>1.9680164386817403</v>
      </c>
      <c r="E10818">
        <v>1.7090274770693152</v>
      </c>
    </row>
    <row r="10819" spans="1:5" x14ac:dyDescent="0.3">
      <c r="A10819">
        <v>10817</v>
      </c>
      <c r="B10819">
        <v>1.7033345155122874</v>
      </c>
      <c r="C10819">
        <v>-2.1697421631442015</v>
      </c>
      <c r="D10819">
        <v>1.9622920018368257</v>
      </c>
      <c r="E10819">
        <v>1.7033345155122874</v>
      </c>
    </row>
    <row r="10820" spans="1:5" x14ac:dyDescent="0.3">
      <c r="A10820">
        <v>10818</v>
      </c>
      <c r="B10820">
        <v>1.6976410951539023</v>
      </c>
      <c r="C10820">
        <v>-2.1754666155311191</v>
      </c>
      <c r="D10820">
        <v>1.9565675780310181</v>
      </c>
      <c r="E10820">
        <v>1.6976410951539023</v>
      </c>
    </row>
    <row r="10821" spans="1:5" x14ac:dyDescent="0.3">
      <c r="A10821">
        <v>10819</v>
      </c>
      <c r="B10821">
        <v>1.6919472228710228</v>
      </c>
      <c r="C10821">
        <v>-2.1811910550597307</v>
      </c>
      <c r="D10821">
        <v>1.9508431670682889</v>
      </c>
      <c r="E10821">
        <v>1.6919472228710228</v>
      </c>
    </row>
    <row r="10822" spans="1:5" x14ac:dyDescent="0.3">
      <c r="A10822">
        <v>10820</v>
      </c>
      <c r="B10822">
        <v>1.6807509054374277</v>
      </c>
      <c r="C10822">
        <v>-2.1924174819233553</v>
      </c>
      <c r="D10822">
        <v>1.9396167687555474</v>
      </c>
      <c r="E10822">
        <v>1.6807509054374277</v>
      </c>
    </row>
    <row r="10823" spans="1:5" x14ac:dyDescent="0.3">
      <c r="A10823">
        <v>10821</v>
      </c>
      <c r="B10823">
        <v>1.6695541036753567</v>
      </c>
      <c r="C10823">
        <v>-2.203643942162413</v>
      </c>
      <c r="D10823">
        <v>1.9283903370525983</v>
      </c>
      <c r="E10823">
        <v>1.6695541036753567</v>
      </c>
    </row>
    <row r="10824" spans="1:5" x14ac:dyDescent="0.3">
      <c r="A10824">
        <v>10822</v>
      </c>
      <c r="B10824">
        <v>1.6583568248437743</v>
      </c>
      <c r="C10824">
        <v>-2.2148704352777289</v>
      </c>
      <c r="D10824">
        <v>1.9171638724588382</v>
      </c>
      <c r="E10824">
        <v>1.6583568248437743</v>
      </c>
    </row>
    <row r="10825" spans="1:5" x14ac:dyDescent="0.3">
      <c r="A10825">
        <v>10823</v>
      </c>
      <c r="B10825">
        <v>1.6471590760928327</v>
      </c>
      <c r="C10825">
        <v>-2.2260969607776109</v>
      </c>
      <c r="D10825">
        <v>1.9059373754661775</v>
      </c>
      <c r="E10825">
        <v>1.6471590760928327</v>
      </c>
    </row>
    <row r="10826" spans="1:5" x14ac:dyDescent="0.3">
      <c r="A10826">
        <v>10824</v>
      </c>
      <c r="B10826">
        <v>1.6359608644655035</v>
      </c>
      <c r="C10826">
        <v>-2.2373235181777367</v>
      </c>
      <c r="D10826">
        <v>1.8947108465591531</v>
      </c>
      <c r="E10826">
        <v>1.6359608644655035</v>
      </c>
    </row>
    <row r="10827" spans="1:5" x14ac:dyDescent="0.3">
      <c r="A10827">
        <v>10825</v>
      </c>
      <c r="B10827">
        <v>1.6247621968991839</v>
      </c>
      <c r="C10827">
        <v>-2.2485501070010443</v>
      </c>
      <c r="D10827">
        <v>1.8834842862150389</v>
      </c>
      <c r="E10827">
        <v>1.6247621968991839</v>
      </c>
    </row>
    <row r="10828" spans="1:5" x14ac:dyDescent="0.3">
      <c r="A10828">
        <v>10826</v>
      </c>
      <c r="B10828">
        <v>1.6135630802272796</v>
      </c>
      <c r="C10828">
        <v>-2.259776726777623</v>
      </c>
      <c r="D10828">
        <v>1.872257694903954</v>
      </c>
      <c r="E10828">
        <v>1.6135630802272796</v>
      </c>
    </row>
    <row r="10829" spans="1:5" x14ac:dyDescent="0.3">
      <c r="A10829">
        <v>10827</v>
      </c>
      <c r="B10829">
        <v>1.6023635211807632</v>
      </c>
      <c r="C10829">
        <v>-2.2710033770446056</v>
      </c>
      <c r="D10829">
        <v>1.8610310730889708</v>
      </c>
      <c r="E10829">
        <v>1.6023635211807632</v>
      </c>
    </row>
    <row r="10830" spans="1:5" x14ac:dyDescent="0.3">
      <c r="A10830">
        <v>10828</v>
      </c>
      <c r="B10830">
        <v>1.5911635263897104</v>
      </c>
      <c r="C10830">
        <v>-2.2822300573460637</v>
      </c>
      <c r="D10830">
        <v>1.8498044212262199</v>
      </c>
      <c r="E10830">
        <v>1.5911635263897104</v>
      </c>
    </row>
    <row r="10831" spans="1:5" x14ac:dyDescent="0.3">
      <c r="A10831">
        <v>10829</v>
      </c>
      <c r="B10831">
        <v>1.5799631023848117</v>
      </c>
      <c r="C10831">
        <v>-2.2934567672329034</v>
      </c>
      <c r="D10831">
        <v>1.8385777397649947</v>
      </c>
      <c r="E10831">
        <v>1.5799631023848117</v>
      </c>
    </row>
    <row r="10832" spans="1:5" x14ac:dyDescent="0.3">
      <c r="A10832">
        <v>10830</v>
      </c>
      <c r="B10832">
        <v>1.5700810555988631</v>
      </c>
      <c r="C10832">
        <v>-2.3033647062627622</v>
      </c>
      <c r="D10832">
        <v>1.8286698291478538</v>
      </c>
      <c r="E10832">
        <v>1.5700810555988631</v>
      </c>
    </row>
    <row r="10833" spans="1:5" x14ac:dyDescent="0.3">
      <c r="A10833">
        <v>10831</v>
      </c>
      <c r="B10833">
        <v>1.5601986033582322</v>
      </c>
      <c r="C10833">
        <v>-2.3132726630099092</v>
      </c>
      <c r="D10833">
        <v>1.8187619008007216</v>
      </c>
      <c r="E10833">
        <v>1.5601986033582322</v>
      </c>
    </row>
    <row r="10834" spans="1:5" x14ac:dyDescent="0.3">
      <c r="A10834">
        <v>10832</v>
      </c>
      <c r="B10834">
        <v>1.5503157517396966</v>
      </c>
      <c r="C10834">
        <v>-2.3231806372097532</v>
      </c>
      <c r="D10834">
        <v>1.80885395498838</v>
      </c>
      <c r="E10834">
        <v>1.5503157517396966</v>
      </c>
    </row>
    <row r="10835" spans="1:5" x14ac:dyDescent="0.3">
      <c r="A10835">
        <v>10833</v>
      </c>
      <c r="B10835">
        <v>1.5404325067289426</v>
      </c>
      <c r="C10835">
        <v>-2.3330886286016685</v>
      </c>
      <c r="D10835">
        <v>1.7989459919716415</v>
      </c>
      <c r="E10835">
        <v>1.5404325067289426</v>
      </c>
    </row>
    <row r="10836" spans="1:5" x14ac:dyDescent="0.3">
      <c r="A10836">
        <v>10834</v>
      </c>
      <c r="B10836">
        <v>1.5305488742219313</v>
      </c>
      <c r="C10836">
        <v>-2.342996636928937</v>
      </c>
      <c r="D10836">
        <v>1.7890380120074094</v>
      </c>
      <c r="E10836">
        <v>1.5305488742219313</v>
      </c>
    </row>
    <row r="10837" spans="1:5" x14ac:dyDescent="0.3">
      <c r="A10837">
        <v>10835</v>
      </c>
      <c r="B10837">
        <v>1.5206648600262433</v>
      </c>
      <c r="C10837">
        <v>-2.3529046619386889</v>
      </c>
      <c r="D10837">
        <v>1.7791300153487357</v>
      </c>
      <c r="E10837">
        <v>1.5206648600262433</v>
      </c>
    </row>
    <row r="10838" spans="1:5" x14ac:dyDescent="0.3">
      <c r="A10838">
        <v>10836</v>
      </c>
      <c r="B10838">
        <v>1.5107804698624037</v>
      </c>
      <c r="C10838">
        <v>-2.3628127033818442</v>
      </c>
      <c r="D10838">
        <v>1.7692220022448795</v>
      </c>
      <c r="E10838">
        <v>1.5107804698624037</v>
      </c>
    </row>
    <row r="10839" spans="1:5" x14ac:dyDescent="0.3">
      <c r="A10839">
        <v>10837</v>
      </c>
      <c r="B10839">
        <v>1.5008957093651865</v>
      </c>
      <c r="C10839">
        <v>-2.3727207610130572</v>
      </c>
      <c r="D10839">
        <v>1.7593139729413629</v>
      </c>
      <c r="E10839">
        <v>1.5008957093651865</v>
      </c>
    </row>
    <row r="10840" spans="1:5" x14ac:dyDescent="0.3">
      <c r="A10840">
        <v>10838</v>
      </c>
      <c r="B10840">
        <v>1.4910105840849006</v>
      </c>
      <c r="C10840">
        <v>-2.3826288345906592</v>
      </c>
      <c r="D10840">
        <v>1.7494059276800282</v>
      </c>
      <c r="E10840">
        <v>1.4910105840849006</v>
      </c>
    </row>
    <row r="10841" spans="1:5" x14ac:dyDescent="0.3">
      <c r="A10841">
        <v>10839</v>
      </c>
      <c r="B10841">
        <v>1.4811250994886558</v>
      </c>
      <c r="C10841">
        <v>-2.3925369238766052</v>
      </c>
      <c r="D10841">
        <v>1.7394978666990923</v>
      </c>
      <c r="E10841">
        <v>1.4811250994886558</v>
      </c>
    </row>
    <row r="10842" spans="1:5" x14ac:dyDescent="0.3">
      <c r="A10842">
        <v>10840</v>
      </c>
      <c r="B10842">
        <v>1.4678540609616098</v>
      </c>
      <c r="C10842">
        <v>-2.4058302286364182</v>
      </c>
      <c r="D10842">
        <v>1.7262045902332013</v>
      </c>
      <c r="E10842">
        <v>1.4678540609616098</v>
      </c>
    </row>
    <row r="10843" spans="1:5" x14ac:dyDescent="0.3">
      <c r="A10843">
        <v>10841</v>
      </c>
      <c r="B10843">
        <v>1.4545826455981965</v>
      </c>
      <c r="C10843">
        <v>-2.419123576849135</v>
      </c>
      <c r="D10843">
        <v>1.7129112703034837</v>
      </c>
      <c r="E10843">
        <v>1.4545826455981965</v>
      </c>
    </row>
    <row r="10844" spans="1:5" x14ac:dyDescent="0.3">
      <c r="A10844">
        <v>10842</v>
      </c>
      <c r="B10844">
        <v>1.4413108590458663</v>
      </c>
      <c r="C10844">
        <v>-2.4324169678647265</v>
      </c>
      <c r="D10844">
        <v>1.699617907560133</v>
      </c>
      <c r="E10844">
        <v>1.4413108590458663</v>
      </c>
    </row>
    <row r="10845" spans="1:5" x14ac:dyDescent="0.3">
      <c r="A10845">
        <v>10843</v>
      </c>
      <c r="B10845">
        <v>1.4280387068674139</v>
      </c>
      <c r="C10845">
        <v>-2.4457104010429065</v>
      </c>
      <c r="D10845">
        <v>1.6863245026435962</v>
      </c>
      <c r="E10845">
        <v>1.4280387068674139</v>
      </c>
    </row>
    <row r="10846" spans="1:5" x14ac:dyDescent="0.3">
      <c r="A10846">
        <v>10844</v>
      </c>
      <c r="B10846">
        <v>1.4147661945422474</v>
      </c>
      <c r="C10846">
        <v>-2.4590038757529875</v>
      </c>
      <c r="D10846">
        <v>1.6730310561847201</v>
      </c>
      <c r="E10846">
        <v>1.4147661945422474</v>
      </c>
    </row>
    <row r="10847" spans="1:5" x14ac:dyDescent="0.3">
      <c r="A10847">
        <v>10845</v>
      </c>
      <c r="B10847">
        <v>1.4014933274676391</v>
      </c>
      <c r="C10847">
        <v>-2.4722973913737354</v>
      </c>
      <c r="D10847">
        <v>1.6597375688048952</v>
      </c>
      <c r="E10847">
        <v>1.4014933274676391</v>
      </c>
    </row>
    <row r="10848" spans="1:5" x14ac:dyDescent="0.3">
      <c r="A10848">
        <v>10846</v>
      </c>
      <c r="B10848">
        <v>1.3882201109599557</v>
      </c>
      <c r="C10848">
        <v>-2.4855909472932285</v>
      </c>
      <c r="D10848">
        <v>1.6464440411161969</v>
      </c>
      <c r="E10848">
        <v>1.3882201109599557</v>
      </c>
    </row>
    <row r="10849" spans="1:5" x14ac:dyDescent="0.3">
      <c r="A10849">
        <v>10847</v>
      </c>
      <c r="B10849">
        <v>1.3749465502558718</v>
      </c>
      <c r="C10849">
        <v>-2.4988845429087183</v>
      </c>
      <c r="D10849">
        <v>1.6331504737215259</v>
      </c>
      <c r="E10849">
        <v>1.3749465502558718</v>
      </c>
    </row>
    <row r="10850" spans="1:5" x14ac:dyDescent="0.3">
      <c r="A10850">
        <v>10848</v>
      </c>
      <c r="B10850">
        <v>1.3616726505135641</v>
      </c>
      <c r="C10850">
        <v>-2.5121781776264909</v>
      </c>
      <c r="D10850">
        <v>1.6198568672147453</v>
      </c>
      <c r="E10850">
        <v>1.3616726505135641</v>
      </c>
    </row>
    <row r="10851" spans="1:5" x14ac:dyDescent="0.3">
      <c r="A10851">
        <v>10849</v>
      </c>
      <c r="B10851">
        <v>1.3483984168138883</v>
      </c>
      <c r="C10851">
        <v>-2.5254718508617326</v>
      </c>
      <c r="D10851">
        <v>1.6065632221808166</v>
      </c>
      <c r="E10851">
        <v>1.3483984168138883</v>
      </c>
    </row>
    <row r="10852" spans="1:5" x14ac:dyDescent="0.3">
      <c r="A10852">
        <v>10850</v>
      </c>
      <c r="B10852">
        <v>1.3378538541615379</v>
      </c>
      <c r="C10852">
        <v>-2.5360355620383959</v>
      </c>
      <c r="D10852">
        <v>1.5959995391959321</v>
      </c>
      <c r="E10852">
        <v>1.3378538541615379</v>
      </c>
    </row>
    <row r="10853" spans="1:5" x14ac:dyDescent="0.3">
      <c r="A10853">
        <v>10851</v>
      </c>
      <c r="B10853">
        <v>1.3273089902361861</v>
      </c>
      <c r="C10853">
        <v>-2.5465992878390677</v>
      </c>
      <c r="D10853">
        <v>1.5854358415776473</v>
      </c>
      <c r="E10853">
        <v>1.3273089902361861</v>
      </c>
    </row>
    <row r="10854" spans="1:5" x14ac:dyDescent="0.3">
      <c r="A10854">
        <v>10852</v>
      </c>
      <c r="B10854">
        <v>1.3167638295528605</v>
      </c>
      <c r="C10854">
        <v>-2.5571630280455913</v>
      </c>
      <c r="D10854">
        <v>1.5748721295442605</v>
      </c>
      <c r="E10854">
        <v>1.3167638295528605</v>
      </c>
    </row>
    <row r="10855" spans="1:5" x14ac:dyDescent="0.3">
      <c r="A10855">
        <v>10853</v>
      </c>
      <c r="B10855">
        <v>1.306218376558909</v>
      </c>
      <c r="C10855">
        <v>-2.5677267824430787</v>
      </c>
      <c r="D10855">
        <v>1.5643084033107977</v>
      </c>
      <c r="E10855">
        <v>1.306218376558909</v>
      </c>
    </row>
    <row r="10856" spans="1:5" x14ac:dyDescent="0.3">
      <c r="A10856">
        <v>10854</v>
      </c>
      <c r="B10856">
        <v>1.2956726356350132</v>
      </c>
      <c r="C10856">
        <v>-2.5782905508198644</v>
      </c>
      <c r="D10856">
        <v>1.5537446630890617</v>
      </c>
      <c r="E10856">
        <v>1.2956726356350132</v>
      </c>
    </row>
    <row r="10857" spans="1:5" x14ac:dyDescent="0.3">
      <c r="A10857">
        <v>10855</v>
      </c>
      <c r="B10857">
        <v>1.2851266110961885</v>
      </c>
      <c r="C10857">
        <v>-2.5888543329674545</v>
      </c>
      <c r="D10857">
        <v>1.5431809090876805</v>
      </c>
      <c r="E10857">
        <v>1.2851266110961885</v>
      </c>
    </row>
    <row r="10858" spans="1:5" x14ac:dyDescent="0.3">
      <c r="A10858">
        <v>10856</v>
      </c>
      <c r="B10858">
        <v>1.2745803071927679</v>
      </c>
      <c r="C10858">
        <v>-2.5994181286804814</v>
      </c>
      <c r="D10858">
        <v>1.5326171415121543</v>
      </c>
      <c r="E10858">
        <v>1.2745803071927679</v>
      </c>
    </row>
    <row r="10859" spans="1:5" x14ac:dyDescent="0.3">
      <c r="A10859">
        <v>10857</v>
      </c>
      <c r="B10859">
        <v>1.2640337281113723</v>
      </c>
      <c r="C10859">
        <v>-2.6099819377566553</v>
      </c>
      <c r="D10859">
        <v>1.5220533605649034</v>
      </c>
      <c r="E10859">
        <v>1.2640337281113723</v>
      </c>
    </row>
    <row r="10860" spans="1:5" x14ac:dyDescent="0.3">
      <c r="A10860">
        <v>10858</v>
      </c>
      <c r="B10860">
        <v>1.2534868779758648</v>
      </c>
      <c r="C10860">
        <v>-2.6205457599967192</v>
      </c>
      <c r="D10860">
        <v>1.5114895664453134</v>
      </c>
      <c r="E10860">
        <v>1.2534868779758648</v>
      </c>
    </row>
    <row r="10861" spans="1:5" x14ac:dyDescent="0.3">
      <c r="A10861">
        <v>10859</v>
      </c>
      <c r="B10861">
        <v>1.2429397608482919</v>
      </c>
      <c r="C10861">
        <v>-2.631109595204403</v>
      </c>
      <c r="D10861">
        <v>1.5009257593497816</v>
      </c>
      <c r="E10861">
        <v>1.2429397608482919</v>
      </c>
    </row>
    <row r="10862" spans="1:5" x14ac:dyDescent="0.3">
      <c r="A10862">
        <v>10860</v>
      </c>
      <c r="B10862">
        <v>1.2289063807298102</v>
      </c>
      <c r="C10862">
        <v>-2.6451594431863783</v>
      </c>
      <c r="D10862">
        <v>1.4868759394717608</v>
      </c>
      <c r="E10862">
        <v>1.2289063807298102</v>
      </c>
    </row>
    <row r="10863" spans="1:5" x14ac:dyDescent="0.3">
      <c r="A10863">
        <v>10861</v>
      </c>
      <c r="B10863">
        <v>1.2148727125115986</v>
      </c>
      <c r="C10863">
        <v>-2.6592093328022148</v>
      </c>
      <c r="D10863">
        <v>1.4728260779518041</v>
      </c>
      <c r="E10863">
        <v>1.2148727125115986</v>
      </c>
    </row>
    <row r="10864" spans="1:5" x14ac:dyDescent="0.3">
      <c r="A10864">
        <v>10862</v>
      </c>
      <c r="B10864">
        <v>1.2008387605108686</v>
      </c>
      <c r="C10864">
        <v>-2.6732592634292258</v>
      </c>
      <c r="D10864">
        <v>1.4587761754127191</v>
      </c>
      <c r="E10864">
        <v>1.2008387605108686</v>
      </c>
    </row>
    <row r="10865" spans="1:5" x14ac:dyDescent="0.3">
      <c r="A10865">
        <v>10863</v>
      </c>
      <c r="B10865">
        <v>1.1868045289801168</v>
      </c>
      <c r="C10865">
        <v>-2.6873092344540588</v>
      </c>
      <c r="D10865">
        <v>1.4447262324679777</v>
      </c>
      <c r="E10865">
        <v>1.1868045289801168</v>
      </c>
    </row>
    <row r="10866" spans="1:5" x14ac:dyDescent="0.3">
      <c r="A10866">
        <v>10864</v>
      </c>
      <c r="B10866">
        <v>1.1727700221080948</v>
      </c>
      <c r="C10866">
        <v>-2.7013592452725557</v>
      </c>
      <c r="D10866">
        <v>1.4306762497218555</v>
      </c>
      <c r="E10866">
        <v>1.1727700221080948</v>
      </c>
    </row>
    <row r="10867" spans="1:5" x14ac:dyDescent="0.3">
      <c r="A10867">
        <v>10865</v>
      </c>
      <c r="B10867">
        <v>1.1587352440207648</v>
      </c>
      <c r="C10867">
        <v>-2.7154092952896138</v>
      </c>
      <c r="D10867">
        <v>1.4166262277695703</v>
      </c>
      <c r="E10867">
        <v>1.1587352440207648</v>
      </c>
    </row>
    <row r="10868" spans="1:5" x14ac:dyDescent="0.3">
      <c r="A10868">
        <v>10866</v>
      </c>
      <c r="B10868">
        <v>1.1447001987822409</v>
      </c>
      <c r="C10868">
        <v>-2.7294593839190524</v>
      </c>
      <c r="D10868">
        <v>1.4025761671974175</v>
      </c>
      <c r="E10868">
        <v>1.1447001987822409</v>
      </c>
    </row>
    <row r="10869" spans="1:5" x14ac:dyDescent="0.3">
      <c r="A10869">
        <v>10867</v>
      </c>
      <c r="B10869">
        <v>1.1306648903957162</v>
      </c>
      <c r="C10869">
        <v>-2.7435095105834768</v>
      </c>
      <c r="D10869">
        <v>1.3885260685829039</v>
      </c>
      <c r="E10869">
        <v>1.1306648903957162</v>
      </c>
    </row>
    <row r="10870" spans="1:5" x14ac:dyDescent="0.3">
      <c r="A10870">
        <v>10868</v>
      </c>
      <c r="B10870">
        <v>1.1166293228043753</v>
      </c>
      <c r="C10870">
        <v>-2.7575596747141473</v>
      </c>
      <c r="D10870">
        <v>1.3744759324948794</v>
      </c>
      <c r="E10870">
        <v>1.1166293228043753</v>
      </c>
    </row>
    <row r="10871" spans="1:5" x14ac:dyDescent="0.3">
      <c r="A10871">
        <v>10869</v>
      </c>
      <c r="B10871">
        <v>1.1025934998922953</v>
      </c>
      <c r="C10871">
        <v>-2.7716098757508498</v>
      </c>
      <c r="D10871">
        <v>1.3604257594936671</v>
      </c>
      <c r="E10871">
        <v>1.1025934998922953</v>
      </c>
    </row>
    <row r="10872" spans="1:5" x14ac:dyDescent="0.3">
      <c r="A10872">
        <v>10870</v>
      </c>
      <c r="B10872">
        <v>1.0893554254853302</v>
      </c>
      <c r="C10872">
        <v>-2.7848621131417683</v>
      </c>
      <c r="D10872">
        <v>1.3471735501311906</v>
      </c>
      <c r="E10872">
        <v>1.0893554254853302</v>
      </c>
    </row>
    <row r="10873" spans="1:5" x14ac:dyDescent="0.3">
      <c r="A10873">
        <v>10871</v>
      </c>
      <c r="B10873">
        <v>1.0761171100019848</v>
      </c>
      <c r="C10873">
        <v>-2.7981143796933576</v>
      </c>
      <c r="D10873">
        <v>1.3339213116011002</v>
      </c>
      <c r="E10873">
        <v>1.0761171100019848</v>
      </c>
    </row>
    <row r="10874" spans="1:5" x14ac:dyDescent="0.3">
      <c r="A10874">
        <v>10872</v>
      </c>
      <c r="B10874">
        <v>1.0628785570546704</v>
      </c>
      <c r="C10874">
        <v>-2.811366674969825</v>
      </c>
      <c r="D10874">
        <v>1.3206690443392932</v>
      </c>
      <c r="E10874">
        <v>1.0628785570546704</v>
      </c>
    </row>
    <row r="10875" spans="1:5" x14ac:dyDescent="0.3">
      <c r="A10875">
        <v>10873</v>
      </c>
      <c r="B10875">
        <v>1.049639770201648</v>
      </c>
      <c r="C10875">
        <v>-2.8246189985419097</v>
      </c>
      <c r="D10875">
        <v>1.3074167487751329</v>
      </c>
      <c r="E10875">
        <v>1.049639770201648</v>
      </c>
    </row>
    <row r="10876" spans="1:5" x14ac:dyDescent="0.3">
      <c r="A10876">
        <v>10874</v>
      </c>
      <c r="B10876">
        <v>1.0364007529478403</v>
      </c>
      <c r="C10876">
        <v>-2.8378713499867851</v>
      </c>
      <c r="D10876">
        <v>1.2941644253315463</v>
      </c>
      <c r="E10876">
        <v>1.0364007529478403</v>
      </c>
    </row>
    <row r="10877" spans="1:5" x14ac:dyDescent="0.3">
      <c r="A10877">
        <v>10875</v>
      </c>
      <c r="B10877">
        <v>1.0231615087456312</v>
      </c>
      <c r="C10877">
        <v>-2.8511237288879641</v>
      </c>
      <c r="D10877">
        <v>1.2809120744251206</v>
      </c>
      <c r="E10877">
        <v>1.0231615087456312</v>
      </c>
    </row>
    <row r="10878" spans="1:5" x14ac:dyDescent="0.3">
      <c r="A10878">
        <v>10876</v>
      </c>
      <c r="B10878">
        <v>1.0099220409956531</v>
      </c>
      <c r="C10878">
        <v>-2.8643761348352013</v>
      </c>
      <c r="D10878">
        <v>1.2676596964661986</v>
      </c>
      <c r="E10878">
        <v>1.0099220409956531</v>
      </c>
    </row>
    <row r="10879" spans="1:5" x14ac:dyDescent="0.3">
      <c r="A10879">
        <v>10877</v>
      </c>
      <c r="B10879">
        <v>0.99668235304756336</v>
      </c>
      <c r="C10879">
        <v>-2.8776285674244018</v>
      </c>
      <c r="D10879">
        <v>1.2544072918589722</v>
      </c>
      <c r="E10879">
        <v>0.99668235304756336</v>
      </c>
    </row>
    <row r="10880" spans="1:5" x14ac:dyDescent="0.3">
      <c r="A10880">
        <v>10878</v>
      </c>
      <c r="B10880">
        <v>0.98344244820080762</v>
      </c>
      <c r="C10880">
        <v>-2.890881026257528</v>
      </c>
      <c r="D10880">
        <v>1.2411548610015739</v>
      </c>
      <c r="E10880">
        <v>0.98344244820080762</v>
      </c>
    </row>
    <row r="10881" spans="1:5" x14ac:dyDescent="0.3">
      <c r="A10881">
        <v>10879</v>
      </c>
      <c r="B10881">
        <v>0.97020232970537301</v>
      </c>
      <c r="C10881">
        <v>-2.9041335109425086</v>
      </c>
      <c r="D10881">
        <v>1.2279024042861688</v>
      </c>
      <c r="E10881">
        <v>0.97020232970537301</v>
      </c>
    </row>
    <row r="10882" spans="1:5" x14ac:dyDescent="0.3">
      <c r="A10882">
        <v>10880</v>
      </c>
      <c r="B10882">
        <v>0.95705440076252923</v>
      </c>
      <c r="C10882">
        <v>-2.9172936210931493</v>
      </c>
      <c r="D10882">
        <v>1.2147423220990432</v>
      </c>
      <c r="E10882">
        <v>0.95705440076252923</v>
      </c>
    </row>
    <row r="10883" spans="1:5" x14ac:dyDescent="0.3">
      <c r="A10883">
        <v>10881</v>
      </c>
      <c r="B10883">
        <v>0.94390626529555888</v>
      </c>
      <c r="C10883">
        <v>-2.9304537555590451</v>
      </c>
      <c r="D10883">
        <v>1.2015822155906928</v>
      </c>
      <c r="E10883">
        <v>0.94390626529555888</v>
      </c>
    </row>
    <row r="10884" spans="1:5" x14ac:dyDescent="0.3">
      <c r="A10884">
        <v>10882</v>
      </c>
      <c r="B10884">
        <v>0.93075792639894384</v>
      </c>
      <c r="C10884">
        <v>-2.9436139139770265</v>
      </c>
      <c r="D10884">
        <v>1.1884220851243767</v>
      </c>
      <c r="E10884">
        <v>0.93075792639894384</v>
      </c>
    </row>
    <row r="10885" spans="1:5" x14ac:dyDescent="0.3">
      <c r="A10885">
        <v>10883</v>
      </c>
      <c r="B10885">
        <v>0.91760938712077966</v>
      </c>
      <c r="C10885">
        <v>-2.9567740959893678</v>
      </c>
      <c r="D10885">
        <v>1.1752619310579091</v>
      </c>
      <c r="E10885">
        <v>0.91760938712077966</v>
      </c>
    </row>
    <row r="10886" spans="1:5" x14ac:dyDescent="0.3">
      <c r="A10886">
        <v>10884</v>
      </c>
      <c r="B10886">
        <v>0.90446065046347102</v>
      </c>
      <c r="C10886">
        <v>-2.9699343012437054</v>
      </c>
      <c r="D10886">
        <v>1.1621017537437399</v>
      </c>
      <c r="E10886">
        <v>0.90446065046347102</v>
      </c>
    </row>
    <row r="10887" spans="1:5" x14ac:dyDescent="0.3">
      <c r="A10887">
        <v>10885</v>
      </c>
      <c r="B10887">
        <v>0.89131171938441633</v>
      </c>
      <c r="C10887">
        <v>-2.9830945293929578</v>
      </c>
      <c r="D10887">
        <v>1.1489415535290364</v>
      </c>
      <c r="E10887">
        <v>0.89131171938441633</v>
      </c>
    </row>
    <row r="10888" spans="1:5" x14ac:dyDescent="0.3">
      <c r="A10888">
        <v>10886</v>
      </c>
      <c r="B10888">
        <v>0.87816259679668274</v>
      </c>
      <c r="C10888">
        <v>-2.9962547800952466</v>
      </c>
      <c r="D10888">
        <v>1.1357813307557614</v>
      </c>
      <c r="E10888">
        <v>0.87816259679668274</v>
      </c>
    </row>
    <row r="10889" spans="1:5" x14ac:dyDescent="0.3">
      <c r="A10889">
        <v>10887</v>
      </c>
      <c r="B10889">
        <v>0.8650132855696705</v>
      </c>
      <c r="C10889">
        <v>-3.0094150530138175</v>
      </c>
      <c r="D10889">
        <v>1.1226210857607519</v>
      </c>
      <c r="E10889">
        <v>0.8650132855696705</v>
      </c>
    </row>
    <row r="10890" spans="1:5" x14ac:dyDescent="0.3">
      <c r="A10890">
        <v>10888</v>
      </c>
      <c r="B10890">
        <v>0.85186378852976741</v>
      </c>
      <c r="C10890">
        <v>-3.0225753478169644</v>
      </c>
      <c r="D10890">
        <v>1.109460818875796</v>
      </c>
      <c r="E10890">
        <v>0.85186378852976741</v>
      </c>
    </row>
    <row r="10891" spans="1:5" x14ac:dyDescent="0.3">
      <c r="A10891">
        <v>10889</v>
      </c>
      <c r="B10891">
        <v>0.83871410846099381</v>
      </c>
      <c r="C10891">
        <v>-3.0357356641779534</v>
      </c>
      <c r="D10891">
        <v>1.0963005304277076</v>
      </c>
      <c r="E10891">
        <v>0.83871410846099381</v>
      </c>
    </row>
    <row r="10892" spans="1:5" x14ac:dyDescent="0.3">
      <c r="A10892">
        <v>10890</v>
      </c>
      <c r="B10892">
        <v>0.8277398481056375</v>
      </c>
      <c r="C10892">
        <v>-3.046720401774949</v>
      </c>
      <c r="D10892">
        <v>1.0853158207384019</v>
      </c>
      <c r="E10892">
        <v>0.8277398481056375</v>
      </c>
    </row>
    <row r="10893" spans="1:5" x14ac:dyDescent="0.3">
      <c r="A10893">
        <v>10891</v>
      </c>
      <c r="B10893">
        <v>0.81676542829487941</v>
      </c>
      <c r="C10893">
        <v>-3.0577051421609394</v>
      </c>
      <c r="D10893">
        <v>1.0743311082549691</v>
      </c>
      <c r="E10893">
        <v>0.81676542829487941</v>
      </c>
    </row>
    <row r="10894" spans="1:5" x14ac:dyDescent="0.3">
      <c r="A10894">
        <v>10892</v>
      </c>
      <c r="B10894">
        <v>0.80579085141785856</v>
      </c>
      <c r="C10894">
        <v>-3.0686898852952158</v>
      </c>
      <c r="D10894">
        <v>1.0633463930181946</v>
      </c>
      <c r="E10894">
        <v>0.80579085141785856</v>
      </c>
    </row>
    <row r="10895" spans="1:5" x14ac:dyDescent="0.3">
      <c r="A10895">
        <v>10893</v>
      </c>
      <c r="B10895">
        <v>0.79481611982790079</v>
      </c>
      <c r="C10895">
        <v>-3.0796746311376797</v>
      </c>
      <c r="D10895">
        <v>1.0523616750682523</v>
      </c>
      <c r="E10895">
        <v>0.79481611982790079</v>
      </c>
    </row>
    <row r="10896" spans="1:5" x14ac:dyDescent="0.3">
      <c r="A10896">
        <v>10894</v>
      </c>
      <c r="B10896">
        <v>0.78384123584305554</v>
      </c>
      <c r="C10896">
        <v>-3.0906593796488342</v>
      </c>
      <c r="D10896">
        <v>1.0413769544447142</v>
      </c>
      <c r="E10896">
        <v>0.78384123584305554</v>
      </c>
    </row>
    <row r="10897" spans="1:5" x14ac:dyDescent="0.3">
      <c r="A10897">
        <v>10895</v>
      </c>
      <c r="B10897">
        <v>0.77286620174662479</v>
      </c>
      <c r="C10897">
        <v>-3.101644130789774</v>
      </c>
      <c r="D10897">
        <v>1.0303922311865592</v>
      </c>
      <c r="E10897">
        <v>0.77286620174662479</v>
      </c>
    </row>
    <row r="10898" spans="1:5" x14ac:dyDescent="0.3">
      <c r="A10898">
        <v>10896</v>
      </c>
      <c r="B10898">
        <v>0.7618910197876837</v>
      </c>
      <c r="C10898">
        <v>-3.1126288845221772</v>
      </c>
      <c r="D10898">
        <v>1.0194075053321816</v>
      </c>
      <c r="E10898">
        <v>0.7618910197876837</v>
      </c>
    </row>
    <row r="10899" spans="1:5" x14ac:dyDescent="0.3">
      <c r="A10899">
        <v>10897</v>
      </c>
      <c r="B10899">
        <v>0.75091569218159371</v>
      </c>
      <c r="C10899">
        <v>-3.123613640808296</v>
      </c>
      <c r="D10899">
        <v>1.0084227769194005</v>
      </c>
      <c r="E10899">
        <v>0.75091569218159371</v>
      </c>
    </row>
    <row r="10900" spans="1:5" x14ac:dyDescent="0.3">
      <c r="A10900">
        <v>10898</v>
      </c>
      <c r="B10900">
        <v>0.73994022111050806</v>
      </c>
      <c r="C10900">
        <v>-3.1345983996109488</v>
      </c>
      <c r="D10900">
        <v>0.9974380459854677</v>
      </c>
      <c r="E10900">
        <v>0.73994022111050806</v>
      </c>
    </row>
    <row r="10901" spans="1:5" x14ac:dyDescent="0.3">
      <c r="A10901">
        <v>10899</v>
      </c>
      <c r="B10901">
        <v>0.72896460872386959</v>
      </c>
      <c r="C10901">
        <v>-3.1455831608935112</v>
      </c>
      <c r="D10901">
        <v>0.9864533125670768</v>
      </c>
      <c r="E10901">
        <v>0.72896460872386959</v>
      </c>
    </row>
    <row r="10902" spans="1:5" x14ac:dyDescent="0.3">
      <c r="A10902">
        <v>10900</v>
      </c>
      <c r="B10902">
        <v>0.71814845713890074</v>
      </c>
      <c r="C10902">
        <v>-3.1564083246199073</v>
      </c>
      <c r="D10902">
        <v>0.97562817670037127</v>
      </c>
      <c r="E10902">
        <v>0.71814845713890074</v>
      </c>
    </row>
    <row r="10903" spans="1:5" x14ac:dyDescent="0.3">
      <c r="A10903">
        <v>10901</v>
      </c>
      <c r="B10903">
        <v>0.70733216977108704</v>
      </c>
      <c r="C10903">
        <v>-3.167233489424603</v>
      </c>
      <c r="D10903">
        <v>0.96480303975095305</v>
      </c>
      <c r="E10903">
        <v>0.70733216977108704</v>
      </c>
    </row>
    <row r="10904" spans="1:5" x14ac:dyDescent="0.3">
      <c r="A10904">
        <v>10902</v>
      </c>
      <c r="B10904">
        <v>0.69651574865473176</v>
      </c>
      <c r="C10904">
        <v>-3.1780586552925172</v>
      </c>
      <c r="D10904">
        <v>0.95397790173396946</v>
      </c>
      <c r="E10904">
        <v>0.69651574865473176</v>
      </c>
    </row>
    <row r="10905" spans="1:5" x14ac:dyDescent="0.3">
      <c r="A10905">
        <v>10903</v>
      </c>
      <c r="B10905">
        <v>0.68569919579364391</v>
      </c>
      <c r="C10905">
        <v>-3.188883822208795</v>
      </c>
      <c r="D10905">
        <v>0.94315276266434067</v>
      </c>
      <c r="E10905">
        <v>0.68569919579364391</v>
      </c>
    </row>
    <row r="10906" spans="1:5" x14ac:dyDescent="0.3">
      <c r="A10906">
        <v>10904</v>
      </c>
      <c r="B10906">
        <v>0.67488251316159531</v>
      </c>
      <c r="C10906">
        <v>-3.1997089901588036</v>
      </c>
      <c r="D10906">
        <v>0.93232762255676349</v>
      </c>
      <c r="E10906">
        <v>0.67488251316159531</v>
      </c>
    </row>
    <row r="10907" spans="1:5" x14ac:dyDescent="0.3">
      <c r="A10907">
        <v>10905</v>
      </c>
      <c r="B10907">
        <v>0.66406570270277099</v>
      </c>
      <c r="C10907">
        <v>-3.2105341591281298</v>
      </c>
      <c r="D10907">
        <v>0.92150248142571412</v>
      </c>
      <c r="E10907">
        <v>0.66406570270277099</v>
      </c>
    </row>
    <row r="10908" spans="1:5" x14ac:dyDescent="0.3">
      <c r="A10908">
        <v>10906</v>
      </c>
      <c r="B10908">
        <v>0.65324876633221274</v>
      </c>
      <c r="C10908">
        <v>-3.2213593291025768</v>
      </c>
      <c r="D10908">
        <v>0.91067733928545191</v>
      </c>
      <c r="E10908">
        <v>0.65324876633221274</v>
      </c>
    </row>
    <row r="10909" spans="1:5" x14ac:dyDescent="0.3">
      <c r="A10909">
        <v>10907</v>
      </c>
      <c r="B10909">
        <v>0.64243170593625576</v>
      </c>
      <c r="C10909">
        <v>-3.2321845000681604</v>
      </c>
      <c r="D10909">
        <v>0.89985219615002254</v>
      </c>
      <c r="E10909">
        <v>0.64243170593625576</v>
      </c>
    </row>
    <row r="10910" spans="1:5" x14ac:dyDescent="0.3">
      <c r="A10910">
        <v>10908</v>
      </c>
      <c r="B10910">
        <v>0.63161452337295898</v>
      </c>
      <c r="C10910">
        <v>-3.2430096720111057</v>
      </c>
      <c r="D10910">
        <v>0.88902705203326093</v>
      </c>
      <c r="E10910">
        <v>0.63161452337295898</v>
      </c>
    </row>
    <row r="10911" spans="1:5" x14ac:dyDescent="0.3">
      <c r="A10911">
        <v>10909</v>
      </c>
      <c r="B10911">
        <v>0.62079722047252917</v>
      </c>
      <c r="C10911">
        <v>-3.2538348449178445</v>
      </c>
      <c r="D10911">
        <v>0.87820190694879485</v>
      </c>
      <c r="E10911">
        <v>0.62079722047252917</v>
      </c>
    </row>
    <row r="10912" spans="1:5" x14ac:dyDescent="0.3">
      <c r="A10912">
        <v>10910</v>
      </c>
      <c r="B10912">
        <v>0.60971099903773829</v>
      </c>
      <c r="C10912">
        <v>-3.2649288187750125</v>
      </c>
      <c r="D10912">
        <v>0.8671079609100476</v>
      </c>
      <c r="E10912">
        <v>0.60971099903773829</v>
      </c>
    </row>
    <row r="10913" spans="1:5" x14ac:dyDescent="0.3">
      <c r="A10913">
        <v>10911</v>
      </c>
      <c r="B10913">
        <v>0.59862465860433467</v>
      </c>
      <c r="C10913">
        <v>-3.2760227958094452</v>
      </c>
      <c r="D10913">
        <v>0.85601401169024138</v>
      </c>
      <c r="E10913">
        <v>0.59862465860433467</v>
      </c>
    </row>
    <row r="10914" spans="1:5" x14ac:dyDescent="0.3">
      <c r="A10914">
        <v>10912</v>
      </c>
      <c r="B10914">
        <v>0.58753820095499887</v>
      </c>
      <c r="C10914">
        <v>-3.2871167759746247</v>
      </c>
      <c r="D10914">
        <v>0.84492005933595082</v>
      </c>
      <c r="E10914">
        <v>0.58753820095499887</v>
      </c>
    </row>
    <row r="10915" spans="1:5" x14ac:dyDescent="0.3">
      <c r="A10915">
        <v>10913</v>
      </c>
      <c r="B10915">
        <v>0.57645162784568915</v>
      </c>
      <c r="C10915">
        <v>-3.2982107592247303</v>
      </c>
      <c r="D10915">
        <v>0.83382610389305256</v>
      </c>
      <c r="E10915">
        <v>0.57645162784568915</v>
      </c>
    </row>
    <row r="10916" spans="1:5" x14ac:dyDescent="0.3">
      <c r="A10916">
        <v>10914</v>
      </c>
      <c r="B10916">
        <v>0.56536494100604173</v>
      </c>
      <c r="C10916">
        <v>-3.3093047455146283</v>
      </c>
      <c r="D10916">
        <v>0.82273214540673534</v>
      </c>
      <c r="E10916">
        <v>0.56536494100604173</v>
      </c>
    </row>
    <row r="10917" spans="1:5" x14ac:dyDescent="0.3">
      <c r="A10917">
        <v>10915</v>
      </c>
      <c r="B10917">
        <v>0.55427814213976578</v>
      </c>
      <c r="C10917">
        <v>-3.3203987347998618</v>
      </c>
      <c r="D10917">
        <v>0.81163818392151055</v>
      </c>
      <c r="E10917">
        <v>0.55427814213976578</v>
      </c>
    </row>
    <row r="10918" spans="1:5" x14ac:dyDescent="0.3">
      <c r="A10918">
        <v>10916</v>
      </c>
      <c r="B10918">
        <v>0.5431912329250318</v>
      </c>
      <c r="C10918">
        <v>-3.3314927270366401</v>
      </c>
      <c r="D10918">
        <v>0.80054421948122256</v>
      </c>
      <c r="E10918">
        <v>0.5431912329250318</v>
      </c>
    </row>
    <row r="10919" spans="1:5" x14ac:dyDescent="0.3">
      <c r="A10919">
        <v>10917</v>
      </c>
      <c r="B10919">
        <v>0.5321042150148545</v>
      </c>
      <c r="C10919">
        <v>-3.3425867221818293</v>
      </c>
      <c r="D10919">
        <v>0.78945025212905828</v>
      </c>
      <c r="E10919">
        <v>0.5321042150148545</v>
      </c>
    </row>
    <row r="10920" spans="1:5" x14ac:dyDescent="0.3">
      <c r="A10920">
        <v>10918</v>
      </c>
      <c r="B10920">
        <v>0.52101709003746988</v>
      </c>
      <c r="C10920">
        <v>-3.3536807201929411</v>
      </c>
      <c r="D10920">
        <v>0.77835628190755735</v>
      </c>
      <c r="E10920">
        <v>0.52101709003746988</v>
      </c>
    </row>
    <row r="10921" spans="1:5" x14ac:dyDescent="0.3">
      <c r="A10921">
        <v>10919</v>
      </c>
      <c r="B10921">
        <v>0.50992985959670667</v>
      </c>
      <c r="C10921">
        <v>-3.3647747210281249</v>
      </c>
      <c r="D10921">
        <v>0.76726230885862179</v>
      </c>
      <c r="E10921">
        <v>0.50992985959670667</v>
      </c>
    </row>
    <row r="10922" spans="1:5" x14ac:dyDescent="0.3">
      <c r="A10922">
        <v>10920</v>
      </c>
      <c r="B10922">
        <v>0.5010013252723523</v>
      </c>
      <c r="C10922">
        <v>-3.3737099246461573</v>
      </c>
      <c r="D10922">
        <v>0.75832713302352539</v>
      </c>
      <c r="E10922">
        <v>0.5010013252723523</v>
      </c>
    </row>
    <row r="10923" spans="1:5" x14ac:dyDescent="0.3">
      <c r="A10923">
        <v>10921</v>
      </c>
      <c r="B10923">
        <v>0.49207270661051294</v>
      </c>
      <c r="C10923">
        <v>-3.3826451130164328</v>
      </c>
      <c r="D10923">
        <v>0.74939197243292333</v>
      </c>
      <c r="E10923">
        <v>0.49207270661051294</v>
      </c>
    </row>
    <row r="10924" spans="1:5" x14ac:dyDescent="0.3">
      <c r="A10924">
        <v>10922</v>
      </c>
      <c r="B10924">
        <v>0.4831440048745147</v>
      </c>
      <c r="C10924">
        <v>-3.3915802863684092</v>
      </c>
      <c r="D10924">
        <v>0.7404568268574071</v>
      </c>
      <c r="E10924">
        <v>0.4831440048745147</v>
      </c>
    </row>
    <row r="10925" spans="1:5" x14ac:dyDescent="0.3">
      <c r="A10925">
        <v>10923</v>
      </c>
      <c r="B10925">
        <v>0.47421522130874627</v>
      </c>
      <c r="C10925">
        <v>-3.4005154449281041</v>
      </c>
      <c r="D10925">
        <v>0.73152169607100703</v>
      </c>
      <c r="E10925">
        <v>0.47421522130874627</v>
      </c>
    </row>
    <row r="10926" spans="1:5" x14ac:dyDescent="0.3">
      <c r="A10926">
        <v>10924</v>
      </c>
      <c r="B10926">
        <v>0.46528635713894317</v>
      </c>
      <c r="C10926">
        <v>-3.4094505889181468</v>
      </c>
      <c r="D10926">
        <v>0.72258657985114083</v>
      </c>
      <c r="E10926">
        <v>0.46528635713894317</v>
      </c>
    </row>
    <row r="10927" spans="1:5" x14ac:dyDescent="0.3">
      <c r="A10927">
        <v>10925</v>
      </c>
      <c r="B10927">
        <v>0.45635741357246695</v>
      </c>
      <c r="C10927">
        <v>-3.4183857185578304</v>
      </c>
      <c r="D10927">
        <v>0.71365147797856254</v>
      </c>
      <c r="E10927">
        <v>0.45635741357246695</v>
      </c>
    </row>
    <row r="10928" spans="1:5" x14ac:dyDescent="0.3">
      <c r="A10928">
        <v>10926</v>
      </c>
      <c r="B10928">
        <v>0.44742839179858085</v>
      </c>
      <c r="C10928">
        <v>-3.4273208340631602</v>
      </c>
      <c r="D10928">
        <v>0.70471639023731292</v>
      </c>
      <c r="E10928">
        <v>0.44742839179858085</v>
      </c>
    </row>
    <row r="10929" spans="1:5" x14ac:dyDescent="0.3">
      <c r="A10929">
        <v>10927</v>
      </c>
      <c r="B10929">
        <v>0.43849929298872103</v>
      </c>
      <c r="C10929">
        <v>-3.4362559356469036</v>
      </c>
      <c r="D10929">
        <v>0.69578131641466978</v>
      </c>
      <c r="E10929">
        <v>0.43849929298872103</v>
      </c>
    </row>
    <row r="10930" spans="1:5" x14ac:dyDescent="0.3">
      <c r="A10930">
        <v>10928</v>
      </c>
      <c r="B10930">
        <v>0.42957011829676384</v>
      </c>
      <c r="C10930">
        <v>-3.4451910235186389</v>
      </c>
      <c r="D10930">
        <v>0.68684625630109963</v>
      </c>
      <c r="E10930">
        <v>0.42957011829676384</v>
      </c>
    </row>
    <row r="10931" spans="1:5" x14ac:dyDescent="0.3">
      <c r="A10931">
        <v>10929</v>
      </c>
      <c r="B10931">
        <v>0.42064086885928897</v>
      </c>
      <c r="C10931">
        <v>-3.4541260978848025</v>
      </c>
      <c r="D10931">
        <v>0.67791120969021013</v>
      </c>
      <c r="E10931">
        <v>0.42064086885928897</v>
      </c>
    </row>
    <row r="10932" spans="1:5" x14ac:dyDescent="0.3">
      <c r="A10932">
        <v>10930</v>
      </c>
      <c r="B10932">
        <v>0.41497074579583892</v>
      </c>
      <c r="C10932">
        <v>-3.4598019589487365</v>
      </c>
      <c r="D10932">
        <v>0.67223537637870245</v>
      </c>
      <c r="E10932">
        <v>0.41497074579583892</v>
      </c>
    </row>
    <row r="10933" spans="1:5" x14ac:dyDescent="0.3">
      <c r="A10933">
        <v>10931</v>
      </c>
      <c r="B10933">
        <v>0.40930057736917402</v>
      </c>
      <c r="C10933">
        <v>-3.4654777797507346</v>
      </c>
      <c r="D10933">
        <v>0.66655958332632537</v>
      </c>
      <c r="E10933">
        <v>0.40930057736917402</v>
      </c>
    </row>
    <row r="10934" spans="1:5" x14ac:dyDescent="0.3">
      <c r="A10934">
        <v>10932</v>
      </c>
      <c r="B10934">
        <v>0.40363036425872195</v>
      </c>
      <c r="C10934">
        <v>-3.4711535608948907</v>
      </c>
      <c r="D10934">
        <v>0.66088382992902694</v>
      </c>
      <c r="E10934">
        <v>0.40363036425872195</v>
      </c>
    </row>
    <row r="10935" spans="1:5" x14ac:dyDescent="0.3">
      <c r="A10935">
        <v>10933</v>
      </c>
      <c r="B10935">
        <v>0.39796010713372559</v>
      </c>
      <c r="C10935">
        <v>-3.476829302976244</v>
      </c>
      <c r="D10935">
        <v>0.65520811559181003</v>
      </c>
      <c r="E10935">
        <v>0.39796010713372559</v>
      </c>
    </row>
    <row r="10936" spans="1:5" x14ac:dyDescent="0.3">
      <c r="A10936">
        <v>10934</v>
      </c>
      <c r="B10936">
        <v>0.39228980665339597</v>
      </c>
      <c r="C10936">
        <v>-3.4825050065809133</v>
      </c>
      <c r="D10936">
        <v>0.64953243972859631</v>
      </c>
      <c r="E10936">
        <v>0.39228980665339597</v>
      </c>
    </row>
    <row r="10937" spans="1:5" x14ac:dyDescent="0.3">
      <c r="A10937">
        <v>10935</v>
      </c>
      <c r="B10937">
        <v>0.3866194634670625</v>
      </c>
      <c r="C10937">
        <v>-3.4881806722862314</v>
      </c>
      <c r="D10937">
        <v>0.64385680176209303</v>
      </c>
      <c r="E10937">
        <v>0.3866194634670625</v>
      </c>
    </row>
    <row r="10938" spans="1:5" x14ac:dyDescent="0.3">
      <c r="A10938">
        <v>10936</v>
      </c>
      <c r="B10938">
        <v>0.38094907821432117</v>
      </c>
      <c r="C10938">
        <v>-3.4938563006608772</v>
      </c>
      <c r="D10938">
        <v>0.63818120112366084</v>
      </c>
      <c r="E10938">
        <v>0.38094907821432117</v>
      </c>
    </row>
    <row r="10939" spans="1:5" x14ac:dyDescent="0.3">
      <c r="A10939">
        <v>10937</v>
      </c>
      <c r="B10939">
        <v>0.37527865152518036</v>
      </c>
      <c r="C10939">
        <v>-3.4995318922650052</v>
      </c>
      <c r="D10939">
        <v>0.63250563725318443</v>
      </c>
      <c r="E10939">
        <v>0.37527865152518036</v>
      </c>
    </row>
    <row r="10940" spans="1:5" x14ac:dyDescent="0.3">
      <c r="A10940">
        <v>10938</v>
      </c>
      <c r="B10940">
        <v>0.36960818402020468</v>
      </c>
      <c r="C10940">
        <v>-3.5052074476503727</v>
      </c>
      <c r="D10940">
        <v>0.62683010959894458</v>
      </c>
      <c r="E10940">
        <v>0.36960818402020468</v>
      </c>
    </row>
    <row r="10941" spans="1:5" x14ac:dyDescent="0.3">
      <c r="A10941">
        <v>10939</v>
      </c>
      <c r="B10941">
        <v>0.36393767631065643</v>
      </c>
      <c r="C10941">
        <v>-3.5108829673604669</v>
      </c>
      <c r="D10941">
        <v>0.62115461761749236</v>
      </c>
      <c r="E10941">
        <v>0.36393767631065643</v>
      </c>
    </row>
    <row r="10942" spans="1:5" x14ac:dyDescent="0.3">
      <c r="A10942">
        <v>10940</v>
      </c>
      <c r="B10942">
        <v>0.35592352899863516</v>
      </c>
      <c r="C10942">
        <v>-3.5189020519306276</v>
      </c>
      <c r="D10942">
        <v>0.61313556077352516</v>
      </c>
      <c r="E10942">
        <v>0.35592352899863516</v>
      </c>
    </row>
    <row r="10943" spans="1:5" x14ac:dyDescent="0.3">
      <c r="A10943">
        <v>10941</v>
      </c>
      <c r="B10943">
        <v>0.34790932314721484</v>
      </c>
      <c r="C10943">
        <v>-3.5269211214181699</v>
      </c>
      <c r="D10943">
        <v>0.60511651900976449</v>
      </c>
      <c r="E10943">
        <v>0.34790932314721484</v>
      </c>
    </row>
    <row r="10944" spans="1:5" x14ac:dyDescent="0.3">
      <c r="A10944">
        <v>10942</v>
      </c>
      <c r="B10944">
        <v>0.33989505963309968</v>
      </c>
      <c r="C10944">
        <v>-3.5349401760499841</v>
      </c>
      <c r="D10944">
        <v>0.59709749209935614</v>
      </c>
      <c r="E10944">
        <v>0.33989505963309968</v>
      </c>
    </row>
    <row r="10945" spans="1:5" x14ac:dyDescent="0.3">
      <c r="A10945">
        <v>10943</v>
      </c>
      <c r="B10945">
        <v>0.33188073931985201</v>
      </c>
      <c r="C10945">
        <v>-3.5429592160495598</v>
      </c>
      <c r="D10945">
        <v>0.58907847981884642</v>
      </c>
      <c r="E10945">
        <v>0.33188073931985201</v>
      </c>
    </row>
    <row r="10946" spans="1:5" x14ac:dyDescent="0.3">
      <c r="A10946">
        <v>10944</v>
      </c>
      <c r="B10946">
        <v>0.32386636305808941</v>
      </c>
      <c r="C10946">
        <v>-3.5509782416370355</v>
      </c>
      <c r="D10946">
        <v>0.58105948194813128</v>
      </c>
      <c r="E10946">
        <v>0.32386636305808941</v>
      </c>
    </row>
    <row r="10947" spans="1:5" x14ac:dyDescent="0.3">
      <c r="A10947">
        <v>10945</v>
      </c>
      <c r="B10947">
        <v>0.31585193168567871</v>
      </c>
      <c r="C10947">
        <v>-3.5589972530292511</v>
      </c>
      <c r="D10947">
        <v>0.57304049827040604</v>
      </c>
      <c r="E10947">
        <v>0.31585193168567871</v>
      </c>
    </row>
    <row r="10948" spans="1:5" x14ac:dyDescent="0.3">
      <c r="A10948">
        <v>10946</v>
      </c>
      <c r="B10948">
        <v>0.30783744602792712</v>
      </c>
      <c r="C10948">
        <v>-3.5670162504397953</v>
      </c>
      <c r="D10948">
        <v>0.56502152857211585</v>
      </c>
      <c r="E10948">
        <v>0.30783744602792712</v>
      </c>
    </row>
    <row r="10949" spans="1:5" x14ac:dyDescent="0.3">
      <c r="A10949">
        <v>10947</v>
      </c>
      <c r="B10949">
        <v>0.29982290689777041</v>
      </c>
      <c r="C10949">
        <v>-3.575035234079055</v>
      </c>
      <c r="D10949">
        <v>0.55700257264290709</v>
      </c>
      <c r="E10949">
        <v>0.29982290689777041</v>
      </c>
    </row>
    <row r="10950" spans="1:5" x14ac:dyDescent="0.3">
      <c r="A10950">
        <v>10948</v>
      </c>
      <c r="B10950">
        <v>0.2918083150959585</v>
      </c>
      <c r="C10950">
        <v>-3.5830542041542639</v>
      </c>
      <c r="D10950">
        <v>0.54898363027557928</v>
      </c>
      <c r="E10950">
        <v>0.2918083150959585</v>
      </c>
    </row>
    <row r="10951" spans="1:5" x14ac:dyDescent="0.3">
      <c r="A10951">
        <v>10949</v>
      </c>
      <c r="B10951">
        <v>0.28379367141123801</v>
      </c>
      <c r="C10951">
        <v>-3.591073160869549</v>
      </c>
      <c r="D10951">
        <v>0.54096470126603802</v>
      </c>
      <c r="E10951">
        <v>0.28379367141123801</v>
      </c>
    </row>
    <row r="10952" spans="1:5" x14ac:dyDescent="0.3">
      <c r="A10952">
        <v>10950</v>
      </c>
      <c r="B10952">
        <v>0.27909697662053234</v>
      </c>
      <c r="C10952">
        <v>-3.5957741044259772</v>
      </c>
      <c r="D10952">
        <v>0.53626378541324804</v>
      </c>
      <c r="E10952">
        <v>0.27909697662053234</v>
      </c>
    </row>
    <row r="10953" spans="1:5" x14ac:dyDescent="0.3">
      <c r="A10953">
        <v>10951</v>
      </c>
      <c r="B10953">
        <v>0.2744002591391187</v>
      </c>
      <c r="C10953">
        <v>-3.6004750073716019</v>
      </c>
      <c r="D10953">
        <v>0.53156291016918789</v>
      </c>
      <c r="E10953">
        <v>0.2744002591391187</v>
      </c>
    </row>
    <row r="10954" spans="1:5" x14ac:dyDescent="0.3">
      <c r="A10954">
        <v>10952</v>
      </c>
      <c r="B10954">
        <v>0.26970351930666114</v>
      </c>
      <c r="C10954">
        <v>-3.6051758703156489</v>
      </c>
      <c r="D10954">
        <v>0.52686207492466253</v>
      </c>
      <c r="E10954">
        <v>0.26970351930666114</v>
      </c>
    </row>
    <row r="10955" spans="1:5" x14ac:dyDescent="0.3">
      <c r="A10955">
        <v>10953</v>
      </c>
      <c r="B10955">
        <v>0.26500675745773217</v>
      </c>
      <c r="C10955">
        <v>-3.6098766938582121</v>
      </c>
      <c r="D10955">
        <v>0.52216127907960896</v>
      </c>
      <c r="E10955">
        <v>0.26500675745773217</v>
      </c>
    </row>
    <row r="10956" spans="1:5" x14ac:dyDescent="0.3">
      <c r="A10956">
        <v>10954</v>
      </c>
      <c r="B10956">
        <v>0.26030997392188898</v>
      </c>
      <c r="C10956">
        <v>-3.6145774785903901</v>
      </c>
      <c r="D10956">
        <v>0.51746052204295889</v>
      </c>
      <c r="E10956">
        <v>0.26030997392188898</v>
      </c>
    </row>
    <row r="10957" spans="1:5" x14ac:dyDescent="0.3">
      <c r="A10957">
        <v>10955</v>
      </c>
      <c r="B10957">
        <v>0.25561316902374875</v>
      </c>
      <c r="C10957">
        <v>-3.6192782250944204</v>
      </c>
      <c r="D10957">
        <v>0.51275980323250436</v>
      </c>
      <c r="E10957">
        <v>0.25561316902374875</v>
      </c>
    </row>
    <row r="10958" spans="1:5" x14ac:dyDescent="0.3">
      <c r="A10958">
        <v>10956</v>
      </c>
      <c r="B10958">
        <v>0.25091634308306265</v>
      </c>
      <c r="C10958">
        <v>-3.6239789339438131</v>
      </c>
      <c r="D10958">
        <v>0.50805912207476467</v>
      </c>
      <c r="E10958">
        <v>0.25091634308306265</v>
      </c>
    </row>
    <row r="10959" spans="1:5" x14ac:dyDescent="0.3">
      <c r="A10959">
        <v>10957</v>
      </c>
      <c r="B10959">
        <v>0.24621949641478877</v>
      </c>
      <c r="C10959">
        <v>-3.6286796057034811</v>
      </c>
      <c r="D10959">
        <v>0.50335847800485545</v>
      </c>
      <c r="E10959">
        <v>0.24621949641478877</v>
      </c>
    </row>
    <row r="10960" spans="1:5" x14ac:dyDescent="0.3">
      <c r="A10960">
        <v>10958</v>
      </c>
      <c r="B10960">
        <v>0.24152262932916393</v>
      </c>
      <c r="C10960">
        <v>-3.6333802409298697</v>
      </c>
      <c r="D10960">
        <v>0.49865787046636001</v>
      </c>
      <c r="E10960">
        <v>0.24152262932916393</v>
      </c>
    </row>
    <row r="10961" spans="1:5" x14ac:dyDescent="0.3">
      <c r="A10961">
        <v>10959</v>
      </c>
      <c r="B10961">
        <v>0.23682574213177457</v>
      </c>
      <c r="C10961">
        <v>-3.6380808401710825</v>
      </c>
      <c r="D10961">
        <v>0.49395729891120249</v>
      </c>
      <c r="E10961">
        <v>0.23682574213177457</v>
      </c>
    </row>
    <row r="10962" spans="1:5" x14ac:dyDescent="0.3">
      <c r="A10962">
        <v>10960</v>
      </c>
      <c r="B10962">
        <v>0.23023883512362633</v>
      </c>
      <c r="C10962">
        <v>-3.6446714039670081</v>
      </c>
      <c r="D10962">
        <v>0.48736676279952257</v>
      </c>
      <c r="E10962">
        <v>0.23023883512362633</v>
      </c>
    </row>
    <row r="10963" spans="1:5" x14ac:dyDescent="0.3">
      <c r="A10963">
        <v>10961</v>
      </c>
      <c r="B10963">
        <v>0.22365189285121281</v>
      </c>
      <c r="C10963">
        <v>-3.6512619485994406</v>
      </c>
      <c r="D10963">
        <v>0.48077624584955247</v>
      </c>
      <c r="E10963">
        <v>0.22365189285121281</v>
      </c>
    </row>
    <row r="10964" spans="1:5" x14ac:dyDescent="0.3">
      <c r="A10964">
        <v>10962</v>
      </c>
      <c r="B10964">
        <v>0.21706491584248666</v>
      </c>
      <c r="C10964">
        <v>-3.6578524743563001</v>
      </c>
      <c r="D10964">
        <v>0.47418574777339911</v>
      </c>
      <c r="E10964">
        <v>0.21706491584248666</v>
      </c>
    </row>
    <row r="10965" spans="1:5" x14ac:dyDescent="0.3">
      <c r="A10965">
        <v>10963</v>
      </c>
      <c r="B10965">
        <v>0.2104779046174865</v>
      </c>
      <c r="C10965">
        <v>-3.6644429815211907</v>
      </c>
      <c r="D10965">
        <v>0.46759526828748493</v>
      </c>
      <c r="E10965">
        <v>0.2104779046174865</v>
      </c>
    </row>
    <row r="10966" spans="1:5" x14ac:dyDescent="0.3">
      <c r="A10966">
        <v>10964</v>
      </c>
      <c r="B10966">
        <v>0.20389085968845558</v>
      </c>
      <c r="C10966">
        <v>-3.6710334703734646</v>
      </c>
      <c r="D10966">
        <v>0.46100480711248315</v>
      </c>
      <c r="E10966">
        <v>0.20389085968845558</v>
      </c>
    </row>
    <row r="10967" spans="1:5" x14ac:dyDescent="0.3">
      <c r="A10967">
        <v>10965</v>
      </c>
      <c r="B10967">
        <v>0.19730378155995862</v>
      </c>
      <c r="C10967">
        <v>-3.6776239411882874</v>
      </c>
      <c r="D10967">
        <v>0.45441436397325419</v>
      </c>
      <c r="E10967">
        <v>0.19730378155995862</v>
      </c>
    </row>
    <row r="10968" spans="1:5" x14ac:dyDescent="0.3">
      <c r="A10968">
        <v>10966</v>
      </c>
      <c r="B10968">
        <v>0.19071667072899692</v>
      </c>
      <c r="C10968">
        <v>-3.6842143942366992</v>
      </c>
      <c r="D10968">
        <v>0.44782393859878272</v>
      </c>
      <c r="E10968">
        <v>0.19071667072899692</v>
      </c>
    </row>
    <row r="10969" spans="1:5" x14ac:dyDescent="0.3">
      <c r="A10969">
        <v>10967</v>
      </c>
      <c r="B10969">
        <v>0.18412952768512172</v>
      </c>
      <c r="C10969">
        <v>-3.6908048297856779</v>
      </c>
      <c r="D10969">
        <v>0.44123353072211602</v>
      </c>
      <c r="E10969">
        <v>0.18412952768512172</v>
      </c>
    </row>
    <row r="10970" spans="1:5" x14ac:dyDescent="0.3">
      <c r="A10970">
        <v>10968</v>
      </c>
      <c r="B10970">
        <v>0.17754235291054588</v>
      </c>
      <c r="C10970">
        <v>-3.6973952480981986</v>
      </c>
      <c r="D10970">
        <v>0.43464314008030297</v>
      </c>
      <c r="E10970">
        <v>0.17754235291054588</v>
      </c>
    </row>
    <row r="10971" spans="1:5" x14ac:dyDescent="0.3">
      <c r="A10971">
        <v>10969</v>
      </c>
      <c r="B10971">
        <v>0.17095514688025387</v>
      </c>
      <c r="C10971">
        <v>-3.7039856494332954</v>
      </c>
      <c r="D10971">
        <v>0.42805276641433404</v>
      </c>
      <c r="E10971">
        <v>0.17095514688025387</v>
      </c>
    </row>
    <row r="10972" spans="1:5" x14ac:dyDescent="0.3">
      <c r="A10972">
        <v>10970</v>
      </c>
      <c r="B10972">
        <v>0.16509031006211017</v>
      </c>
      <c r="C10972">
        <v>-3.7098536340461181</v>
      </c>
      <c r="D10972">
        <v>0.42218480946908232</v>
      </c>
      <c r="E10972">
        <v>0.16509031006211017</v>
      </c>
    </row>
    <row r="10973" spans="1:5" x14ac:dyDescent="0.3">
      <c r="A10973">
        <v>10971</v>
      </c>
      <c r="B10973">
        <v>0.15922544893696594</v>
      </c>
      <c r="C10973">
        <v>-3.715721596167993</v>
      </c>
      <c r="D10973">
        <v>0.41631687501324521</v>
      </c>
      <c r="E10973">
        <v>0.15922544893696594</v>
      </c>
    </row>
    <row r="10974" spans="1:5" x14ac:dyDescent="0.3">
      <c r="A10974">
        <v>10972</v>
      </c>
      <c r="B10974">
        <v>0.15336056386859667</v>
      </c>
      <c r="C10974">
        <v>-3.7215895361366464</v>
      </c>
      <c r="D10974">
        <v>0.41044896270911957</v>
      </c>
      <c r="E10974">
        <v>0.15336056386859667</v>
      </c>
    </row>
    <row r="10975" spans="1:5" x14ac:dyDescent="0.3">
      <c r="A10975">
        <v>10973</v>
      </c>
      <c r="B10975">
        <v>0.14749565521532479</v>
      </c>
      <c r="C10975">
        <v>-3.7274574542847421</v>
      </c>
      <c r="D10975">
        <v>0.40458107222406448</v>
      </c>
      <c r="E10975">
        <v>0.14749565521532479</v>
      </c>
    </row>
    <row r="10976" spans="1:5" x14ac:dyDescent="0.3">
      <c r="A10976">
        <v>10974</v>
      </c>
      <c r="B10976">
        <v>0.14163072333010152</v>
      </c>
      <c r="C10976">
        <v>-3.7333253509399564</v>
      </c>
      <c r="D10976">
        <v>0.39871320323042525</v>
      </c>
      <c r="E10976">
        <v>0.14163072333010152</v>
      </c>
    </row>
    <row r="10977" spans="1:5" x14ac:dyDescent="0.3">
      <c r="A10977">
        <v>10975</v>
      </c>
      <c r="B10977">
        <v>0.13576576856058731</v>
      </c>
      <c r="C10977">
        <v>-3.7391932264250549</v>
      </c>
      <c r="D10977">
        <v>0.39284535540545878</v>
      </c>
      <c r="E10977">
        <v>0.13576576856058731</v>
      </c>
    </row>
    <row r="10978" spans="1:5" x14ac:dyDescent="0.3">
      <c r="A10978">
        <v>10976</v>
      </c>
      <c r="B10978">
        <v>0.12990079124923118</v>
      </c>
      <c r="C10978">
        <v>-3.7450610810579645</v>
      </c>
      <c r="D10978">
        <v>0.38697752843125988</v>
      </c>
      <c r="E10978">
        <v>0.12990079124923118</v>
      </c>
    </row>
    <row r="10979" spans="1:5" x14ac:dyDescent="0.3">
      <c r="A10979">
        <v>10977</v>
      </c>
      <c r="B10979">
        <v>0.12403579173334887</v>
      </c>
      <c r="C10979">
        <v>-3.7509289151518459</v>
      </c>
      <c r="D10979">
        <v>0.38110972199468873</v>
      </c>
      <c r="E10979">
        <v>0.12403579173334887</v>
      </c>
    </row>
    <row r="10980" spans="1:5" x14ac:dyDescent="0.3">
      <c r="A10980">
        <v>10978</v>
      </c>
      <c r="B10980">
        <v>0.11817077034519972</v>
      </c>
      <c r="C10980">
        <v>-3.756796729015166</v>
      </c>
      <c r="D10980">
        <v>0.37524193578729953</v>
      </c>
      <c r="E10980">
        <v>0.11817077034519972</v>
      </c>
    </row>
    <row r="10981" spans="1:5" x14ac:dyDescent="0.3">
      <c r="A10981">
        <v>10979</v>
      </c>
      <c r="B10981">
        <v>0.11230572741206252</v>
      </c>
      <c r="C10981">
        <v>-3.7626645229517681</v>
      </c>
      <c r="D10981">
        <v>0.36937416950527008</v>
      </c>
      <c r="E10981">
        <v>0.11230572741206252</v>
      </c>
    </row>
    <row r="10982" spans="1:5" x14ac:dyDescent="0.3">
      <c r="A10982">
        <v>10980</v>
      </c>
      <c r="B10982">
        <v>0.10862466325631011</v>
      </c>
      <c r="C10982">
        <v>-3.7663482972609406</v>
      </c>
      <c r="D10982">
        <v>0.36569042284933245</v>
      </c>
      <c r="E10982">
        <v>0.10862466325631011</v>
      </c>
    </row>
    <row r="10983" spans="1:5" x14ac:dyDescent="0.3">
      <c r="A10983">
        <v>10981</v>
      </c>
      <c r="B10983">
        <v>0.10494359639548301</v>
      </c>
      <c r="C10983">
        <v>-3.7700320340374849</v>
      </c>
      <c r="D10983">
        <v>0.36200671372470478</v>
      </c>
      <c r="E10983">
        <v>0.10494359639548301</v>
      </c>
    </row>
    <row r="10984" spans="1:5" x14ac:dyDescent="0.3">
      <c r="A10984">
        <v>10982</v>
      </c>
      <c r="B10984">
        <v>0.10126252686976217</v>
      </c>
      <c r="C10984">
        <v>-3.7737157338443836</v>
      </c>
      <c r="D10984">
        <v>0.35832304156842432</v>
      </c>
      <c r="E10984">
        <v>0.10126252686976217</v>
      </c>
    </row>
    <row r="10985" spans="1:5" x14ac:dyDescent="0.3">
      <c r="A10985">
        <v>10983</v>
      </c>
      <c r="B10985">
        <v>9.7581454718726243E-2</v>
      </c>
      <c r="C10985">
        <v>-3.7773993972361803</v>
      </c>
      <c r="D10985">
        <v>0.35463940582596715</v>
      </c>
      <c r="E10985">
        <v>9.7581454718726243E-2</v>
      </c>
    </row>
    <row r="10986" spans="1:5" x14ac:dyDescent="0.3">
      <c r="A10986">
        <v>10984</v>
      </c>
      <c r="B10986">
        <v>9.390037998136061E-2</v>
      </c>
      <c r="C10986">
        <v>-3.7810830247591056</v>
      </c>
      <c r="D10986">
        <v>0.35095580595112169</v>
      </c>
      <c r="E10986">
        <v>9.390037998136061E-2</v>
      </c>
    </row>
    <row r="10987" spans="1:5" x14ac:dyDescent="0.3">
      <c r="A10987">
        <v>10985</v>
      </c>
      <c r="B10987">
        <v>9.021930269606622E-2</v>
      </c>
      <c r="C10987">
        <v>-3.784766616951202</v>
      </c>
      <c r="D10987">
        <v>0.34727224140586416</v>
      </c>
      <c r="E10987">
        <v>9.021930269606622E-2</v>
      </c>
    </row>
    <row r="10988" spans="1:5" x14ac:dyDescent="0.3">
      <c r="A10988">
        <v>10986</v>
      </c>
      <c r="B10988">
        <v>8.6538222900668441E-2</v>
      </c>
      <c r="C10988">
        <v>-3.7884501743424472</v>
      </c>
      <c r="D10988">
        <v>0.34358871166023558</v>
      </c>
      <c r="E10988">
        <v>8.6538222900668441E-2</v>
      </c>
    </row>
    <row r="10989" spans="1:5" x14ac:dyDescent="0.3">
      <c r="A10989">
        <v>10987</v>
      </c>
      <c r="B10989">
        <v>8.2857140632425608E-2</v>
      </c>
      <c r="C10989">
        <v>-3.7921336974548745</v>
      </c>
      <c r="D10989">
        <v>0.33990521619222119</v>
      </c>
      <c r="E10989">
        <v>8.2857140632425608E-2</v>
      </c>
    </row>
    <row r="10990" spans="1:5" x14ac:dyDescent="0.3">
      <c r="A10990">
        <v>10988</v>
      </c>
      <c r="B10990">
        <v>7.9176055928037545E-2</v>
      </c>
      <c r="C10990">
        <v>-3.7958171868026911</v>
      </c>
      <c r="D10990">
        <v>0.33622175448763125</v>
      </c>
      <c r="E10990">
        <v>7.9176055928037545E-2</v>
      </c>
    </row>
    <row r="10991" spans="1:5" x14ac:dyDescent="0.3">
      <c r="A10991">
        <v>10989</v>
      </c>
      <c r="B10991">
        <v>7.5494968823653974E-2</v>
      </c>
      <c r="C10991">
        <v>-3.7995006428923976</v>
      </c>
      <c r="D10991">
        <v>0.33253832603998362</v>
      </c>
      <c r="E10991">
        <v>7.5494968823653974E-2</v>
      </c>
    </row>
    <row r="10992" spans="1:5" x14ac:dyDescent="0.3">
      <c r="A10992">
        <v>10990</v>
      </c>
      <c r="B10992">
        <v>6.8991479354882715E-2</v>
      </c>
      <c r="C10992">
        <v>-3.8060064662229007</v>
      </c>
      <c r="D10992">
        <v>0.32603253035038837</v>
      </c>
      <c r="E10992">
        <v>6.8991479354882715E-2</v>
      </c>
    </row>
    <row r="10993" spans="1:5" x14ac:dyDescent="0.3">
      <c r="A10993">
        <v>10991</v>
      </c>
      <c r="B10993">
        <v>6.2487964036797836E-2</v>
      </c>
      <c r="C10993">
        <v>-3.8125122808056298</v>
      </c>
      <c r="D10993">
        <v>0.31952674340743403</v>
      </c>
      <c r="E10993">
        <v>6.2487964036797836E-2</v>
      </c>
    </row>
    <row r="10994" spans="1:5" x14ac:dyDescent="0.3">
      <c r="A10994">
        <v>10992</v>
      </c>
      <c r="B10994">
        <v>5.5984423256230195E-2</v>
      </c>
      <c r="C10994">
        <v>-3.8190180867723642</v>
      </c>
      <c r="D10994">
        <v>0.31302096507935784</v>
      </c>
      <c r="E10994">
        <v>5.5984423256230195E-2</v>
      </c>
    </row>
    <row r="10995" spans="1:5" x14ac:dyDescent="0.3">
      <c r="A10995">
        <v>10993</v>
      </c>
      <c r="B10995">
        <v>4.9480857394212069E-2</v>
      </c>
      <c r="C10995">
        <v>-3.8255238842529087</v>
      </c>
      <c r="D10995">
        <v>0.30651519523637216</v>
      </c>
      <c r="E10995">
        <v>4.9480857394212069E-2</v>
      </c>
    </row>
    <row r="10996" spans="1:5" x14ac:dyDescent="0.3">
      <c r="A10996">
        <v>10994</v>
      </c>
      <c r="B10996">
        <v>4.2977266826064037E-2</v>
      </c>
      <c r="C10996">
        <v>-3.8320296733751218</v>
      </c>
      <c r="D10996">
        <v>0.30000943375063494</v>
      </c>
      <c r="E10996">
        <v>4.2977266826064037E-2</v>
      </c>
    </row>
    <row r="10997" spans="1:5" x14ac:dyDescent="0.3">
      <c r="A10997">
        <v>10995</v>
      </c>
      <c r="B10997">
        <v>3.6473651921480624E-2</v>
      </c>
      <c r="C10997">
        <v>-3.838535454264945</v>
      </c>
      <c r="D10997">
        <v>0.29350368049622044</v>
      </c>
      <c r="E10997">
        <v>3.6473651921480624E-2</v>
      </c>
    </row>
    <row r="10998" spans="1:5" x14ac:dyDescent="0.3">
      <c r="A10998">
        <v>10996</v>
      </c>
      <c r="B10998">
        <v>2.9970013044614639E-2</v>
      </c>
      <c r="C10998">
        <v>-3.8450412270464329</v>
      </c>
      <c r="D10998">
        <v>0.28699793534909057</v>
      </c>
      <c r="E10998">
        <v>2.9970013044614639E-2</v>
      </c>
    </row>
    <row r="10999" spans="1:5" x14ac:dyDescent="0.3">
      <c r="A10999">
        <v>10997</v>
      </c>
      <c r="B10999">
        <v>2.3466350554160242E-2</v>
      </c>
      <c r="C10999">
        <v>-3.8515469918417797</v>
      </c>
      <c r="D10999">
        <v>0.2804921981870665</v>
      </c>
      <c r="E10999">
        <v>2.3466350554160242E-2</v>
      </c>
    </row>
    <row r="11000" spans="1:5" x14ac:dyDescent="0.3">
      <c r="A11000">
        <v>10998</v>
      </c>
      <c r="B11000">
        <v>1.6962664803434759E-2</v>
      </c>
      <c r="C11000">
        <v>-3.8580527487713487</v>
      </c>
      <c r="D11000">
        <v>0.27398646888980099</v>
      </c>
      <c r="E11000">
        <v>1.6962664803434759E-2</v>
      </c>
    </row>
    <row r="11001" spans="1:5" x14ac:dyDescent="0.3">
      <c r="A11001">
        <v>10999</v>
      </c>
      <c r="B11001">
        <v>1.0458956140459285E-2</v>
      </c>
      <c r="C11001">
        <v>-3.864558497953698</v>
      </c>
      <c r="D11001">
        <v>0.26748074733875071</v>
      </c>
      <c r="E11001">
        <v>1.0458956140459285E-2</v>
      </c>
    </row>
    <row r="11002" spans="1:5" x14ac:dyDescent="0.3">
      <c r="A11002">
        <v>11000</v>
      </c>
      <c r="B11002">
        <v>4.652424908038081E-3</v>
      </c>
      <c r="C11002">
        <v>-3.8703670395056093</v>
      </c>
      <c r="D11002">
        <v>0.26167223341714935</v>
      </c>
      <c r="E11002">
        <v>4.652424908038081E-3</v>
      </c>
    </row>
    <row r="11003" spans="1:5" x14ac:dyDescent="0.3">
      <c r="A11003">
        <v>11001</v>
      </c>
      <c r="B11003">
        <v>-1.1541227461632332E-3</v>
      </c>
      <c r="C11003">
        <v>-3.8761755677321132</v>
      </c>
      <c r="D11003">
        <v>0.25586373281998082</v>
      </c>
      <c r="E11003">
        <v>-1.1541227461632332E-3</v>
      </c>
    </row>
    <row r="11004" spans="1:5" x14ac:dyDescent="0.3">
      <c r="A11004">
        <v>11002</v>
      </c>
      <c r="B11004">
        <v>-6.9606865765628276E-3</v>
      </c>
      <c r="C11004">
        <v>-3.8819840828335388</v>
      </c>
      <c r="D11004">
        <v>0.25005524534693108</v>
      </c>
      <c r="E11004">
        <v>-6.9606865765628276E-3</v>
      </c>
    </row>
    <row r="11005" spans="1:5" x14ac:dyDescent="0.3">
      <c r="A11005">
        <v>11003</v>
      </c>
      <c r="B11005">
        <v>-1.2767266341260144E-2</v>
      </c>
      <c r="C11005">
        <v>-3.8877925850072113</v>
      </c>
      <c r="D11005">
        <v>0.24424677080068874</v>
      </c>
      <c r="E11005">
        <v>-1.2767266341260144E-2</v>
      </c>
    </row>
    <row r="11006" spans="1:5" x14ac:dyDescent="0.3">
      <c r="A11006">
        <v>11004</v>
      </c>
      <c r="B11006">
        <v>-1.8573861801980715E-2</v>
      </c>
      <c r="C11006">
        <v>-3.8936010744474987</v>
      </c>
      <c r="D11006">
        <v>0.2384383089869001</v>
      </c>
      <c r="E11006">
        <v>-1.8573861801980715E-2</v>
      </c>
    </row>
    <row r="11007" spans="1:5" x14ac:dyDescent="0.3">
      <c r="A11007">
        <v>11005</v>
      </c>
      <c r="B11007">
        <v>-2.4380472724021815E-2</v>
      </c>
      <c r="C11007">
        <v>-3.8994095513458555</v>
      </c>
      <c r="D11007">
        <v>0.23262985971412484</v>
      </c>
      <c r="E11007">
        <v>-2.4380472724021815E-2</v>
      </c>
    </row>
    <row r="11008" spans="1:5" x14ac:dyDescent="0.3">
      <c r="A11008">
        <v>11006</v>
      </c>
      <c r="B11008">
        <v>-3.0187098876198901E-2</v>
      </c>
      <c r="C11008">
        <v>-3.9052180158908665</v>
      </c>
      <c r="D11008">
        <v>0.2268214227937923</v>
      </c>
      <c r="E11008">
        <v>-3.0187098876198901E-2</v>
      </c>
    </row>
    <row r="11009" spans="1:5" x14ac:dyDescent="0.3">
      <c r="A11009">
        <v>11007</v>
      </c>
      <c r="B11009">
        <v>-3.5993740030792899E-2</v>
      </c>
      <c r="C11009">
        <v>-3.9110264682682883</v>
      </c>
      <c r="D11009">
        <v>0.22101299804015853</v>
      </c>
      <c r="E11009">
        <v>-3.5993740030792899E-2</v>
      </c>
    </row>
    <row r="11010" spans="1:5" x14ac:dyDescent="0.3">
      <c r="A11010">
        <v>11008</v>
      </c>
      <c r="B11010">
        <v>-4.1800395963498251E-2</v>
      </c>
      <c r="C11010">
        <v>-3.9168349086610945</v>
      </c>
      <c r="D11010">
        <v>0.21520458527026387</v>
      </c>
      <c r="E11010">
        <v>-4.1800395963498251E-2</v>
      </c>
    </row>
    <row r="11011" spans="1:5" x14ac:dyDescent="0.3">
      <c r="A11011">
        <v>11009</v>
      </c>
      <c r="B11011">
        <v>-4.7607066453371719E-2</v>
      </c>
      <c r="C11011">
        <v>-3.9226433372495153</v>
      </c>
      <c r="D11011">
        <v>0.20939618430389123</v>
      </c>
      <c r="E11011">
        <v>-4.7607066453371719E-2</v>
      </c>
    </row>
    <row r="11012" spans="1:5" x14ac:dyDescent="0.3">
      <c r="A11012">
        <v>11010</v>
      </c>
      <c r="B11012">
        <v>-5.0230151282782021E-2</v>
      </c>
      <c r="C11012">
        <v>-3.925268154211079</v>
      </c>
      <c r="D11012">
        <v>0.20677139496352495</v>
      </c>
      <c r="E11012">
        <v>-5.0230151282782021E-2</v>
      </c>
    </row>
    <row r="11013" spans="1:5" x14ac:dyDescent="0.3">
      <c r="A11013">
        <v>11011</v>
      </c>
      <c r="B11013">
        <v>-5.2853223707360168E-2</v>
      </c>
      <c r="C11013">
        <v>-3.9278929331906531</v>
      </c>
      <c r="D11013">
        <v>0.2041466436043104</v>
      </c>
      <c r="E11013">
        <v>-5.2853223707360168E-2</v>
      </c>
    </row>
    <row r="11014" spans="1:5" x14ac:dyDescent="0.3">
      <c r="A11014">
        <v>11012</v>
      </c>
      <c r="B11014">
        <v>-5.5476283913316909E-2</v>
      </c>
      <c r="C11014">
        <v>-3.9305176747578501</v>
      </c>
      <c r="D11014">
        <v>0.20152192965664761</v>
      </c>
      <c r="E11014">
        <v>-5.5476283913316909E-2</v>
      </c>
    </row>
    <row r="11015" spans="1:5" x14ac:dyDescent="0.3">
      <c r="A11015">
        <v>11013</v>
      </c>
      <c r="B11015">
        <v>-5.8099332084071677E-2</v>
      </c>
      <c r="C11015">
        <v>-3.9331423794737441</v>
      </c>
      <c r="D11015">
        <v>0.19889725255947494</v>
      </c>
      <c r="E11015">
        <v>-5.8099332084071677E-2</v>
      </c>
    </row>
    <row r="11016" spans="1:5" x14ac:dyDescent="0.3">
      <c r="A11016">
        <v>11014</v>
      </c>
      <c r="B11016">
        <v>-6.0722368400294463E-2</v>
      </c>
      <c r="C11016">
        <v>-3.9357670478909985</v>
      </c>
      <c r="D11016">
        <v>0.19627261176014107</v>
      </c>
      <c r="E11016">
        <v>-6.0722368400294463E-2</v>
      </c>
    </row>
    <row r="11017" spans="1:5" x14ac:dyDescent="0.3">
      <c r="A11017">
        <v>11015</v>
      </c>
      <c r="B11017">
        <v>-6.3345393039947004E-2</v>
      </c>
      <c r="C11017">
        <v>-3.9383916805539925</v>
      </c>
      <c r="D11017">
        <v>0.19364800671427895</v>
      </c>
      <c r="E11017">
        <v>-6.3345393039947004E-2</v>
      </c>
    </row>
    <row r="11018" spans="1:5" x14ac:dyDescent="0.3">
      <c r="A11018">
        <v>11016</v>
      </c>
      <c r="B11018">
        <v>-6.5968406178323391E-2</v>
      </c>
      <c r="C11018">
        <v>-3.941016277998945</v>
      </c>
      <c r="D11018">
        <v>0.19102343688568157</v>
      </c>
      <c r="E11018">
        <v>-6.5968406178323391E-2</v>
      </c>
    </row>
    <row r="11019" spans="1:5" x14ac:dyDescent="0.3">
      <c r="A11019">
        <v>11017</v>
      </c>
      <c r="B11019">
        <v>-6.8591407988090047E-2</v>
      </c>
      <c r="C11019">
        <v>-3.9436408407540369</v>
      </c>
      <c r="D11019">
        <v>0.18839890174617968</v>
      </c>
      <c r="E11019">
        <v>-6.8591407988090047E-2</v>
      </c>
    </row>
    <row r="11020" spans="1:5" x14ac:dyDescent="0.3">
      <c r="A11020">
        <v>11018</v>
      </c>
      <c r="B11020">
        <v>-7.1214398639325133E-2</v>
      </c>
      <c r="C11020">
        <v>-3.9462653693395313</v>
      </c>
      <c r="D11020">
        <v>0.18577440077552126</v>
      </c>
      <c r="E11020">
        <v>-7.1214398639325133E-2</v>
      </c>
    </row>
    <row r="11021" spans="1:5" x14ac:dyDescent="0.3">
      <c r="A11021">
        <v>11019</v>
      </c>
      <c r="B11021">
        <v>-7.383737829955736E-2</v>
      </c>
      <c r="C11021">
        <v>-3.9488898642678936</v>
      </c>
      <c r="D11021">
        <v>0.18314993346125288</v>
      </c>
      <c r="E11021">
        <v>-7.383737829955736E-2</v>
      </c>
    </row>
    <row r="11022" spans="1:5" x14ac:dyDescent="0.3">
      <c r="A11022">
        <v>11020</v>
      </c>
      <c r="B11022">
        <v>-7.6141147133804141E-2</v>
      </c>
      <c r="C11022">
        <v>-3.9511951260439062</v>
      </c>
      <c r="D11022">
        <v>0.18084469929860286</v>
      </c>
      <c r="E11022">
        <v>-7.6141147133804141E-2</v>
      </c>
    </row>
    <row r="11023" spans="1:5" x14ac:dyDescent="0.3">
      <c r="A11023">
        <v>11021</v>
      </c>
      <c r="B11023">
        <v>-7.8444902644609307E-2</v>
      </c>
      <c r="C11023">
        <v>-3.9535003525047854</v>
      </c>
      <c r="D11023">
        <v>0.17853950045036596</v>
      </c>
      <c r="E11023">
        <v>-7.8444902644609307E-2</v>
      </c>
    </row>
    <row r="11024" spans="1:5" x14ac:dyDescent="0.3">
      <c r="A11024">
        <v>11022</v>
      </c>
      <c r="B11024">
        <v>-8.0748645031921612E-2</v>
      </c>
      <c r="C11024">
        <v>-3.9558055441801354</v>
      </c>
      <c r="D11024">
        <v>0.17623433638694858</v>
      </c>
      <c r="E11024">
        <v>-8.0748645031921612E-2</v>
      </c>
    </row>
    <row r="11025" spans="1:5" x14ac:dyDescent="0.3">
      <c r="A11025">
        <v>11023</v>
      </c>
      <c r="B11025">
        <v>-8.3052374492692593E-2</v>
      </c>
      <c r="C11025">
        <v>-3.9581107015916221</v>
      </c>
      <c r="D11025">
        <v>0.17392920658669578</v>
      </c>
      <c r="E11025">
        <v>-8.3052374492692593E-2</v>
      </c>
    </row>
    <row r="11026" spans="1:5" x14ac:dyDescent="0.3">
      <c r="A11026">
        <v>11024</v>
      </c>
      <c r="B11026">
        <v>-8.5356091220921484E-2</v>
      </c>
      <c r="C11026">
        <v>-3.9604158252530914</v>
      </c>
      <c r="D11026">
        <v>0.1716241105357722</v>
      </c>
      <c r="E11026">
        <v>-8.5356091220921484E-2</v>
      </c>
    </row>
    <row r="11027" spans="1:5" x14ac:dyDescent="0.3">
      <c r="A11027">
        <v>11025</v>
      </c>
      <c r="B11027">
        <v>-8.765979540769947E-2</v>
      </c>
      <c r="C11027">
        <v>-3.9627209156706864</v>
      </c>
      <c r="D11027">
        <v>0.1693190477280449</v>
      </c>
      <c r="E11027">
        <v>-8.765979540769947E-2</v>
      </c>
    </row>
    <row r="11028" spans="1:5" x14ac:dyDescent="0.3">
      <c r="A11028">
        <v>11026</v>
      </c>
      <c r="B11028">
        <v>-8.9963487241253262E-2</v>
      </c>
      <c r="C11028">
        <v>-3.9650259733429629</v>
      </c>
      <c r="D11028">
        <v>0.16701401766496785</v>
      </c>
      <c r="E11028">
        <v>-8.9963487241253262E-2</v>
      </c>
    </row>
    <row r="11029" spans="1:5" x14ac:dyDescent="0.3">
      <c r="A11029">
        <v>11027</v>
      </c>
      <c r="B11029">
        <v>-9.2267166906988066E-2</v>
      </c>
      <c r="C11029">
        <v>-3.9673309987610041</v>
      </c>
      <c r="D11029">
        <v>0.16470901985546821</v>
      </c>
      <c r="E11029">
        <v>-9.2267166906988066E-2</v>
      </c>
    </row>
    <row r="11030" spans="1:5" x14ac:dyDescent="0.3">
      <c r="A11030">
        <v>11028</v>
      </c>
      <c r="B11030">
        <v>-9.4570834587529851E-2</v>
      </c>
      <c r="C11030">
        <v>-3.9696359924085316</v>
      </c>
      <c r="D11030">
        <v>0.16240405381583439</v>
      </c>
      <c r="E11030">
        <v>-9.4570834587529851E-2</v>
      </c>
    </row>
    <row r="11031" spans="1:5" x14ac:dyDescent="0.3">
      <c r="A11031">
        <v>11029</v>
      </c>
      <c r="B11031">
        <v>-9.6874490462767027E-2</v>
      </c>
      <c r="C11031">
        <v>-3.9719409547620157</v>
      </c>
      <c r="D11031">
        <v>0.16009911906960558</v>
      </c>
      <c r="E11031">
        <v>-9.6874490462767027E-2</v>
      </c>
    </row>
    <row r="11032" spans="1:5" x14ac:dyDescent="0.3">
      <c r="A11032">
        <v>11030</v>
      </c>
      <c r="B11032">
        <v>-9.8489334709891477E-2</v>
      </c>
      <c r="C11032">
        <v>-3.9735570862907847</v>
      </c>
      <c r="D11032">
        <v>0.15848301514746313</v>
      </c>
      <c r="E11032">
        <v>-9.8489334709891477E-2</v>
      </c>
    </row>
    <row r="11033" spans="1:5" x14ac:dyDescent="0.3">
      <c r="A11033">
        <v>11031</v>
      </c>
      <c r="B11033">
        <v>-0.10010416176343898</v>
      </c>
      <c r="C11033">
        <v>-3.9751731817171319</v>
      </c>
      <c r="D11033">
        <v>0.1568669473271235</v>
      </c>
      <c r="E11033">
        <v>-0.10010416176343898</v>
      </c>
    </row>
    <row r="11034" spans="1:5" x14ac:dyDescent="0.3">
      <c r="A11034">
        <v>11032</v>
      </c>
      <c r="B11034">
        <v>-0.10171897188130273</v>
      </c>
      <c r="C11034">
        <v>-3.9767892415823938</v>
      </c>
      <c r="D11034">
        <v>0.15525091506725908</v>
      </c>
      <c r="E11034">
        <v>-0.10171897188130273</v>
      </c>
    </row>
    <row r="11035" spans="1:5" x14ac:dyDescent="0.3">
      <c r="A11035">
        <v>11033</v>
      </c>
      <c r="B11035">
        <v>-0.10333376531751012</v>
      </c>
      <c r="C11035">
        <v>-3.9784052664197924</v>
      </c>
      <c r="D11035">
        <v>0.15363491783465671</v>
      </c>
      <c r="E11035">
        <v>-0.10333376531751012</v>
      </c>
    </row>
    <row r="11036" spans="1:5" x14ac:dyDescent="0.3">
      <c r="A11036">
        <v>11034</v>
      </c>
      <c r="B11036">
        <v>-0.10494854232228067</v>
      </c>
      <c r="C11036">
        <v>-3.9800212567545574</v>
      </c>
      <c r="D11036">
        <v>0.15201895510409616</v>
      </c>
      <c r="E11036">
        <v>-0.10494854232228067</v>
      </c>
    </row>
    <row r="11037" spans="1:5" x14ac:dyDescent="0.3">
      <c r="A11037">
        <v>11035</v>
      </c>
      <c r="B11037">
        <v>-0.10656330314208308</v>
      </c>
      <c r="C11037">
        <v>-3.9816372131040447</v>
      </c>
      <c r="D11037">
        <v>0.15040302635823019</v>
      </c>
      <c r="E11037">
        <v>-0.10656330314208308</v>
      </c>
    </row>
    <row r="11038" spans="1:5" x14ac:dyDescent="0.3">
      <c r="A11038">
        <v>11036</v>
      </c>
      <c r="B11038">
        <v>-0.10817804801969151</v>
      </c>
      <c r="C11038">
        <v>-3.9832531359778556</v>
      </c>
      <c r="D11038">
        <v>0.14878713108746663</v>
      </c>
      <c r="E11038">
        <v>-0.10817804801969151</v>
      </c>
    </row>
    <row r="11039" spans="1:5" x14ac:dyDescent="0.3">
      <c r="A11039">
        <v>11037</v>
      </c>
      <c r="B11039">
        <v>-0.10979277719424092</v>
      </c>
      <c r="C11039">
        <v>-3.9848690258779516</v>
      </c>
      <c r="D11039">
        <v>0.14717126878985215</v>
      </c>
      <c r="E11039">
        <v>-0.10979277719424092</v>
      </c>
    </row>
    <row r="11040" spans="1:5" x14ac:dyDescent="0.3">
      <c r="A11040">
        <v>11038</v>
      </c>
      <c r="B11040">
        <v>-0.11140749090128164</v>
      </c>
      <c r="C11040">
        <v>-3.9864848832987705</v>
      </c>
      <c r="D11040">
        <v>0.1455554389709576</v>
      </c>
      <c r="E11040">
        <v>-0.11140749090128164</v>
      </c>
    </row>
    <row r="11041" spans="1:5" x14ac:dyDescent="0.3">
      <c r="A11041">
        <v>11039</v>
      </c>
      <c r="B11041">
        <v>-0.11302218937283311</v>
      </c>
      <c r="C11041">
        <v>-3.9881007087273384</v>
      </c>
      <c r="D11041">
        <v>0.14393964114376542</v>
      </c>
      <c r="E11041">
        <v>-0.11302218937283311</v>
      </c>
    </row>
    <row r="11042" spans="1:5" x14ac:dyDescent="0.3">
      <c r="A11042">
        <v>11040</v>
      </c>
      <c r="B11042">
        <v>-0.11465367283743676</v>
      </c>
      <c r="C11042">
        <v>-3.9897333026433799</v>
      </c>
      <c r="D11042">
        <v>0.14230707482855839</v>
      </c>
      <c r="E11042">
        <v>-0.11465367283743676</v>
      </c>
    </row>
    <row r="11043" spans="1:5" x14ac:dyDescent="0.3">
      <c r="A11043">
        <v>11041</v>
      </c>
      <c r="B11043">
        <v>-0.11628514166020822</v>
      </c>
      <c r="C11043">
        <v>-3.99136586565943</v>
      </c>
      <c r="D11043">
        <v>0.14067453941281027</v>
      </c>
      <c r="E11043">
        <v>-0.11628514166020822</v>
      </c>
    </row>
    <row r="11044" spans="1:5" x14ac:dyDescent="0.3">
      <c r="A11044">
        <v>11042</v>
      </c>
      <c r="B11044">
        <v>-0.11791659606079169</v>
      </c>
      <c r="C11044">
        <v>-3.9929983982388428</v>
      </c>
      <c r="D11044">
        <v>0.13904203443317492</v>
      </c>
      <c r="E11044">
        <v>-0.11791659606079169</v>
      </c>
    </row>
    <row r="11045" spans="1:5" x14ac:dyDescent="0.3">
      <c r="A11045">
        <v>11043</v>
      </c>
      <c r="B11045">
        <v>-0.11954803625553893</v>
      </c>
      <c r="C11045">
        <v>-3.9946309008380272</v>
      </c>
      <c r="D11045">
        <v>0.13740955943325175</v>
      </c>
      <c r="E11045">
        <v>-0.11954803625553893</v>
      </c>
    </row>
    <row r="11046" spans="1:5" x14ac:dyDescent="0.3">
      <c r="A11046">
        <v>11044</v>
      </c>
      <c r="B11046">
        <v>-0.12117946245755858</v>
      </c>
      <c r="C11046">
        <v>-3.9962633739065496</v>
      </c>
      <c r="D11046">
        <v>0.13577711396348163</v>
      </c>
      <c r="E11046">
        <v>-0.12117946245755858</v>
      </c>
    </row>
    <row r="11047" spans="1:5" x14ac:dyDescent="0.3">
      <c r="A11047">
        <v>11045</v>
      </c>
      <c r="B11047">
        <v>-0.12281087487676474</v>
      </c>
      <c r="C11047">
        <v>-3.9978958178872377</v>
      </c>
      <c r="D11047">
        <v>0.13414469758104433</v>
      </c>
      <c r="E11047">
        <v>-0.12281087487676474</v>
      </c>
    </row>
    <row r="11048" spans="1:5" x14ac:dyDescent="0.3">
      <c r="A11048">
        <v>11046</v>
      </c>
      <c r="B11048">
        <v>-0.12444227371992496</v>
      </c>
      <c r="C11048">
        <v>-3.9995282332162816</v>
      </c>
      <c r="D11048">
        <v>0.13251230984975748</v>
      </c>
      <c r="E11048">
        <v>-0.12444227371992496</v>
      </c>
    </row>
    <row r="11049" spans="1:5" x14ac:dyDescent="0.3">
      <c r="A11049">
        <v>11047</v>
      </c>
      <c r="B11049">
        <v>-0.12607365919070732</v>
      </c>
      <c r="C11049">
        <v>-4.0011606203233328</v>
      </c>
      <c r="D11049">
        <v>0.1308799503399771</v>
      </c>
      <c r="E11049">
        <v>-0.12607365919070732</v>
      </c>
    </row>
    <row r="11050" spans="1:5" x14ac:dyDescent="0.3">
      <c r="A11050">
        <v>11048</v>
      </c>
      <c r="B11050">
        <v>-0.12770503148972687</v>
      </c>
      <c r="C11050">
        <v>-4.0027929796316029</v>
      </c>
      <c r="D11050">
        <v>0.12924761862849954</v>
      </c>
      <c r="E11050">
        <v>-0.12770503148972687</v>
      </c>
    </row>
    <row r="11051" spans="1:5" x14ac:dyDescent="0.3">
      <c r="A11051">
        <v>11049</v>
      </c>
      <c r="B11051">
        <v>-0.12933639081459147</v>
      </c>
      <c r="C11051">
        <v>-4.0044253115579576</v>
      </c>
      <c r="D11051">
        <v>0.12761531429846501</v>
      </c>
      <c r="E11051">
        <v>-0.12933639081459147</v>
      </c>
    </row>
    <row r="11052" spans="1:5" x14ac:dyDescent="0.3">
      <c r="A11052">
        <v>11050</v>
      </c>
      <c r="B11052">
        <v>-0.13089213735994687</v>
      </c>
      <c r="C11052">
        <v>-4.0059820165130153</v>
      </c>
      <c r="D11052">
        <v>0.12605863693926248</v>
      </c>
      <c r="E11052">
        <v>-0.13089213735994687</v>
      </c>
    </row>
    <row r="11053" spans="1:5" x14ac:dyDescent="0.3">
      <c r="A11053">
        <v>11051</v>
      </c>
      <c r="B11053">
        <v>-0.13244787068752101</v>
      </c>
      <c r="C11053">
        <v>-4.007538694271239</v>
      </c>
      <c r="D11053">
        <v>0.12450198677643592</v>
      </c>
      <c r="E11053">
        <v>-0.13244787068752101</v>
      </c>
    </row>
    <row r="11054" spans="1:5" x14ac:dyDescent="0.3">
      <c r="A11054">
        <v>11052</v>
      </c>
      <c r="B11054">
        <v>-0.13400359099560402</v>
      </c>
      <c r="C11054">
        <v>-4.009095345240465</v>
      </c>
      <c r="D11054">
        <v>0.122945363402156</v>
      </c>
      <c r="E11054">
        <v>-0.13400359099560402</v>
      </c>
    </row>
    <row r="11055" spans="1:5" x14ac:dyDescent="0.3">
      <c r="A11055">
        <v>11053</v>
      </c>
      <c r="B11055">
        <v>-0.13555929847951367</v>
      </c>
      <c r="C11055">
        <v>-4.0106519698224163</v>
      </c>
      <c r="D11055">
        <v>0.12138876641470675</v>
      </c>
      <c r="E11055">
        <v>-0.13555929847951367</v>
      </c>
    </row>
    <row r="11056" spans="1:5" x14ac:dyDescent="0.3">
      <c r="A11056">
        <v>11054</v>
      </c>
      <c r="B11056">
        <v>-0.13711499333163987</v>
      </c>
      <c r="C11056">
        <v>-4.0122085684127935</v>
      </c>
      <c r="D11056">
        <v>0.11983219541839389</v>
      </c>
      <c r="E11056">
        <v>-0.13711499333163987</v>
      </c>
    </row>
    <row r="11057" spans="1:5" x14ac:dyDescent="0.3">
      <c r="A11057">
        <v>11055</v>
      </c>
      <c r="B11057">
        <v>-0.13867067574148864</v>
      </c>
      <c r="C11057">
        <v>-4.0137651414013664</v>
      </c>
      <c r="D11057">
        <v>0.11827565002345464</v>
      </c>
      <c r="E11057">
        <v>-0.13867067574148864</v>
      </c>
    </row>
    <row r="11058" spans="1:5" x14ac:dyDescent="0.3">
      <c r="A11058">
        <v>11056</v>
      </c>
      <c r="B11058">
        <v>-0.14022634589572527</v>
      </c>
      <c r="C11058">
        <v>-4.0153216891720618</v>
      </c>
      <c r="D11058">
        <v>0.11671912984596874</v>
      </c>
      <c r="E11058">
        <v>-0.14022634589572527</v>
      </c>
    </row>
    <row r="11059" spans="1:5" x14ac:dyDescent="0.3">
      <c r="A11059">
        <v>11057</v>
      </c>
      <c r="B11059">
        <v>-0.14178200397821697</v>
      </c>
      <c r="C11059">
        <v>-4.0168782121030508</v>
      </c>
      <c r="D11059">
        <v>0.11516263450777092</v>
      </c>
      <c r="E11059">
        <v>-0.14178200397821697</v>
      </c>
    </row>
    <row r="11060" spans="1:5" x14ac:dyDescent="0.3">
      <c r="A11060">
        <v>11058</v>
      </c>
      <c r="B11060">
        <v>-0.14333765017007474</v>
      </c>
      <c r="C11060">
        <v>-4.0184347105668365</v>
      </c>
      <c r="D11060">
        <v>0.11360616363636461</v>
      </c>
      <c r="E11060">
        <v>-0.14333765017007474</v>
      </c>
    </row>
    <row r="11061" spans="1:5" x14ac:dyDescent="0.3">
      <c r="A11061">
        <v>11059</v>
      </c>
      <c r="B11061">
        <v>-0.14489328464969475</v>
      </c>
      <c r="C11061">
        <v>-4.0199911849303378</v>
      </c>
      <c r="D11061">
        <v>0.11204971686483693</v>
      </c>
      <c r="E11061">
        <v>-0.14489328464969475</v>
      </c>
    </row>
    <row r="11062" spans="1:5" x14ac:dyDescent="0.3">
      <c r="A11062">
        <v>11060</v>
      </c>
      <c r="B11062">
        <v>-0.14627250759279906</v>
      </c>
      <c r="C11062">
        <v>-4.0213712355549731</v>
      </c>
      <c r="D11062">
        <v>0.11066969383177507</v>
      </c>
      <c r="E11062">
        <v>-0.14627250759279906</v>
      </c>
    </row>
    <row r="11063" spans="1:5" x14ac:dyDescent="0.3">
      <c r="A11063">
        <v>11061</v>
      </c>
      <c r="B11063">
        <v>-0.14765171770247554</v>
      </c>
      <c r="C11063">
        <v>-4.0227512613267447</v>
      </c>
      <c r="D11063">
        <v>0.10928969565118377</v>
      </c>
      <c r="E11063">
        <v>-0.14765171770247554</v>
      </c>
    </row>
    <row r="11064" spans="1:5" x14ac:dyDescent="0.3">
      <c r="A11064">
        <v>11062</v>
      </c>
      <c r="B11064">
        <v>-0.14903091517123523</v>
      </c>
      <c r="C11064">
        <v>-4.0241312626183348</v>
      </c>
      <c r="D11064">
        <v>0.10790972195038651</v>
      </c>
      <c r="E11064">
        <v>-0.14903091517123523</v>
      </c>
    </row>
    <row r="11065" spans="1:5" x14ac:dyDescent="0.3">
      <c r="A11065">
        <v>11063</v>
      </c>
      <c r="B11065">
        <v>-0.15041010018870338</v>
      </c>
      <c r="C11065">
        <v>-4.0255112397968391</v>
      </c>
      <c r="D11065">
        <v>0.10652977236229316</v>
      </c>
      <c r="E11065">
        <v>-0.15041010018870338</v>
      </c>
    </row>
    <row r="11066" spans="1:5" x14ac:dyDescent="0.3">
      <c r="A11066">
        <v>11064</v>
      </c>
      <c r="B11066">
        <v>-0.15178927294166278</v>
      </c>
      <c r="C11066">
        <v>-4.0268911932238503</v>
      </c>
      <c r="D11066">
        <v>0.10514984652531631</v>
      </c>
      <c r="E11066">
        <v>-0.15178927294166278</v>
      </c>
    </row>
    <row r="11067" spans="1:5" x14ac:dyDescent="0.3">
      <c r="A11067">
        <v>11065</v>
      </c>
      <c r="B11067">
        <v>-0.15316843361409632</v>
      </c>
      <c r="C11067">
        <v>-4.0282711232555419</v>
      </c>
      <c r="D11067">
        <v>0.10376994408328871</v>
      </c>
      <c r="E11067">
        <v>-0.15316843361409632</v>
      </c>
    </row>
    <row r="11068" spans="1:5" x14ac:dyDescent="0.3">
      <c r="A11068">
        <v>11066</v>
      </c>
      <c r="B11068">
        <v>-0.15454758238722902</v>
      </c>
      <c r="C11068">
        <v>-4.0296510302427473</v>
      </c>
      <c r="D11068">
        <v>0.1023900646853821</v>
      </c>
      <c r="E11068">
        <v>-0.15454758238722902</v>
      </c>
    </row>
    <row r="11069" spans="1:5" x14ac:dyDescent="0.3">
      <c r="A11069">
        <v>11067</v>
      </c>
      <c r="B11069">
        <v>-0.15592671943956929</v>
      </c>
      <c r="C11069">
        <v>-4.0310309145310415</v>
      </c>
      <c r="D11069">
        <v>0.1010102079860271</v>
      </c>
      <c r="E11069">
        <v>-0.15592671943956929</v>
      </c>
    </row>
    <row r="11070" spans="1:5" x14ac:dyDescent="0.3">
      <c r="A11070">
        <v>11068</v>
      </c>
      <c r="B11070">
        <v>-0.15730584494694974</v>
      </c>
      <c r="C11070">
        <v>-4.0324107764608197</v>
      </c>
      <c r="D11070">
        <v>9.963037364483443E-2</v>
      </c>
      <c r="E11070">
        <v>-0.15730584494694974</v>
      </c>
    </row>
    <row r="11071" spans="1:5" x14ac:dyDescent="0.3">
      <c r="A11071">
        <v>11069</v>
      </c>
      <c r="B11071">
        <v>-0.15868495908256725</v>
      </c>
      <c r="C11071">
        <v>-4.0337906163673738</v>
      </c>
      <c r="D11071">
        <v>9.8250561326517272E-2</v>
      </c>
      <c r="E11071">
        <v>-0.15868495908256725</v>
      </c>
    </row>
    <row r="11072" spans="1:5" x14ac:dyDescent="0.3">
      <c r="A11072">
        <v>11070</v>
      </c>
      <c r="B11072">
        <v>-0.16007246201702241</v>
      </c>
      <c r="C11072">
        <v>-4.0351788345809698</v>
      </c>
      <c r="D11072">
        <v>9.6862370700814729E-2</v>
      </c>
      <c r="E11072">
        <v>-0.16007246201702241</v>
      </c>
    </row>
    <row r="11073" spans="1:5" x14ac:dyDescent="0.3">
      <c r="A11073">
        <v>11071</v>
      </c>
      <c r="B11073">
        <v>-0.16145995398835858</v>
      </c>
      <c r="C11073">
        <v>-4.0365670314969231</v>
      </c>
      <c r="D11073">
        <v>9.5474201372416523E-2</v>
      </c>
      <c r="E11073">
        <v>-0.16145995398835858</v>
      </c>
    </row>
    <row r="11074" spans="1:5" x14ac:dyDescent="0.3">
      <c r="A11074">
        <v>11072</v>
      </c>
      <c r="B11074">
        <v>-0.16284743516105168</v>
      </c>
      <c r="C11074">
        <v>-4.0379552074346243</v>
      </c>
      <c r="D11074">
        <v>9.4086053021937247E-2</v>
      </c>
      <c r="E11074">
        <v>-0.16284743516105168</v>
      </c>
    </row>
    <row r="11075" spans="1:5" x14ac:dyDescent="0.3">
      <c r="A11075">
        <v>11073</v>
      </c>
      <c r="B11075">
        <v>-0.1642349056971121</v>
      </c>
      <c r="C11075">
        <v>-4.0393433627086761</v>
      </c>
      <c r="D11075">
        <v>9.2697925334779066E-2</v>
      </c>
      <c r="E11075">
        <v>-0.1642349056971121</v>
      </c>
    </row>
    <row r="11076" spans="1:5" x14ac:dyDescent="0.3">
      <c r="A11076">
        <v>11074</v>
      </c>
      <c r="B11076">
        <v>-0.16562236575612171</v>
      </c>
      <c r="C11076">
        <v>-4.0407314976289657</v>
      </c>
      <c r="D11076">
        <v>9.130981800106E-2</v>
      </c>
      <c r="E11076">
        <v>-0.16562236575612171</v>
      </c>
    </row>
    <row r="11077" spans="1:5" x14ac:dyDescent="0.3">
      <c r="A11077">
        <v>11075</v>
      </c>
      <c r="B11077">
        <v>-0.16700981549527028</v>
      </c>
      <c r="C11077">
        <v>-4.0421196125007341</v>
      </c>
      <c r="D11077">
        <v>8.9921730715543172E-2</v>
      </c>
      <c r="E11077">
        <v>-0.16700981549527028</v>
      </c>
    </row>
    <row r="11078" spans="1:5" x14ac:dyDescent="0.3">
      <c r="A11078">
        <v>11076</v>
      </c>
      <c r="B11078">
        <v>-0.16839725506939124</v>
      </c>
      <c r="C11078">
        <v>-4.0435077076246477</v>
      </c>
      <c r="D11078">
        <v>8.8533663177567223E-2</v>
      </c>
      <c r="E11078">
        <v>-0.16839725506939124</v>
      </c>
    </row>
    <row r="11079" spans="1:5" x14ac:dyDescent="0.3">
      <c r="A11079">
        <v>11077</v>
      </c>
      <c r="B11079">
        <v>-0.16978468463099711</v>
      </c>
      <c r="C11079">
        <v>-4.0448957832968659</v>
      </c>
      <c r="D11079">
        <v>8.7145615090977707E-2</v>
      </c>
      <c r="E11079">
        <v>-0.16978468463099711</v>
      </c>
    </row>
    <row r="11080" spans="1:5" x14ac:dyDescent="0.3">
      <c r="A11080">
        <v>11078</v>
      </c>
      <c r="B11080">
        <v>-0.17117210433031421</v>
      </c>
      <c r="C11080">
        <v>-4.0462838398091083</v>
      </c>
      <c r="D11080">
        <v>8.575758616405954E-2</v>
      </c>
      <c r="E11080">
        <v>-0.17117210433031421</v>
      </c>
    </row>
    <row r="11081" spans="1:5" x14ac:dyDescent="0.3">
      <c r="A11081">
        <v>11079</v>
      </c>
      <c r="B11081">
        <v>-0.17255951431531702</v>
      </c>
      <c r="C11081">
        <v>-4.0476718774487219</v>
      </c>
      <c r="D11081">
        <v>8.4369576109470434E-2</v>
      </c>
      <c r="E11081">
        <v>-0.17255951431531702</v>
      </c>
    </row>
    <row r="11082" spans="1:5" x14ac:dyDescent="0.3">
      <c r="A11082">
        <v>11080</v>
      </c>
      <c r="B11082">
        <v>-0.17420731473176185</v>
      </c>
      <c r="C11082">
        <v>-4.0493202964987463</v>
      </c>
      <c r="D11082">
        <v>8.2721184644175369E-2</v>
      </c>
      <c r="E11082">
        <v>-0.17420731473176185</v>
      </c>
    </row>
    <row r="11083" spans="1:5" x14ac:dyDescent="0.3">
      <c r="A11083">
        <v>11081</v>
      </c>
      <c r="B11083">
        <v>-0.17585510789322012</v>
      </c>
      <c r="C11083">
        <v>-4.0509686994079779</v>
      </c>
      <c r="D11083">
        <v>8.107280931938203E-2</v>
      </c>
      <c r="E11083">
        <v>-0.17585510789322012</v>
      </c>
    </row>
    <row r="11084" spans="1:5" x14ac:dyDescent="0.3">
      <c r="A11084">
        <v>11082</v>
      </c>
      <c r="B11084">
        <v>-0.17750289390860888</v>
      </c>
      <c r="C11084">
        <v>-4.0526170864185325</v>
      </c>
      <c r="D11084">
        <v>7.9424449892979462E-2</v>
      </c>
      <c r="E11084">
        <v>-0.17750289390860888</v>
      </c>
    </row>
    <row r="11085" spans="1:5" x14ac:dyDescent="0.3">
      <c r="A11085">
        <v>11083</v>
      </c>
      <c r="B11085">
        <v>-0.17915067288521247</v>
      </c>
      <c r="C11085">
        <v>-4.0542654577688957</v>
      </c>
      <c r="D11085">
        <v>7.7776106126485958E-2</v>
      </c>
      <c r="E11085">
        <v>-0.17915067288521247</v>
      </c>
    </row>
    <row r="11086" spans="1:5" x14ac:dyDescent="0.3">
      <c r="A11086">
        <v>11084</v>
      </c>
      <c r="B11086">
        <v>-0.18079844492870706</v>
      </c>
      <c r="C11086">
        <v>-4.0559138136939783</v>
      </c>
      <c r="D11086">
        <v>7.6127777784994632E-2</v>
      </c>
      <c r="E11086">
        <v>-0.18079844492870706</v>
      </c>
    </row>
    <row r="11087" spans="1:5" x14ac:dyDescent="0.3">
      <c r="A11087">
        <v>11085</v>
      </c>
      <c r="B11087">
        <v>-0.18244621014318471</v>
      </c>
      <c r="C11087">
        <v>-4.0575621544251703</v>
      </c>
      <c r="D11087">
        <v>7.4479464637119866E-2</v>
      </c>
      <c r="E11087">
        <v>-0.18244621014318471</v>
      </c>
    </row>
    <row r="11088" spans="1:5" x14ac:dyDescent="0.3">
      <c r="A11088">
        <v>11086</v>
      </c>
      <c r="B11088">
        <v>-0.18409396863117719</v>
      </c>
      <c r="C11088">
        <v>-4.0592104801903934</v>
      </c>
      <c r="D11088">
        <v>7.2831166454944529E-2</v>
      </c>
      <c r="E11088">
        <v>-0.18409396863117719</v>
      </c>
    </row>
    <row r="11089" spans="1:5" x14ac:dyDescent="0.3">
      <c r="A11089">
        <v>11087</v>
      </c>
      <c r="B11089">
        <v>-0.18574172049367929</v>
      </c>
      <c r="C11089">
        <v>-4.0608587912141516</v>
      </c>
      <c r="D11089">
        <v>7.118288301396794E-2</v>
      </c>
      <c r="E11089">
        <v>-0.18574172049367929</v>
      </c>
    </row>
    <row r="11090" spans="1:5" x14ac:dyDescent="0.3">
      <c r="A11090">
        <v>11088</v>
      </c>
      <c r="B11090">
        <v>-0.18738946583017188</v>
      </c>
      <c r="C11090">
        <v>-4.0625070877175853</v>
      </c>
      <c r="D11090">
        <v>6.9534614093054711E-2</v>
      </c>
      <c r="E11090">
        <v>-0.18738946583017188</v>
      </c>
    </row>
    <row r="11091" spans="1:5" x14ac:dyDescent="0.3">
      <c r="A11091">
        <v>11089</v>
      </c>
      <c r="B11091">
        <v>-0.18903720473864463</v>
      </c>
      <c r="C11091">
        <v>-4.0641553699185184</v>
      </c>
      <c r="D11091">
        <v>6.7886359474384261E-2</v>
      </c>
      <c r="E11091">
        <v>-0.18903720473864463</v>
      </c>
    </row>
    <row r="11092" spans="1:5" x14ac:dyDescent="0.3">
      <c r="A11092">
        <v>11090</v>
      </c>
      <c r="B11092">
        <v>-0.19023133731561831</v>
      </c>
      <c r="C11092">
        <v>-4.06535003803151</v>
      </c>
      <c r="D11092">
        <v>6.6691718943401146E-2</v>
      </c>
      <c r="E11092">
        <v>-0.19023133731561831</v>
      </c>
    </row>
    <row r="11093" spans="1:5" x14ac:dyDescent="0.3">
      <c r="A11093">
        <v>11091</v>
      </c>
      <c r="B11093">
        <v>-0.19142545987616688</v>
      </c>
      <c r="C11093">
        <v>-4.0665446884879035</v>
      </c>
      <c r="D11093">
        <v>6.5497096068766109E-2</v>
      </c>
      <c r="E11093">
        <v>-0.19142545987616688</v>
      </c>
    </row>
    <row r="11094" spans="1:5" x14ac:dyDescent="0.3">
      <c r="A11094">
        <v>11092</v>
      </c>
      <c r="B11094">
        <v>-0.19261957257055595</v>
      </c>
      <c r="C11094">
        <v>-4.06773932155249</v>
      </c>
      <c r="D11094">
        <v>6.4302490585691027E-2</v>
      </c>
      <c r="E11094">
        <v>-0.19261957257055595</v>
      </c>
    </row>
    <row r="11095" spans="1:5" x14ac:dyDescent="0.3">
      <c r="A11095">
        <v>11093</v>
      </c>
      <c r="B11095">
        <v>-0.19381367554679868</v>
      </c>
      <c r="C11095">
        <v>-4.0689339374860936</v>
      </c>
      <c r="D11095">
        <v>6.3107902233356952E-2</v>
      </c>
      <c r="E11095">
        <v>-0.19381367554679868</v>
      </c>
    </row>
    <row r="11096" spans="1:5" x14ac:dyDescent="0.3">
      <c r="A11096">
        <v>11094</v>
      </c>
      <c r="B11096">
        <v>-0.1950077689506895</v>
      </c>
      <c r="C11096">
        <v>-4.0701285365456261</v>
      </c>
      <c r="D11096">
        <v>6.1913330754854605E-2</v>
      </c>
      <c r="E11096">
        <v>-0.1950077689506895</v>
      </c>
    </row>
    <row r="11097" spans="1:5" x14ac:dyDescent="0.3">
      <c r="A11097">
        <v>11095</v>
      </c>
      <c r="B11097">
        <v>-0.19620185292583736</v>
      </c>
      <c r="C11097">
        <v>-4.0713231189841492</v>
      </c>
      <c r="D11097">
        <v>6.0718775897125793E-2</v>
      </c>
      <c r="E11097">
        <v>-0.19620185292583736</v>
      </c>
    </row>
    <row r="11098" spans="1:5" x14ac:dyDescent="0.3">
      <c r="A11098">
        <v>11096</v>
      </c>
      <c r="B11098">
        <v>-0.19739592761369854</v>
      </c>
      <c r="C11098">
        <v>-4.0725176850509319</v>
      </c>
      <c r="D11098">
        <v>5.9524237410905671E-2</v>
      </c>
      <c r="E11098">
        <v>-0.19739592761369854</v>
      </c>
    </row>
    <row r="11099" spans="1:5" x14ac:dyDescent="0.3">
      <c r="A11099">
        <v>11097</v>
      </c>
      <c r="B11099">
        <v>-0.19858999315360884</v>
      </c>
      <c r="C11099">
        <v>-4.0737122349915058</v>
      </c>
      <c r="D11099">
        <v>5.8329715050665865E-2</v>
      </c>
      <c r="E11099">
        <v>-0.19858999315360884</v>
      </c>
    </row>
    <row r="11100" spans="1:5" x14ac:dyDescent="0.3">
      <c r="A11100">
        <v>11098</v>
      </c>
      <c r="B11100">
        <v>-0.19978404968281549</v>
      </c>
      <c r="C11100">
        <v>-4.0749067690477228</v>
      </c>
      <c r="D11100">
        <v>5.7135208574558477E-2</v>
      </c>
      <c r="E11100">
        <v>-0.19978404968281549</v>
      </c>
    </row>
    <row r="11101" spans="1:5" x14ac:dyDescent="0.3">
      <c r="A11101">
        <v>11099</v>
      </c>
      <c r="B11101">
        <v>-0.20097809733650834</v>
      </c>
      <c r="C11101">
        <v>-4.0761012874578082</v>
      </c>
      <c r="D11101">
        <v>5.5940717744360914E-2</v>
      </c>
      <c r="E11101">
        <v>-0.20097809733650834</v>
      </c>
    </row>
    <row r="11102" spans="1:5" x14ac:dyDescent="0.3">
      <c r="A11102">
        <v>11100</v>
      </c>
      <c r="B11102">
        <v>-0.20212173624785074</v>
      </c>
      <c r="C11102">
        <v>-4.077245390456417</v>
      </c>
      <c r="D11102">
        <v>5.479664232542153E-2</v>
      </c>
      <c r="E11102">
        <v>-0.20212173624785074</v>
      </c>
    </row>
    <row r="11103" spans="1:5" x14ac:dyDescent="0.3">
      <c r="A11103">
        <v>11101</v>
      </c>
      <c r="B11103">
        <v>-0.20326536612800991</v>
      </c>
      <c r="C11103">
        <v>-4.0783894778546861</v>
      </c>
      <c r="D11103">
        <v>5.3652582506606122E-2</v>
      </c>
      <c r="E11103">
        <v>-0.20326536612800991</v>
      </c>
    </row>
    <row r="11104" spans="1:5" x14ac:dyDescent="0.3">
      <c r="A11104">
        <v>11102</v>
      </c>
      <c r="B11104">
        <v>-0.20440898711247768</v>
      </c>
      <c r="C11104">
        <v>-4.0795335498865803</v>
      </c>
      <c r="D11104">
        <v>5.2508538053954418E-2</v>
      </c>
      <c r="E11104">
        <v>-0.20440898711247768</v>
      </c>
    </row>
    <row r="11105" spans="1:5" x14ac:dyDescent="0.3">
      <c r="A11105">
        <v>11103</v>
      </c>
      <c r="B11105">
        <v>-0.20555259933471481</v>
      </c>
      <c r="C11105">
        <v>-4.0806776067825554</v>
      </c>
      <c r="D11105">
        <v>5.1364508737013224E-2</v>
      </c>
      <c r="E11105">
        <v>-0.20555259933471481</v>
      </c>
    </row>
    <row r="11106" spans="1:5" x14ac:dyDescent="0.3">
      <c r="A11106">
        <v>11104</v>
      </c>
      <c r="B11106">
        <v>-0.20669620292618149</v>
      </c>
      <c r="C11106">
        <v>-4.0818216487696128</v>
      </c>
      <c r="D11106">
        <v>5.0220494328783831E-2</v>
      </c>
      <c r="E11106">
        <v>-0.20669620292618149</v>
      </c>
    </row>
    <row r="11107" spans="1:5" x14ac:dyDescent="0.3">
      <c r="A11107">
        <v>11105</v>
      </c>
      <c r="B11107">
        <v>-0.20783979801636734</v>
      </c>
      <c r="C11107">
        <v>-4.0829656760713524</v>
      </c>
      <c r="D11107">
        <v>4.9076494605670248E-2</v>
      </c>
      <c r="E11107">
        <v>-0.20783979801636734</v>
      </c>
    </row>
    <row r="11108" spans="1:5" x14ac:dyDescent="0.3">
      <c r="A11108">
        <v>11106</v>
      </c>
      <c r="B11108">
        <v>-0.20898338473282094</v>
      </c>
      <c r="C11108">
        <v>-4.0841096889080211</v>
      </c>
      <c r="D11108">
        <v>4.7932509347428189E-2</v>
      </c>
      <c r="E11108">
        <v>-0.20898338473282094</v>
      </c>
    </row>
    <row r="11109" spans="1:5" x14ac:dyDescent="0.3">
      <c r="A11109">
        <v>11107</v>
      </c>
      <c r="B11109">
        <v>-0.21012696320117888</v>
      </c>
      <c r="C11109">
        <v>-4.0852536874965644</v>
      </c>
      <c r="D11109">
        <v>4.6788538337114827E-2</v>
      </c>
      <c r="E11109">
        <v>-0.21012696320117888</v>
      </c>
    </row>
    <row r="11110" spans="1:5" x14ac:dyDescent="0.3">
      <c r="A11110">
        <v>11108</v>
      </c>
      <c r="B11110">
        <v>-0.21127053354519446</v>
      </c>
      <c r="C11110">
        <v>-4.0863976720506763</v>
      </c>
      <c r="D11110">
        <v>4.5644581361039313E-2</v>
      </c>
      <c r="E11110">
        <v>-0.21127053354519446</v>
      </c>
    </row>
    <row r="11111" spans="1:5" x14ac:dyDescent="0.3">
      <c r="A11111">
        <v>11109</v>
      </c>
      <c r="B11111">
        <v>-0.21241409588676594</v>
      </c>
      <c r="C11111">
        <v>-4.087541642780848</v>
      </c>
      <c r="D11111">
        <v>4.450063820871402E-2</v>
      </c>
      <c r="E11111">
        <v>-0.21241409588676594</v>
      </c>
    </row>
    <row r="11112" spans="1:5" x14ac:dyDescent="0.3">
      <c r="A11112">
        <v>11110</v>
      </c>
      <c r="B11112">
        <v>-0.21358285034596433</v>
      </c>
      <c r="C11112">
        <v>-4.0887107998944137</v>
      </c>
      <c r="D11112">
        <v>4.3331508672806551E-2</v>
      </c>
      <c r="E11112">
        <v>-0.21358285034596433</v>
      </c>
    </row>
    <row r="11113" spans="1:5" x14ac:dyDescent="0.3">
      <c r="A11113">
        <v>11111</v>
      </c>
      <c r="B11113">
        <v>-0.21475159725106074</v>
      </c>
      <c r="C11113">
        <v>-4.0898799438056006</v>
      </c>
      <c r="D11113">
        <v>4.2162392339092393E-2</v>
      </c>
      <c r="E11113">
        <v>-0.21475159725106074</v>
      </c>
    </row>
    <row r="11114" spans="1:5" x14ac:dyDescent="0.3">
      <c r="A11114">
        <v>11112</v>
      </c>
      <c r="B11114">
        <v>-0.21592033671540806</v>
      </c>
      <c r="C11114">
        <v>-4.09104907471243</v>
      </c>
      <c r="D11114">
        <v>4.0993289009553763E-2</v>
      </c>
      <c r="E11114">
        <v>-0.21592033671540806</v>
      </c>
    </row>
    <row r="11115" spans="1:5" x14ac:dyDescent="0.3">
      <c r="A11115">
        <v>11113</v>
      </c>
      <c r="B11115">
        <v>-0.21708906885065996</v>
      </c>
      <c r="C11115">
        <v>-4.0922181928099537</v>
      </c>
      <c r="D11115">
        <v>3.9824198489141156E-2</v>
      </c>
      <c r="E11115">
        <v>-0.21708906885065996</v>
      </c>
    </row>
    <row r="11116" spans="1:5" x14ac:dyDescent="0.3">
      <c r="A11116">
        <v>11114</v>
      </c>
      <c r="B11116">
        <v>-0.21825779376679647</v>
      </c>
      <c r="C11116">
        <v>-4.0933872982903008</v>
      </c>
      <c r="D11116">
        <v>3.8655120585728862E-2</v>
      </c>
      <c r="E11116">
        <v>-0.21825779376679647</v>
      </c>
    </row>
    <row r="11117" spans="1:5" x14ac:dyDescent="0.3">
      <c r="A11117">
        <v>11115</v>
      </c>
      <c r="B11117">
        <v>-0.21942651157214899</v>
      </c>
      <c r="C11117">
        <v>-4.094556391342719</v>
      </c>
      <c r="D11117">
        <v>3.7486055110071144E-2</v>
      </c>
      <c r="E11117">
        <v>-0.21942651157214899</v>
      </c>
    </row>
    <row r="11118" spans="1:5" x14ac:dyDescent="0.3">
      <c r="A11118">
        <v>11116</v>
      </c>
      <c r="B11118">
        <v>-0.22059522237342505</v>
      </c>
      <c r="C11118">
        <v>-4.0957254721536209</v>
      </c>
      <c r="D11118">
        <v>3.6317001875759043E-2</v>
      </c>
      <c r="E11118">
        <v>-0.22059522237342505</v>
      </c>
    </row>
    <row r="11119" spans="1:5" x14ac:dyDescent="0.3">
      <c r="A11119">
        <v>11117</v>
      </c>
      <c r="B11119">
        <v>-0.22176392627573263</v>
      </c>
      <c r="C11119">
        <v>-4.0968945409066224</v>
      </c>
      <c r="D11119">
        <v>3.5147960699177888E-2</v>
      </c>
      <c r="E11119">
        <v>-0.22176392627573263</v>
      </c>
    </row>
    <row r="11120" spans="1:5" x14ac:dyDescent="0.3">
      <c r="A11120">
        <v>11118</v>
      </c>
      <c r="B11120">
        <v>-0.22293262338260417</v>
      </c>
      <c r="C11120">
        <v>-4.0980635977825894</v>
      </c>
      <c r="D11120">
        <v>3.3978931399465381E-2</v>
      </c>
      <c r="E11120">
        <v>-0.22293262338260417</v>
      </c>
    </row>
    <row r="11121" spans="1:5" x14ac:dyDescent="0.3">
      <c r="A11121">
        <v>11119</v>
      </c>
      <c r="B11121">
        <v>-0.22410131379602008</v>
      </c>
      <c r="C11121">
        <v>-4.0992326429596746</v>
      </c>
      <c r="D11121">
        <v>3.2809913798470362E-2</v>
      </c>
      <c r="E11121">
        <v>-0.22410131379602008</v>
      </c>
    </row>
    <row r="11122" spans="1:5" x14ac:dyDescent="0.3">
      <c r="A11122">
        <v>11120</v>
      </c>
      <c r="B11122">
        <v>-0.22578239761643215</v>
      </c>
      <c r="C11122">
        <v>-4.1009140766133632</v>
      </c>
      <c r="D11122">
        <v>3.1128507720712149E-2</v>
      </c>
      <c r="E11122">
        <v>-0.22578239761643215</v>
      </c>
    </row>
    <row r="11123" spans="1:5" x14ac:dyDescent="0.3">
      <c r="A11123">
        <v>11121</v>
      </c>
      <c r="B11123">
        <v>-0.22746347921278637</v>
      </c>
      <c r="C11123">
        <v>-4.1025955031865058</v>
      </c>
      <c r="D11123">
        <v>2.9447108723340523E-2</v>
      </c>
      <c r="E11123">
        <v>-0.22746347921278637</v>
      </c>
    </row>
    <row r="11124" spans="1:5" x14ac:dyDescent="0.3">
      <c r="A11124">
        <v>11122</v>
      </c>
      <c r="B11124">
        <v>-0.22914455861858948</v>
      </c>
      <c r="C11124">
        <v>-4.1042769227854086</v>
      </c>
      <c r="D11124">
        <v>2.7765716700052349E-2</v>
      </c>
      <c r="E11124">
        <v>-0.22914455861858948</v>
      </c>
    </row>
    <row r="11125" spans="1:5" x14ac:dyDescent="0.3">
      <c r="A11125">
        <v>11123</v>
      </c>
      <c r="B11125">
        <v>-0.23082563586684596</v>
      </c>
      <c r="C11125">
        <v>-4.1059583355147833</v>
      </c>
      <c r="D11125">
        <v>2.6084331546137974E-2</v>
      </c>
      <c r="E11125">
        <v>-0.23082563586684596</v>
      </c>
    </row>
    <row r="11126" spans="1:5" x14ac:dyDescent="0.3">
      <c r="A11126">
        <v>11124</v>
      </c>
      <c r="B11126">
        <v>-0.23250671099006551</v>
      </c>
      <c r="C11126">
        <v>-4.1076397414777723</v>
      </c>
      <c r="D11126">
        <v>2.4402953158457349E-2</v>
      </c>
      <c r="E11126">
        <v>-0.23250671099006551</v>
      </c>
    </row>
    <row r="11127" spans="1:5" x14ac:dyDescent="0.3">
      <c r="A11127">
        <v>11125</v>
      </c>
      <c r="B11127">
        <v>-0.23418778402027057</v>
      </c>
      <c r="C11127">
        <v>-4.1093211407759718</v>
      </c>
      <c r="D11127">
        <v>2.2721581435416489E-2</v>
      </c>
      <c r="E11127">
        <v>-0.23418778402027057</v>
      </c>
    </row>
    <row r="11128" spans="1:5" x14ac:dyDescent="0.3">
      <c r="A11128">
        <v>11126</v>
      </c>
      <c r="B11128">
        <v>-0.23586885498900353</v>
      </c>
      <c r="C11128">
        <v>-4.1110025335094553</v>
      </c>
      <c r="D11128">
        <v>2.1040216276944308E-2</v>
      </c>
      <c r="E11128">
        <v>-0.23586885498900353</v>
      </c>
    </row>
    <row r="11129" spans="1:5" x14ac:dyDescent="0.3">
      <c r="A11129">
        <v>11127</v>
      </c>
      <c r="B11129">
        <v>-0.23754992392733396</v>
      </c>
      <c r="C11129">
        <v>-4.1126839197767957</v>
      </c>
      <c r="D11129">
        <v>1.9358857584469782E-2</v>
      </c>
      <c r="E11129">
        <v>-0.23754992392733396</v>
      </c>
    </row>
    <row r="11130" spans="1:5" x14ac:dyDescent="0.3">
      <c r="A11130">
        <v>11128</v>
      </c>
      <c r="B11130">
        <v>-0.23923099086586569</v>
      </c>
      <c r="C11130">
        <v>-4.1143652996750895</v>
      </c>
      <c r="D11130">
        <v>1.7677505260899472E-2</v>
      </c>
      <c r="E11130">
        <v>-0.23923099086586569</v>
      </c>
    </row>
    <row r="11131" spans="1:5" x14ac:dyDescent="0.3">
      <c r="A11131">
        <v>11129</v>
      </c>
      <c r="B11131">
        <v>-0.24091205583474384</v>
      </c>
      <c r="C11131">
        <v>-4.1160466732999756</v>
      </c>
      <c r="D11131">
        <v>1.5996159210595367E-2</v>
      </c>
      <c r="E11131">
        <v>-0.24091205583474384</v>
      </c>
    </row>
    <row r="11132" spans="1:5" x14ac:dyDescent="0.3">
      <c r="A11132">
        <v>11130</v>
      </c>
      <c r="B11132">
        <v>-0.24224871886366162</v>
      </c>
      <c r="C11132">
        <v>-4.1173836407456612</v>
      </c>
      <c r="D11132">
        <v>1.4659219339353071E-2</v>
      </c>
      <c r="E11132">
        <v>-0.24224871886366162</v>
      </c>
    </row>
    <row r="11133" spans="1:5" x14ac:dyDescent="0.3">
      <c r="A11133">
        <v>11131</v>
      </c>
      <c r="B11133">
        <v>-0.24358537711186712</v>
      </c>
      <c r="C11133">
        <v>-4.1187205992349405</v>
      </c>
      <c r="D11133">
        <v>1.3322288424380314E-2</v>
      </c>
      <c r="E11133">
        <v>-0.24358537711186712</v>
      </c>
    </row>
    <row r="11134" spans="1:5" x14ac:dyDescent="0.3">
      <c r="A11134">
        <v>11132</v>
      </c>
      <c r="B11134">
        <v>-0.24492203065115689</v>
      </c>
      <c r="C11134">
        <v>-4.1200575489022038</v>
      </c>
      <c r="D11134">
        <v>1.1985366331288919E-2</v>
      </c>
      <c r="E11134">
        <v>-0.24492203065115689</v>
      </c>
    </row>
    <row r="11135" spans="1:5" x14ac:dyDescent="0.3">
      <c r="A11135">
        <v>11133</v>
      </c>
      <c r="B11135">
        <v>-0.24625867955225125</v>
      </c>
      <c r="C11135">
        <v>-4.1213944898798269</v>
      </c>
      <c r="D11135">
        <v>1.0648452927705193E-2</v>
      </c>
      <c r="E11135">
        <v>-0.24625867955225125</v>
      </c>
    </row>
    <row r="11136" spans="1:5" x14ac:dyDescent="0.3">
      <c r="A11136">
        <v>11134</v>
      </c>
      <c r="B11136">
        <v>-0.2475953238848104</v>
      </c>
      <c r="C11136">
        <v>-4.1227314222982017</v>
      </c>
      <c r="D11136">
        <v>9.3115480832397252E-3</v>
      </c>
      <c r="E11136">
        <v>-0.2475953238848104</v>
      </c>
    </row>
    <row r="11137" spans="1:5" x14ac:dyDescent="0.3">
      <c r="A11137">
        <v>11135</v>
      </c>
      <c r="B11137">
        <v>-0.24893196371745036</v>
      </c>
      <c r="C11137">
        <v>-4.1240683462857639</v>
      </c>
      <c r="D11137">
        <v>7.9746516694576396E-3</v>
      </c>
      <c r="E11137">
        <v>-0.24893196371745036</v>
      </c>
    </row>
    <row r="11138" spans="1:5" x14ac:dyDescent="0.3">
      <c r="A11138">
        <v>11136</v>
      </c>
      <c r="B11138">
        <v>-0.25026859911775856</v>
      </c>
      <c r="C11138">
        <v>-4.1254052619690258</v>
      </c>
      <c r="D11138">
        <v>6.6377635598493011E-3</v>
      </c>
      <c r="E11138">
        <v>-0.25026859911775856</v>
      </c>
    </row>
    <row r="11139" spans="1:5" x14ac:dyDescent="0.3">
      <c r="A11139">
        <v>11137</v>
      </c>
      <c r="B11139">
        <v>-0.25160523015230934</v>
      </c>
      <c r="C11139">
        <v>-4.1267421694726023</v>
      </c>
      <c r="D11139">
        <v>5.3008836298014568E-3</v>
      </c>
      <c r="E11139">
        <v>-0.25160523015230934</v>
      </c>
    </row>
    <row r="11140" spans="1:5" x14ac:dyDescent="0.3">
      <c r="A11140">
        <v>11138</v>
      </c>
      <c r="B11140">
        <v>-0.25294185688667908</v>
      </c>
      <c r="C11140">
        <v>-4.1280790689192415</v>
      </c>
      <c r="D11140">
        <v>3.9640117565688058E-3</v>
      </c>
      <c r="E11140">
        <v>-0.25294185688667908</v>
      </c>
    </row>
    <row r="11141" spans="1:5" x14ac:dyDescent="0.3">
      <c r="A11141">
        <v>11139</v>
      </c>
      <c r="B11141">
        <v>-0.25427847938546116</v>
      </c>
      <c r="C11141">
        <v>-4.1294159604298493</v>
      </c>
      <c r="D11141">
        <v>2.6271478192460007E-3</v>
      </c>
      <c r="E11141">
        <v>-0.25427847938546116</v>
      </c>
    </row>
    <row r="11142" spans="1:5" x14ac:dyDescent="0.3">
      <c r="A11142">
        <v>11140</v>
      </c>
      <c r="B11142">
        <v>-0.25622829771228062</v>
      </c>
      <c r="C11142">
        <v>-4.1313660441235216</v>
      </c>
      <c r="D11142">
        <v>6.7709169874006613E-4</v>
      </c>
      <c r="E11142">
        <v>-0.25622829771228062</v>
      </c>
    </row>
    <row r="11143" spans="1:5" x14ac:dyDescent="0.3">
      <c r="A11143">
        <v>11141</v>
      </c>
      <c r="B11143">
        <v>-0.25817811703980892</v>
      </c>
      <c r="C11143">
        <v>-4.1333161252275668</v>
      </c>
      <c r="D11143">
        <v>-1.2729618322567695E-3</v>
      </c>
      <c r="E11143">
        <v>-0.25817811703980892</v>
      </c>
    </row>
    <row r="11144" spans="1:5" x14ac:dyDescent="0.3">
      <c r="A11144">
        <v>11142</v>
      </c>
      <c r="B11144">
        <v>-0.26012793735324041</v>
      </c>
      <c r="C11144">
        <v>-4.1352662037809989</v>
      </c>
      <c r="D11144">
        <v>-3.2230128127562537E-3</v>
      </c>
      <c r="E11144">
        <v>-0.26012793735324041</v>
      </c>
    </row>
    <row r="11145" spans="1:5" x14ac:dyDescent="0.3">
      <c r="A11145">
        <v>11143</v>
      </c>
      <c r="B11145">
        <v>-0.26207775863799138</v>
      </c>
      <c r="C11145">
        <v>-4.1372162798222467</v>
      </c>
      <c r="D11145">
        <v>-5.1730612811853472E-3</v>
      </c>
      <c r="E11145">
        <v>-0.26207775863799138</v>
      </c>
    </row>
    <row r="11146" spans="1:5" x14ac:dyDescent="0.3">
      <c r="A11146">
        <v>11144</v>
      </c>
      <c r="B11146">
        <v>-0.26402758087969669</v>
      </c>
      <c r="C11146">
        <v>-4.1391663533891627</v>
      </c>
      <c r="D11146">
        <v>-7.123107275394989E-3</v>
      </c>
      <c r="E11146">
        <v>-0.26402758087969669</v>
      </c>
    </row>
    <row r="11147" spans="1:5" x14ac:dyDescent="0.3">
      <c r="A11147">
        <v>11145</v>
      </c>
      <c r="B11147">
        <v>-0.26597740406420661</v>
      </c>
      <c r="C11147">
        <v>-4.1411164245190326</v>
      </c>
      <c r="D11147">
        <v>-9.0731508326687346E-3</v>
      </c>
      <c r="E11147">
        <v>-0.26597740406420661</v>
      </c>
    </row>
    <row r="11148" spans="1:5" x14ac:dyDescent="0.3">
      <c r="A11148">
        <v>11146</v>
      </c>
      <c r="B11148">
        <v>-0.26792722817758352</v>
      </c>
      <c r="C11148">
        <v>-4.1430664932485826</v>
      </c>
      <c r="D11148">
        <v>-1.1023191989731257E-2</v>
      </c>
      <c r="E11148">
        <v>-0.26792722817758352</v>
      </c>
    </row>
    <row r="11149" spans="1:5" x14ac:dyDescent="0.3">
      <c r="A11149">
        <v>11147</v>
      </c>
      <c r="B11149">
        <v>-0.26987705320609862</v>
      </c>
      <c r="C11149">
        <v>-4.1450165596139881</v>
      </c>
      <c r="D11149">
        <v>-1.2973230782756726E-2</v>
      </c>
      <c r="E11149">
        <v>-0.26987705320609862</v>
      </c>
    </row>
    <row r="11150" spans="1:5" x14ac:dyDescent="0.3">
      <c r="A11150">
        <v>11148</v>
      </c>
      <c r="B11150">
        <v>-0.27182687913622899</v>
      </c>
      <c r="C11150">
        <v>-4.1469666236508829</v>
      </c>
      <c r="D11150">
        <v>-1.4923267247377064E-2</v>
      </c>
      <c r="E11150">
        <v>-0.27182687913622899</v>
      </c>
    </row>
    <row r="11151" spans="1:5" x14ac:dyDescent="0.3">
      <c r="A11151">
        <v>11149</v>
      </c>
      <c r="B11151">
        <v>-0.27377670595465442</v>
      </c>
      <c r="C11151">
        <v>-4.148916685394366</v>
      </c>
      <c r="D11151">
        <v>-1.6873301418690066E-2</v>
      </c>
      <c r="E11151">
        <v>-0.27377670595465442</v>
      </c>
    </row>
    <row r="11152" spans="1:5" x14ac:dyDescent="0.3">
      <c r="A11152">
        <v>11150</v>
      </c>
      <c r="B11152">
        <v>-0.27526453364825437</v>
      </c>
      <c r="C11152">
        <v>-4.1504047448790118</v>
      </c>
      <c r="D11152">
        <v>-1.8361333331267413E-2</v>
      </c>
      <c r="E11152">
        <v>-0.27526453364825437</v>
      </c>
    </row>
    <row r="11153" spans="1:5" x14ac:dyDescent="0.3">
      <c r="A11153">
        <v>11151</v>
      </c>
      <c r="B11153">
        <v>-0.27675235835410494</v>
      </c>
      <c r="C11153">
        <v>-4.1518927982888743</v>
      </c>
      <c r="D11153">
        <v>-1.9849359169162556E-2</v>
      </c>
      <c r="E11153">
        <v>-0.27675235835410494</v>
      </c>
    </row>
    <row r="11154" spans="1:5" x14ac:dyDescent="0.3">
      <c r="A11154">
        <v>11152</v>
      </c>
      <c r="B11154">
        <v>-0.2782401801171413</v>
      </c>
      <c r="C11154">
        <v>-4.1533808457151631</v>
      </c>
      <c r="D11154">
        <v>-2.1337379023583784E-2</v>
      </c>
      <c r="E11154">
        <v>-0.2782401801171413</v>
      </c>
    </row>
    <row r="11155" spans="1:5" x14ac:dyDescent="0.3">
      <c r="A11155">
        <v>11153</v>
      </c>
      <c r="B11155">
        <v>-0.27972799898162498</v>
      </c>
      <c r="C11155">
        <v>-4.1548688872477211</v>
      </c>
      <c r="D11155">
        <v>-2.2825392984372174E-2</v>
      </c>
      <c r="E11155">
        <v>-0.27972799898162498</v>
      </c>
    </row>
    <row r="11156" spans="1:5" x14ac:dyDescent="0.3">
      <c r="A11156">
        <v>11154</v>
      </c>
      <c r="B11156">
        <v>-0.28121581499115406</v>
      </c>
      <c r="C11156">
        <v>-4.1563569229750446</v>
      </c>
      <c r="D11156">
        <v>-2.4313401140022083E-2</v>
      </c>
      <c r="E11156">
        <v>-0.28121581499115406</v>
      </c>
    </row>
    <row r="11157" spans="1:5" x14ac:dyDescent="0.3">
      <c r="A11157">
        <v>11155</v>
      </c>
      <c r="B11157">
        <v>-0.28270362818867306</v>
      </c>
      <c r="C11157">
        <v>-4.157844952984302</v>
      </c>
      <c r="D11157">
        <v>-2.5801403577701339E-2</v>
      </c>
      <c r="E11157">
        <v>-0.28270362818867306</v>
      </c>
    </row>
    <row r="11158" spans="1:5" x14ac:dyDescent="0.3">
      <c r="A11158">
        <v>11156</v>
      </c>
      <c r="B11158">
        <v>-0.28419143861648288</v>
      </c>
      <c r="C11158">
        <v>-4.1593329773613563</v>
      </c>
      <c r="D11158">
        <v>-2.7289400383271125E-2</v>
      </c>
      <c r="E11158">
        <v>-0.28419143861648288</v>
      </c>
    </row>
    <row r="11159" spans="1:5" x14ac:dyDescent="0.3">
      <c r="A11159">
        <v>11157</v>
      </c>
      <c r="B11159">
        <v>-0.28567924631625019</v>
      </c>
      <c r="C11159">
        <v>-4.1608209961907834</v>
      </c>
      <c r="D11159">
        <v>-2.877739164130556E-2</v>
      </c>
      <c r="E11159">
        <v>-0.28567924631625019</v>
      </c>
    </row>
    <row r="11160" spans="1:5" x14ac:dyDescent="0.3">
      <c r="A11160">
        <v>11158</v>
      </c>
      <c r="B11160">
        <v>-0.2871670513290171</v>
      </c>
      <c r="C11160">
        <v>-4.1623090095558908</v>
      </c>
      <c r="D11160">
        <v>-3.0265377435110999E-2</v>
      </c>
      <c r="E11160">
        <v>-0.2871670513290171</v>
      </c>
    </row>
    <row r="11161" spans="1:5" x14ac:dyDescent="0.3">
      <c r="A11161">
        <v>11159</v>
      </c>
      <c r="B11161">
        <v>-0.28865485369521054</v>
      </c>
      <c r="C11161">
        <v>-4.1637970175387373</v>
      </c>
      <c r="D11161">
        <v>-3.1753357846745031E-2</v>
      </c>
      <c r="E11161">
        <v>-0.28865485369521054</v>
      </c>
    </row>
    <row r="11162" spans="1:5" x14ac:dyDescent="0.3">
      <c r="A11162">
        <v>11160</v>
      </c>
      <c r="B11162">
        <v>-0.28948745345465143</v>
      </c>
      <c r="C11162">
        <v>-4.164629820220151</v>
      </c>
      <c r="D11162">
        <v>-3.2586132957035212E-2</v>
      </c>
      <c r="E11162">
        <v>-0.28948745345465143</v>
      </c>
    </row>
    <row r="11163" spans="1:5" x14ac:dyDescent="0.3">
      <c r="A11163">
        <v>11161</v>
      </c>
      <c r="B11163">
        <v>-0.29032004518656379</v>
      </c>
      <c r="C11163">
        <v>-4.1654626122197502</v>
      </c>
      <c r="D11163">
        <v>-3.3418897385597481E-2</v>
      </c>
      <c r="E11163">
        <v>-0.29032004518656379</v>
      </c>
    </row>
    <row r="11164" spans="1:5" x14ac:dyDescent="0.3">
      <c r="A11164">
        <v>11162</v>
      </c>
      <c r="B11164">
        <v>-0.29115262901136357</v>
      </c>
      <c r="C11164">
        <v>-4.1662953936977383</v>
      </c>
      <c r="D11164">
        <v>-3.425165129263421E-2</v>
      </c>
      <c r="E11164">
        <v>-0.29115262901136357</v>
      </c>
    </row>
    <row r="11165" spans="1:5" x14ac:dyDescent="0.3">
      <c r="A11165">
        <v>11163</v>
      </c>
      <c r="B11165">
        <v>-0.29198520504766157</v>
      </c>
      <c r="C11165">
        <v>-4.1671281648119169</v>
      </c>
      <c r="D11165">
        <v>-3.5084394835946352E-2</v>
      </c>
      <c r="E11165">
        <v>-0.29198520504766157</v>
      </c>
    </row>
    <row r="11166" spans="1:5" x14ac:dyDescent="0.3">
      <c r="A11166">
        <v>11164</v>
      </c>
      <c r="B11166">
        <v>-0.29281777341229076</v>
      </c>
      <c r="C11166">
        <v>-4.1679609257177237</v>
      </c>
      <c r="D11166">
        <v>-3.5917128170969405E-2</v>
      </c>
      <c r="E11166">
        <v>-0.29281777341229076</v>
      </c>
    </row>
    <row r="11167" spans="1:5" x14ac:dyDescent="0.3">
      <c r="A11167">
        <v>11165</v>
      </c>
      <c r="B11167">
        <v>-0.29365033422033265</v>
      </c>
      <c r="C11167">
        <v>-4.1687936765682654</v>
      </c>
      <c r="D11167">
        <v>-3.6749851450808904E-2</v>
      </c>
      <c r="E11167">
        <v>-0.29365033422033265</v>
      </c>
    </row>
    <row r="11168" spans="1:5" x14ac:dyDescent="0.3">
      <c r="A11168">
        <v>11166</v>
      </c>
      <c r="B11168">
        <v>-0.29448288758514379</v>
      </c>
      <c r="C11168">
        <v>-4.1696264175143538</v>
      </c>
      <c r="D11168">
        <v>-3.7582564826275325E-2</v>
      </c>
      <c r="E11168">
        <v>-0.29448288758514379</v>
      </c>
    </row>
    <row r="11169" spans="1:5" x14ac:dyDescent="0.3">
      <c r="A11169">
        <v>11167</v>
      </c>
      <c r="B11169">
        <v>-0.29531543361838142</v>
      </c>
      <c r="C11169">
        <v>-4.1704591487045395</v>
      </c>
      <c r="D11169">
        <v>-3.8415268445918485E-2</v>
      </c>
      <c r="E11169">
        <v>-0.29531543361838142</v>
      </c>
    </row>
    <row r="11170" spans="1:5" x14ac:dyDescent="0.3">
      <c r="A11170">
        <v>11168</v>
      </c>
      <c r="B11170">
        <v>-0.2961479724300291</v>
      </c>
      <c r="C11170">
        <v>-4.1712918702851471</v>
      </c>
      <c r="D11170">
        <v>-3.924796245606145E-2</v>
      </c>
      <c r="E11170">
        <v>-0.2961479724300291</v>
      </c>
    </row>
    <row r="11171" spans="1:5" x14ac:dyDescent="0.3">
      <c r="A11171">
        <v>11169</v>
      </c>
      <c r="B11171">
        <v>-0.29698050412842175</v>
      </c>
      <c r="C11171">
        <v>-4.1721245824003077</v>
      </c>
      <c r="D11171">
        <v>-4.0080647000833899E-2</v>
      </c>
      <c r="E11171">
        <v>-0.29698050412842175</v>
      </c>
    </row>
    <row r="11172" spans="1:5" x14ac:dyDescent="0.3">
      <c r="A11172">
        <v>11170</v>
      </c>
      <c r="B11172">
        <v>-0.29798102882027028</v>
      </c>
      <c r="C11172">
        <v>-4.1731252851919916</v>
      </c>
      <c r="D11172">
        <v>-4.1081322222205008E-2</v>
      </c>
      <c r="E11172">
        <v>-0.29798102882027028</v>
      </c>
    </row>
    <row r="11173" spans="1:5" x14ac:dyDescent="0.3">
      <c r="A11173">
        <v>11171</v>
      </c>
      <c r="B11173">
        <v>-0.29898154801068605</v>
      </c>
      <c r="C11173">
        <v>-4.1741259802000403</v>
      </c>
      <c r="D11173">
        <v>-4.208198966001582E-2</v>
      </c>
      <c r="E11173">
        <v>-0.29898154801068605</v>
      </c>
    </row>
    <row r="11174" spans="1:5" x14ac:dyDescent="0.3">
      <c r="A11174">
        <v>11172</v>
      </c>
      <c r="B11174">
        <v>-0.29998206178223558</v>
      </c>
      <c r="C11174">
        <v>-4.1751266675412309</v>
      </c>
      <c r="D11174">
        <v>-4.3082649431041981E-2</v>
      </c>
      <c r="E11174">
        <v>-0.29998206178223558</v>
      </c>
    </row>
    <row r="11175" spans="1:5" x14ac:dyDescent="0.3">
      <c r="A11175">
        <v>11173</v>
      </c>
      <c r="B11175">
        <v>-0.30098257021624775</v>
      </c>
      <c r="C11175">
        <v>-4.1761273473305893</v>
      </c>
      <c r="D11175">
        <v>-4.4083301650308659E-2</v>
      </c>
      <c r="E11175">
        <v>-0.30098257021624775</v>
      </c>
    </row>
    <row r="11176" spans="1:5" x14ac:dyDescent="0.3">
      <c r="A11176">
        <v>11174</v>
      </c>
      <c r="B11176">
        <v>-0.30198307339283226</v>
      </c>
      <c r="C11176">
        <v>-4.177128019681418</v>
      </c>
      <c r="D11176">
        <v>-4.5083946431116795E-2</v>
      </c>
      <c r="E11176">
        <v>-0.30198307339283226</v>
      </c>
    </row>
    <row r="11177" spans="1:5" x14ac:dyDescent="0.3">
      <c r="A11177">
        <v>11175</v>
      </c>
      <c r="B11177">
        <v>-0.30298357139089804</v>
      </c>
      <c r="C11177">
        <v>-4.1781286847053209</v>
      </c>
      <c r="D11177">
        <v>-4.6084583885068947E-2</v>
      </c>
      <c r="E11177">
        <v>-0.30298357139089804</v>
      </c>
    </row>
    <row r="11178" spans="1:5" x14ac:dyDescent="0.3">
      <c r="A11178">
        <v>11176</v>
      </c>
      <c r="B11178">
        <v>-0.30398406428817115</v>
      </c>
      <c r="C11178">
        <v>-4.179129342512228</v>
      </c>
      <c r="D11178">
        <v>-4.7085214122094751E-2</v>
      </c>
      <c r="E11178">
        <v>-0.30398406428817115</v>
      </c>
    </row>
    <row r="11179" spans="1:5" x14ac:dyDescent="0.3">
      <c r="A11179">
        <v>11177</v>
      </c>
      <c r="B11179">
        <v>-0.30498455216121245</v>
      </c>
      <c r="C11179">
        <v>-4.1801299932104223</v>
      </c>
      <c r="D11179">
        <v>-4.8085837250476007E-2</v>
      </c>
      <c r="E11179">
        <v>-0.30498455216121245</v>
      </c>
    </row>
    <row r="11180" spans="1:5" x14ac:dyDescent="0.3">
      <c r="A11180">
        <v>11178</v>
      </c>
      <c r="B11180">
        <v>-0.30598503508543529</v>
      </c>
      <c r="C11180">
        <v>-4.1811306369065635</v>
      </c>
      <c r="D11180">
        <v>-4.9086453376871342E-2</v>
      </c>
      <c r="E11180">
        <v>-0.30598503508543529</v>
      </c>
    </row>
    <row r="11181" spans="1:5" x14ac:dyDescent="0.3">
      <c r="A11181">
        <v>11179</v>
      </c>
      <c r="B11181">
        <v>-0.30698551313512251</v>
      </c>
      <c r="C11181">
        <v>-4.1821312737057132</v>
      </c>
      <c r="D11181">
        <v>-5.008706260634059E-2</v>
      </c>
      <c r="E11181">
        <v>-0.30698551313512251</v>
      </c>
    </row>
    <row r="11182" spans="1:5" x14ac:dyDescent="0.3">
      <c r="A11182">
        <v>11180</v>
      </c>
      <c r="B11182">
        <v>-0.3086159863834434</v>
      </c>
      <c r="C11182">
        <v>-4.1837619037113569</v>
      </c>
      <c r="D11182">
        <v>-5.171766504236875E-2</v>
      </c>
      <c r="E11182">
        <v>-0.3086159863834434</v>
      </c>
    </row>
    <row r="11183" spans="1:5" x14ac:dyDescent="0.3">
      <c r="A11183">
        <v>11181</v>
      </c>
      <c r="B11183">
        <v>-0.31024646015247054</v>
      </c>
      <c r="C11183">
        <v>-4.1853925322754284</v>
      </c>
      <c r="D11183">
        <v>-5.3348266036889552E-2</v>
      </c>
      <c r="E11183">
        <v>-0.31024646015247054</v>
      </c>
    </row>
    <row r="11184" spans="1:5" x14ac:dyDescent="0.3">
      <c r="A11184">
        <v>11182</v>
      </c>
      <c r="B11184">
        <v>-0.31187693443456155</v>
      </c>
      <c r="C11184">
        <v>-4.1870231594197014</v>
      </c>
      <c r="D11184">
        <v>-5.4978865611674255E-2</v>
      </c>
      <c r="E11184">
        <v>-0.31187693443456155</v>
      </c>
    </row>
    <row r="11185" spans="1:5" x14ac:dyDescent="0.3">
      <c r="A11185">
        <v>11183</v>
      </c>
      <c r="B11185">
        <v>-0.31350740922218867</v>
      </c>
      <c r="C11185">
        <v>-4.1886537851656209</v>
      </c>
      <c r="D11185">
        <v>-5.6609463788167759E-2</v>
      </c>
      <c r="E11185">
        <v>-0.31350740922218867</v>
      </c>
    </row>
    <row r="11186" spans="1:5" x14ac:dyDescent="0.3">
      <c r="A11186">
        <v>11184</v>
      </c>
      <c r="B11186">
        <v>-0.31513788450793695</v>
      </c>
      <c r="C11186">
        <v>-4.1902844095343115</v>
      </c>
      <c r="D11186">
        <v>-5.8240060587493515E-2</v>
      </c>
      <c r="E11186">
        <v>-0.31513788450793695</v>
      </c>
    </row>
    <row r="11187" spans="1:5" x14ac:dyDescent="0.3">
      <c r="A11187">
        <v>11185</v>
      </c>
      <c r="B11187">
        <v>-0.31676836028450261</v>
      </c>
      <c r="C11187">
        <v>-4.1919150325465804</v>
      </c>
      <c r="D11187">
        <v>-5.9870656030458325E-2</v>
      </c>
      <c r="E11187">
        <v>-0.31676836028450261</v>
      </c>
    </row>
    <row r="11188" spans="1:5" x14ac:dyDescent="0.3">
      <c r="A11188">
        <v>11186</v>
      </c>
      <c r="B11188">
        <v>-0.31839883654469131</v>
      </c>
      <c r="C11188">
        <v>-4.1935456542229241</v>
      </c>
      <c r="D11188">
        <v>-6.1501250137557098E-2</v>
      </c>
      <c r="E11188">
        <v>-0.31839883654469131</v>
      </c>
    </row>
    <row r="11189" spans="1:5" x14ac:dyDescent="0.3">
      <c r="A11189">
        <v>11187</v>
      </c>
      <c r="B11189">
        <v>-0.32002931328141665</v>
      </c>
      <c r="C11189">
        <v>-4.195176274583531</v>
      </c>
      <c r="D11189">
        <v>-6.3131842928977527E-2</v>
      </c>
      <c r="E11189">
        <v>-0.32002931328141665</v>
      </c>
    </row>
    <row r="11190" spans="1:5" x14ac:dyDescent="0.3">
      <c r="A11190">
        <v>11188</v>
      </c>
      <c r="B11190">
        <v>-0.32165979048769833</v>
      </c>
      <c r="C11190">
        <v>-4.1968068936482865</v>
      </c>
      <c r="D11190">
        <v>-6.4762434424604678E-2</v>
      </c>
      <c r="E11190">
        <v>-0.32165979048769833</v>
      </c>
    </row>
    <row r="11191" spans="1:5" x14ac:dyDescent="0.3">
      <c r="A11191">
        <v>11189</v>
      </c>
      <c r="B11191">
        <v>-0.32329026815666079</v>
      </c>
      <c r="C11191">
        <v>-4.1984375114367793</v>
      </c>
      <c r="D11191">
        <v>-6.6393024644025564E-2</v>
      </c>
      <c r="E11191">
        <v>-0.32329026815666079</v>
      </c>
    </row>
    <row r="11192" spans="1:5" x14ac:dyDescent="0.3">
      <c r="A11192">
        <v>11190</v>
      </c>
      <c r="B11192">
        <v>-0.32429074628153148</v>
      </c>
      <c r="C11192">
        <v>-4.1994381279683033</v>
      </c>
      <c r="D11192">
        <v>-6.7393613606533578E-2</v>
      </c>
      <c r="E11192">
        <v>-0.32429074628153148</v>
      </c>
    </row>
    <row r="11193" spans="1:5" x14ac:dyDescent="0.3">
      <c r="A11193">
        <v>11191</v>
      </c>
      <c r="B11193">
        <v>-0.32529121960563939</v>
      </c>
      <c r="C11193">
        <v>-4.2004387380118633</v>
      </c>
      <c r="D11193">
        <v>-6.839419608113291E-2</v>
      </c>
      <c r="E11193">
        <v>-0.32529121960563939</v>
      </c>
    </row>
    <row r="11194" spans="1:5" x14ac:dyDescent="0.3">
      <c r="A11194">
        <v>11192</v>
      </c>
      <c r="B11194">
        <v>-0.32629168820104798</v>
      </c>
      <c r="C11194">
        <v>-4.2014393416648144</v>
      </c>
      <c r="D11194">
        <v>-6.9394772165177351E-2</v>
      </c>
      <c r="E11194">
        <v>-0.32629168820104798</v>
      </c>
    </row>
    <row r="11195" spans="1:5" x14ac:dyDescent="0.3">
      <c r="A11195">
        <v>11193</v>
      </c>
      <c r="B11195">
        <v>-0.32729215213874052</v>
      </c>
      <c r="C11195">
        <v>-4.2024399390230514</v>
      </c>
      <c r="D11195">
        <v>-7.0395341954561388E-2</v>
      </c>
      <c r="E11195">
        <v>-0.32729215213874052</v>
      </c>
    </row>
    <row r="11196" spans="1:5" x14ac:dyDescent="0.3">
      <c r="A11196">
        <v>11194</v>
      </c>
      <c r="B11196">
        <v>-0.3282926114886362</v>
      </c>
      <c r="C11196">
        <v>-4.203440530181032</v>
      </c>
      <c r="D11196">
        <v>-7.1395905543742033E-2</v>
      </c>
      <c r="E11196">
        <v>-0.3282926114886362</v>
      </c>
    </row>
    <row r="11197" spans="1:5" x14ac:dyDescent="0.3">
      <c r="A11197">
        <v>11195</v>
      </c>
      <c r="B11197">
        <v>-0.3292930663196062</v>
      </c>
      <c r="C11197">
        <v>-4.2044411152317984</v>
      </c>
      <c r="D11197">
        <v>-7.2396463025760402E-2</v>
      </c>
      <c r="E11197">
        <v>-0.3292930663196062</v>
      </c>
    </row>
    <row r="11198" spans="1:5" x14ac:dyDescent="0.3">
      <c r="A11198">
        <v>11196</v>
      </c>
      <c r="B11198">
        <v>-0.3302935166994892</v>
      </c>
      <c r="C11198">
        <v>-4.2054416942669981</v>
      </c>
      <c r="D11198">
        <v>-7.3397014492262894E-2</v>
      </c>
      <c r="E11198">
        <v>-0.3302935166994892</v>
      </c>
    </row>
    <row r="11199" spans="1:5" x14ac:dyDescent="0.3">
      <c r="A11199">
        <v>11197</v>
      </c>
      <c r="B11199">
        <v>-0.33129396269510708</v>
      </c>
      <c r="C11199">
        <v>-4.2064422673769046</v>
      </c>
      <c r="D11199">
        <v>-7.4397560033522173E-2</v>
      </c>
      <c r="E11199">
        <v>-0.33129396269510708</v>
      </c>
    </row>
    <row r="11200" spans="1:5" x14ac:dyDescent="0.3">
      <c r="A11200">
        <v>11198</v>
      </c>
      <c r="B11200">
        <v>-0.33229440437228003</v>
      </c>
      <c r="C11200">
        <v>-4.2074428346504371</v>
      </c>
      <c r="D11200">
        <v>-7.5398099738457666E-2</v>
      </c>
      <c r="E11200">
        <v>-0.33229440437228003</v>
      </c>
    </row>
    <row r="11201" spans="1:5" x14ac:dyDescent="0.3">
      <c r="A11201">
        <v>11199</v>
      </c>
      <c r="B11201">
        <v>-0.33329484179584146</v>
      </c>
      <c r="C11201">
        <v>-4.2084433961751841</v>
      </c>
      <c r="D11201">
        <v>-7.6398633694655937E-2</v>
      </c>
      <c r="E11201">
        <v>-0.33329484179584146</v>
      </c>
    </row>
    <row r="11202" spans="1:5" x14ac:dyDescent="0.3">
      <c r="A11202">
        <v>11200</v>
      </c>
      <c r="B11202">
        <v>-0.33527807502965318</v>
      </c>
      <c r="C11202">
        <v>-4.210426752037419</v>
      </c>
      <c r="D11202">
        <v>-7.8381961988390592E-2</v>
      </c>
      <c r="E11202">
        <v>-0.33527807502965318</v>
      </c>
    </row>
    <row r="11203" spans="1:5" x14ac:dyDescent="0.3">
      <c r="A11203">
        <v>11201</v>
      </c>
      <c r="B11203">
        <v>-0.33726131232661954</v>
      </c>
      <c r="C11203">
        <v>-4.2124101105121241</v>
      </c>
      <c r="D11203">
        <v>-8.0365292894642032E-2</v>
      </c>
      <c r="E11203">
        <v>-0.33726131232661954</v>
      </c>
    </row>
    <row r="11204" spans="1:5" x14ac:dyDescent="0.3">
      <c r="A11204">
        <v>11202</v>
      </c>
      <c r="B11204">
        <v>-0.33924455362603223</v>
      </c>
      <c r="C11204">
        <v>-4.2143934715603359</v>
      </c>
      <c r="D11204">
        <v>-8.2348626374446954E-2</v>
      </c>
      <c r="E11204">
        <v>-0.33924455362603223</v>
      </c>
    </row>
    <row r="11205" spans="1:5" x14ac:dyDescent="0.3">
      <c r="A11205">
        <v>11203</v>
      </c>
      <c r="B11205">
        <v>-0.34122779886809285</v>
      </c>
      <c r="C11205">
        <v>-4.2163768351436755</v>
      </c>
      <c r="D11205">
        <v>-8.4331962389426141E-2</v>
      </c>
      <c r="E11205">
        <v>-0.34122779886809285</v>
      </c>
    </row>
    <row r="11206" spans="1:5" x14ac:dyDescent="0.3">
      <c r="A11206">
        <v>11204</v>
      </c>
      <c r="B11206">
        <v>-0.3432110479938994</v>
      </c>
      <c r="C11206">
        <v>-4.21836020122434</v>
      </c>
      <c r="D11206">
        <v>-8.6315300901775652E-2</v>
      </c>
      <c r="E11206">
        <v>-0.3432110479938994</v>
      </c>
    </row>
    <row r="11207" spans="1:5" x14ac:dyDescent="0.3">
      <c r="A11207">
        <v>11205</v>
      </c>
      <c r="B11207">
        <v>-0.34519430094543291</v>
      </c>
      <c r="C11207">
        <v>-4.2203435697650935</v>
      </c>
      <c r="D11207">
        <v>-8.8298641874258232E-2</v>
      </c>
      <c r="E11207">
        <v>-0.34519430094543291</v>
      </c>
    </row>
    <row r="11208" spans="1:5" x14ac:dyDescent="0.3">
      <c r="A11208">
        <v>11206</v>
      </c>
      <c r="B11208">
        <v>-0.34717755766554403</v>
      </c>
      <c r="C11208">
        <v>-4.222326940729257</v>
      </c>
      <c r="D11208">
        <v>-9.0281985270194834E-2</v>
      </c>
      <c r="E11208">
        <v>-0.34717755766554403</v>
      </c>
    </row>
    <row r="11209" spans="1:5" x14ac:dyDescent="0.3">
      <c r="A11209">
        <v>11207</v>
      </c>
      <c r="B11209">
        <v>-0.34916081809794014</v>
      </c>
      <c r="C11209">
        <v>-4.2243103140807019</v>
      </c>
      <c r="D11209">
        <v>-9.2265331053456204E-2</v>
      </c>
      <c r="E11209">
        <v>-0.34916081809794014</v>
      </c>
    </row>
    <row r="11210" spans="1:5" x14ac:dyDescent="0.3">
      <c r="A11210">
        <v>11208</v>
      </c>
      <c r="B11210">
        <v>-0.35114408218717236</v>
      </c>
      <c r="C11210">
        <v>-4.2262936897838417</v>
      </c>
      <c r="D11210">
        <v>-9.4248679188454684E-2</v>
      </c>
      <c r="E11210">
        <v>-0.35114408218717236</v>
      </c>
    </row>
    <row r="11211" spans="1:5" x14ac:dyDescent="0.3">
      <c r="A11211">
        <v>11209</v>
      </c>
      <c r="B11211">
        <v>-0.35312734987862304</v>
      </c>
      <c r="C11211">
        <v>-4.2282770678036226</v>
      </c>
      <c r="D11211">
        <v>-9.623202964013608E-2</v>
      </c>
      <c r="E11211">
        <v>-0.35312734987862304</v>
      </c>
    </row>
    <row r="11212" spans="1:5" x14ac:dyDescent="0.3">
      <c r="A11212">
        <v>11210</v>
      </c>
      <c r="B11212">
        <v>-0.35501822111849335</v>
      </c>
      <c r="C11212">
        <v>-4.2301680481055159</v>
      </c>
      <c r="D11212">
        <v>-9.8122982373971643E-2</v>
      </c>
      <c r="E11212">
        <v>-0.35501822111849335</v>
      </c>
    </row>
    <row r="11213" spans="1:5" x14ac:dyDescent="0.3">
      <c r="A11213">
        <v>11211</v>
      </c>
      <c r="B11213">
        <v>-0.35690909508379071</v>
      </c>
      <c r="C11213">
        <v>-4.2320590298855123</v>
      </c>
      <c r="D11213">
        <v>-0.10001393658595022</v>
      </c>
      <c r="E11213">
        <v>-0.35690909508379071</v>
      </c>
    </row>
    <row r="11214" spans="1:5" x14ac:dyDescent="0.3">
      <c r="A11214">
        <v>11212</v>
      </c>
      <c r="B11214">
        <v>-0.35879997173385009</v>
      </c>
      <c r="C11214">
        <v>-4.2339500131216434</v>
      </c>
      <c r="D11214">
        <v>-0.10190489225410353</v>
      </c>
      <c r="E11214">
        <v>-0.35879997173385009</v>
      </c>
    </row>
    <row r="11215" spans="1:5" x14ac:dyDescent="0.3">
      <c r="A11215">
        <v>11213</v>
      </c>
      <c r="B11215">
        <v>-0.36069085102861598</v>
      </c>
      <c r="C11215">
        <v>-4.2358409977922706</v>
      </c>
      <c r="D11215">
        <v>-0.1037958493567926</v>
      </c>
      <c r="E11215">
        <v>-0.36069085102861598</v>
      </c>
    </row>
    <row r="11216" spans="1:5" x14ac:dyDescent="0.3">
      <c r="A11216">
        <v>11214</v>
      </c>
      <c r="B11216">
        <v>-0.36258173292863333</v>
      </c>
      <c r="C11216">
        <v>-4.2377319838760803</v>
      </c>
      <c r="D11216">
        <v>-0.10568680787270288</v>
      </c>
      <c r="E11216">
        <v>-0.36258173292863333</v>
      </c>
    </row>
    <row r="11217" spans="1:5" x14ac:dyDescent="0.3">
      <c r="A11217">
        <v>11215</v>
      </c>
      <c r="B11217">
        <v>-0.3644726173950385</v>
      </c>
      <c r="C11217">
        <v>-4.2396229713520777</v>
      </c>
      <c r="D11217">
        <v>-0.10757776778083923</v>
      </c>
      <c r="E11217">
        <v>-0.3644726173950385</v>
      </c>
    </row>
    <row r="11218" spans="1:5" x14ac:dyDescent="0.3">
      <c r="A11218">
        <v>11216</v>
      </c>
      <c r="B11218">
        <v>-0.36636350438955045</v>
      </c>
      <c r="C11218">
        <v>-4.2415139601995824</v>
      </c>
      <c r="D11218">
        <v>-0.1094687290605213</v>
      </c>
      <c r="E11218">
        <v>-0.36636350438955045</v>
      </c>
    </row>
    <row r="11219" spans="1:5" x14ac:dyDescent="0.3">
      <c r="A11219">
        <v>11217</v>
      </c>
      <c r="B11219">
        <v>-0.3682543938744619</v>
      </c>
      <c r="C11219">
        <v>-4.2434049503982258</v>
      </c>
      <c r="D11219">
        <v>-0.11135969169137871</v>
      </c>
      <c r="E11219">
        <v>-0.3682543938744619</v>
      </c>
    </row>
    <row r="11220" spans="1:5" x14ac:dyDescent="0.3">
      <c r="A11220">
        <v>11218</v>
      </c>
      <c r="B11220">
        <v>-0.3701452858126309</v>
      </c>
      <c r="C11220">
        <v>-4.2452959419279432</v>
      </c>
      <c r="D11220">
        <v>-0.11325065565334645</v>
      </c>
      <c r="E11220">
        <v>-0.3701452858126309</v>
      </c>
    </row>
    <row r="11221" spans="1:5" x14ac:dyDescent="0.3">
      <c r="A11221">
        <v>11219</v>
      </c>
      <c r="B11221">
        <v>-0.3720361801674722</v>
      </c>
      <c r="C11221">
        <v>-4.2471869347689699</v>
      </c>
      <c r="D11221">
        <v>-0.11514162092666026</v>
      </c>
      <c r="E11221">
        <v>-0.3720361801674722</v>
      </c>
    </row>
    <row r="11222" spans="1:5" x14ac:dyDescent="0.3">
      <c r="A11222">
        <v>11220</v>
      </c>
      <c r="B11222">
        <v>-0.37336427690294888</v>
      </c>
      <c r="C11222">
        <v>-4.2485151289018397</v>
      </c>
      <c r="D11222">
        <v>-0.11646978749185216</v>
      </c>
      <c r="E11222">
        <v>-0.37336427690294888</v>
      </c>
    </row>
    <row r="11223" spans="1:5" x14ac:dyDescent="0.3">
      <c r="A11223">
        <v>11221</v>
      </c>
      <c r="B11223">
        <v>-0.37469237129356442</v>
      </c>
      <c r="C11223">
        <v>-4.2498433196173764</v>
      </c>
      <c r="D11223">
        <v>-0.11779795063974599</v>
      </c>
      <c r="E11223">
        <v>-0.37469237129356442</v>
      </c>
    </row>
    <row r="11224" spans="1:5" x14ac:dyDescent="0.3">
      <c r="A11224">
        <v>11222</v>
      </c>
      <c r="B11224">
        <v>-0.37602046337460104</v>
      </c>
      <c r="C11224">
        <v>-4.2511715069669389</v>
      </c>
      <c r="D11224">
        <v>-0.11912611042169988</v>
      </c>
      <c r="E11224">
        <v>-0.37602046337460104</v>
      </c>
    </row>
    <row r="11225" spans="1:5" x14ac:dyDescent="0.3">
      <c r="A11225">
        <v>11223</v>
      </c>
      <c r="B11225">
        <v>-0.37734855318081217</v>
      </c>
      <c r="C11225">
        <v>-4.2524996910011152</v>
      </c>
      <c r="D11225">
        <v>-0.12045426688830206</v>
      </c>
      <c r="E11225">
        <v>-0.37734855318081217</v>
      </c>
    </row>
    <row r="11226" spans="1:5" x14ac:dyDescent="0.3">
      <c r="A11226">
        <v>11224</v>
      </c>
      <c r="B11226">
        <v>-0.37867664074643026</v>
      </c>
      <c r="C11226">
        <v>-4.2538278717697366</v>
      </c>
      <c r="D11226">
        <v>-0.12178242008938249</v>
      </c>
      <c r="E11226">
        <v>-0.37867664074643026</v>
      </c>
    </row>
    <row r="11227" spans="1:5" x14ac:dyDescent="0.3">
      <c r="A11227">
        <v>11225</v>
      </c>
      <c r="B11227">
        <v>-0.38000472610517455</v>
      </c>
      <c r="C11227">
        <v>-4.2551560493218865</v>
      </c>
      <c r="D11227">
        <v>-0.12311057007402415</v>
      </c>
      <c r="E11227">
        <v>-0.38000472610517455</v>
      </c>
    </row>
    <row r="11228" spans="1:5" x14ac:dyDescent="0.3">
      <c r="A11228">
        <v>11226</v>
      </c>
      <c r="B11228">
        <v>-0.38133280929025892</v>
      </c>
      <c r="C11228">
        <v>-4.2564842237059128</v>
      </c>
      <c r="D11228">
        <v>-0.12443871689057427</v>
      </c>
      <c r="E11228">
        <v>-0.38133280929025892</v>
      </c>
    </row>
    <row r="11229" spans="1:5" x14ac:dyDescent="0.3">
      <c r="A11229">
        <v>11227</v>
      </c>
      <c r="B11229">
        <v>-0.38266089033439937</v>
      </c>
      <c r="C11229">
        <v>-4.257812394969438</v>
      </c>
      <c r="D11229">
        <v>-0.12576686058665537</v>
      </c>
      <c r="E11229">
        <v>-0.38266089033439937</v>
      </c>
    </row>
    <row r="11230" spans="1:5" x14ac:dyDescent="0.3">
      <c r="A11230">
        <v>11228</v>
      </c>
      <c r="B11230">
        <v>-0.38398896926982146</v>
      </c>
      <c r="C11230">
        <v>-4.2591405631593711</v>
      </c>
      <c r="D11230">
        <v>-0.12709500120917608</v>
      </c>
      <c r="E11230">
        <v>-0.38398896926982146</v>
      </c>
    </row>
    <row r="11231" spans="1:5" x14ac:dyDescent="0.3">
      <c r="A11231">
        <v>11229</v>
      </c>
      <c r="B11231">
        <v>-0.38531704612826762</v>
      </c>
      <c r="C11231">
        <v>-4.2604687283219187</v>
      </c>
      <c r="D11231">
        <v>-0.12842313880434189</v>
      </c>
      <c r="E11231">
        <v>-0.38531704612826762</v>
      </c>
    </row>
    <row r="11232" spans="1:5" x14ac:dyDescent="0.3">
      <c r="A11232">
        <v>11230</v>
      </c>
      <c r="B11232">
        <v>-0.38612432094100457</v>
      </c>
      <c r="C11232">
        <v>-4.2612760905025935</v>
      </c>
      <c r="D11232">
        <v>-0.12923047341766569</v>
      </c>
      <c r="E11232">
        <v>-0.38612432094100457</v>
      </c>
    </row>
    <row r="11233" spans="1:5" x14ac:dyDescent="0.3">
      <c r="A11233">
        <v>11231</v>
      </c>
      <c r="B11233">
        <v>-0.38693158939883032</v>
      </c>
      <c r="C11233">
        <v>-4.2620834454062262</v>
      </c>
      <c r="D11233">
        <v>-0.13003780075397808</v>
      </c>
      <c r="E11233">
        <v>-0.38693158939883032</v>
      </c>
    </row>
    <row r="11234" spans="1:5" x14ac:dyDescent="0.3">
      <c r="A11234">
        <v>11232</v>
      </c>
      <c r="B11234">
        <v>-0.38773885159708571</v>
      </c>
      <c r="C11234">
        <v>-4.262890793141981</v>
      </c>
      <c r="D11234">
        <v>-0.13084512092244219</v>
      </c>
      <c r="E11234">
        <v>-0.38773885159708571</v>
      </c>
    </row>
    <row r="11235" spans="1:5" x14ac:dyDescent="0.3">
      <c r="A11235">
        <v>11233</v>
      </c>
      <c r="B11235">
        <v>-0.38854610762968239</v>
      </c>
      <c r="C11235">
        <v>-4.2636981338173854</v>
      </c>
      <c r="D11235">
        <v>-0.1316524340305848</v>
      </c>
      <c r="E11235">
        <v>-0.38854610762968239</v>
      </c>
    </row>
    <row r="11236" spans="1:5" x14ac:dyDescent="0.3">
      <c r="A11236">
        <v>11234</v>
      </c>
      <c r="B11236">
        <v>-0.38935335758912432</v>
      </c>
      <c r="C11236">
        <v>-4.2645054675383545</v>
      </c>
      <c r="D11236">
        <v>-0.13245974018432086</v>
      </c>
      <c r="E11236">
        <v>-0.38935335758912432</v>
      </c>
    </row>
    <row r="11237" spans="1:5" x14ac:dyDescent="0.3">
      <c r="A11237">
        <v>11235</v>
      </c>
      <c r="B11237">
        <v>-0.39016060156652882</v>
      </c>
      <c r="C11237">
        <v>-4.2653127944092164</v>
      </c>
      <c r="D11237">
        <v>-0.13326703948797766</v>
      </c>
      <c r="E11237">
        <v>-0.39016060156652882</v>
      </c>
    </row>
    <row r="11238" spans="1:5" x14ac:dyDescent="0.3">
      <c r="A11238">
        <v>11236</v>
      </c>
      <c r="B11238">
        <v>-0.39096783965164739</v>
      </c>
      <c r="C11238">
        <v>-4.2661201145327343</v>
      </c>
      <c r="D11238">
        <v>-0.13407433204431862</v>
      </c>
      <c r="E11238">
        <v>-0.39096783965164739</v>
      </c>
    </row>
    <row r="11239" spans="1:5" x14ac:dyDescent="0.3">
      <c r="A11239">
        <v>11237</v>
      </c>
      <c r="B11239">
        <v>-0.39177507193288608</v>
      </c>
      <c r="C11239">
        <v>-4.2669274280101321</v>
      </c>
      <c r="D11239">
        <v>-0.13488161795456674</v>
      </c>
      <c r="E11239">
        <v>-0.39177507193288608</v>
      </c>
    </row>
    <row r="11240" spans="1:5" x14ac:dyDescent="0.3">
      <c r="A11240">
        <v>11238</v>
      </c>
      <c r="B11240">
        <v>-0.39258229849732579</v>
      </c>
      <c r="C11240">
        <v>-4.2677347349411159</v>
      </c>
      <c r="D11240">
        <v>-0.13568889731842768</v>
      </c>
      <c r="E11240">
        <v>-0.39258229849732579</v>
      </c>
    </row>
    <row r="11241" spans="1:5" x14ac:dyDescent="0.3">
      <c r="A11241">
        <v>11239</v>
      </c>
      <c r="B11241">
        <v>-0.39338951943074207</v>
      </c>
      <c r="C11241">
        <v>-4.2685420354238968</v>
      </c>
      <c r="D11241">
        <v>-0.13649617023411248</v>
      </c>
      <c r="E11241">
        <v>-0.39338951943074207</v>
      </c>
    </row>
    <row r="11242" spans="1:5" x14ac:dyDescent="0.3">
      <c r="A11242">
        <v>11240</v>
      </c>
      <c r="B11242">
        <v>-0.39442353481762471</v>
      </c>
      <c r="C11242">
        <v>-4.2695761295552144</v>
      </c>
      <c r="D11242">
        <v>-0.13753023679836007</v>
      </c>
      <c r="E11242">
        <v>-0.39442353481762471</v>
      </c>
    </row>
    <row r="11243" spans="1:5" x14ac:dyDescent="0.3">
      <c r="A11243">
        <v>11241</v>
      </c>
      <c r="B11243">
        <v>-0.39545754663119692</v>
      </c>
      <c r="C11243">
        <v>-4.2706102193203579</v>
      </c>
      <c r="D11243">
        <v>-0.1385642989964592</v>
      </c>
      <c r="E11243">
        <v>-0.39545754663119692</v>
      </c>
    </row>
    <row r="11244" spans="1:5" x14ac:dyDescent="0.3">
      <c r="A11244">
        <v>11242</v>
      </c>
      <c r="B11244">
        <v>-0.39649155492512606</v>
      </c>
      <c r="C11244">
        <v>-4.2716443047848793</v>
      </c>
      <c r="D11244">
        <v>-0.13959835689396186</v>
      </c>
      <c r="E11244">
        <v>-0.39649155492512606</v>
      </c>
    </row>
    <row r="11245" spans="1:5" x14ac:dyDescent="0.3">
      <c r="A11245">
        <v>11243</v>
      </c>
      <c r="B11245">
        <v>-0.39752555975227494</v>
      </c>
      <c r="C11245">
        <v>-4.2726783860133484</v>
      </c>
      <c r="D11245">
        <v>-0.14063241055543738</v>
      </c>
      <c r="E11245">
        <v>-0.39752555975227494</v>
      </c>
    </row>
    <row r="11246" spans="1:5" x14ac:dyDescent="0.3">
      <c r="A11246">
        <v>11244</v>
      </c>
      <c r="B11246">
        <v>-0.39855956116471397</v>
      </c>
      <c r="C11246">
        <v>-4.2737124630693675</v>
      </c>
      <c r="D11246">
        <v>-0.14166646004448721</v>
      </c>
      <c r="E11246">
        <v>-0.39855956116471397</v>
      </c>
    </row>
    <row r="11247" spans="1:5" x14ac:dyDescent="0.3">
      <c r="A11247">
        <v>11245</v>
      </c>
      <c r="B11247">
        <v>-0.39959355921373313</v>
      </c>
      <c r="C11247">
        <v>-4.2747465360155843</v>
      </c>
      <c r="D11247">
        <v>-0.14270050542375942</v>
      </c>
      <c r="E11247">
        <v>-0.39959355921373313</v>
      </c>
    </row>
    <row r="11248" spans="1:5" x14ac:dyDescent="0.3">
      <c r="A11248">
        <v>11246</v>
      </c>
      <c r="B11248">
        <v>-0.40062755394985344</v>
      </c>
      <c r="C11248">
        <v>-4.2757806049137086</v>
      </c>
      <c r="D11248">
        <v>-0.143734546754963</v>
      </c>
      <c r="E11248">
        <v>-0.40062755394985344</v>
      </c>
    </row>
    <row r="11249" spans="1:5" x14ac:dyDescent="0.3">
      <c r="A11249">
        <v>11247</v>
      </c>
      <c r="B11249">
        <v>-0.40166154542283866</v>
      </c>
      <c r="C11249">
        <v>-4.2768146698245246</v>
      </c>
      <c r="D11249">
        <v>-0.14476858409888188</v>
      </c>
      <c r="E11249">
        <v>-0.40166154542283866</v>
      </c>
    </row>
    <row r="11250" spans="1:5" x14ac:dyDescent="0.3">
      <c r="A11250">
        <v>11248</v>
      </c>
      <c r="B11250">
        <v>-0.40269553368170657</v>
      </c>
      <c r="C11250">
        <v>-4.2778487308079063</v>
      </c>
      <c r="D11250">
        <v>-0.14580261751538887</v>
      </c>
      <c r="E11250">
        <v>-0.40269553368170657</v>
      </c>
    </row>
    <row r="11251" spans="1:5" x14ac:dyDescent="0.3">
      <c r="A11251">
        <v>11249</v>
      </c>
      <c r="B11251">
        <v>-0.40372951877474023</v>
      </c>
      <c r="C11251">
        <v>-4.2788827879228286</v>
      </c>
      <c r="D11251">
        <v>-0.14683664706345928</v>
      </c>
      <c r="E11251">
        <v>-0.40372951877474023</v>
      </c>
    </row>
    <row r="11252" spans="1:5" x14ac:dyDescent="0.3">
      <c r="A11252">
        <v>11250</v>
      </c>
      <c r="B11252">
        <v>-0.40474670074949881</v>
      </c>
      <c r="C11252">
        <v>-4.2799000412273829</v>
      </c>
      <c r="D11252">
        <v>-0.14785387280118437</v>
      </c>
      <c r="E11252">
        <v>-0.40474670074949881</v>
      </c>
    </row>
    <row r="11253" spans="1:5" x14ac:dyDescent="0.3">
      <c r="A11253">
        <v>11251</v>
      </c>
      <c r="B11253">
        <v>-0.40576387951282872</v>
      </c>
      <c r="C11253">
        <v>-4.28091729063879</v>
      </c>
      <c r="D11253">
        <v>-0.14887109464578463</v>
      </c>
      <c r="E11253">
        <v>-0.40576387951282872</v>
      </c>
    </row>
    <row r="11254" spans="1:5" x14ac:dyDescent="0.3">
      <c r="A11254">
        <v>11252</v>
      </c>
      <c r="B11254">
        <v>-0.40678105511297097</v>
      </c>
      <c r="C11254">
        <v>-4.2819345362155099</v>
      </c>
      <c r="D11254">
        <v>-0.14988831265571972</v>
      </c>
      <c r="E11254">
        <v>-0.40678105511297097</v>
      </c>
    </row>
    <row r="11255" spans="1:5" x14ac:dyDescent="0.3">
      <c r="A11255">
        <v>11253</v>
      </c>
      <c r="B11255">
        <v>-0.4077982275974435</v>
      </c>
      <c r="C11255">
        <v>-4.2829517780151267</v>
      </c>
      <c r="D11255">
        <v>-0.15090552688857301</v>
      </c>
      <c r="E11255">
        <v>-0.4077982275974435</v>
      </c>
    </row>
    <row r="11256" spans="1:5" x14ac:dyDescent="0.3">
      <c r="A11256">
        <v>11254</v>
      </c>
      <c r="B11256">
        <v>-0.40881539701305186</v>
      </c>
      <c r="C11256">
        <v>-4.2839690160943604</v>
      </c>
      <c r="D11256">
        <v>-0.15192273740106463</v>
      </c>
      <c r="E11256">
        <v>-0.40881539701305186</v>
      </c>
    </row>
    <row r="11257" spans="1:5" x14ac:dyDescent="0.3">
      <c r="A11257">
        <v>11255</v>
      </c>
      <c r="B11257">
        <v>-0.40983256340590013</v>
      </c>
      <c r="C11257">
        <v>-4.2849862505090819</v>
      </c>
      <c r="D11257">
        <v>-0.15293994424906457</v>
      </c>
      <c r="E11257">
        <v>-0.40983256340590013</v>
      </c>
    </row>
    <row r="11258" spans="1:5" x14ac:dyDescent="0.3">
      <c r="A11258">
        <v>11256</v>
      </c>
      <c r="B11258">
        <v>-0.41084972682140114</v>
      </c>
      <c r="C11258">
        <v>-4.2860034813143235</v>
      </c>
      <c r="D11258">
        <v>-0.15395714748760525</v>
      </c>
      <c r="E11258">
        <v>-0.41084972682140114</v>
      </c>
    </row>
    <row r="11259" spans="1:5" x14ac:dyDescent="0.3">
      <c r="A11259">
        <v>11257</v>
      </c>
      <c r="B11259">
        <v>-0.411866887304287</v>
      </c>
      <c r="C11259">
        <v>-4.2870207085642935</v>
      </c>
      <c r="D11259">
        <v>-0.1549743471708942</v>
      </c>
      <c r="E11259">
        <v>-0.411866887304287</v>
      </c>
    </row>
    <row r="11260" spans="1:5" x14ac:dyDescent="0.3">
      <c r="A11260">
        <v>11258</v>
      </c>
      <c r="B11260">
        <v>-0.41288404489861941</v>
      </c>
      <c r="C11260">
        <v>-4.2880379323123865</v>
      </c>
      <c r="D11260">
        <v>-0.15599154335232637</v>
      </c>
      <c r="E11260">
        <v>-0.41288404489861941</v>
      </c>
    </row>
    <row r="11261" spans="1:5" x14ac:dyDescent="0.3">
      <c r="A11261">
        <v>11259</v>
      </c>
      <c r="B11261">
        <v>-0.41390119964779942</v>
      </c>
      <c r="C11261">
        <v>-4.2890551526111977</v>
      </c>
      <c r="D11261">
        <v>-0.15700873608449631</v>
      </c>
      <c r="E11261">
        <v>-0.41390119964779942</v>
      </c>
    </row>
    <row r="11262" spans="1:5" x14ac:dyDescent="0.3">
      <c r="A11262">
        <v>11260</v>
      </c>
      <c r="B11262">
        <v>-0.41451515159457769</v>
      </c>
      <c r="C11262">
        <v>-4.2896691695125337</v>
      </c>
      <c r="D11262">
        <v>-0.15762272541921019</v>
      </c>
      <c r="E11262">
        <v>-0.41451515159457769</v>
      </c>
    </row>
    <row r="11263" spans="1:5" x14ac:dyDescent="0.3">
      <c r="A11263">
        <v>11261</v>
      </c>
      <c r="B11263">
        <v>-0.41512909742106385</v>
      </c>
      <c r="C11263">
        <v>-4.2902831797074237</v>
      </c>
      <c r="D11263">
        <v>-0.15823670804749757</v>
      </c>
      <c r="E11263">
        <v>-0.41512909742106385</v>
      </c>
    </row>
    <row r="11264" spans="1:5" x14ac:dyDescent="0.3">
      <c r="A11264">
        <v>11262</v>
      </c>
      <c r="B11264">
        <v>-0.41574303721906247</v>
      </c>
      <c r="C11264">
        <v>-4.2908971832964591</v>
      </c>
      <c r="D11264">
        <v>-0.15885068406994921</v>
      </c>
      <c r="E11264">
        <v>-0.41574303721906247</v>
      </c>
    </row>
    <row r="11265" spans="1:5" x14ac:dyDescent="0.3">
      <c r="A11265">
        <v>11263</v>
      </c>
      <c r="B11265">
        <v>-0.41635697107900205</v>
      </c>
      <c r="C11265">
        <v>-4.2915111803787234</v>
      </c>
      <c r="D11265">
        <v>-0.15946465358564796</v>
      </c>
      <c r="E11265">
        <v>-0.41635697107900205</v>
      </c>
    </row>
    <row r="11266" spans="1:5" x14ac:dyDescent="0.3">
      <c r="A11266">
        <v>11264</v>
      </c>
      <c r="B11266">
        <v>-0.41697089908995538</v>
      </c>
      <c r="C11266">
        <v>-4.292125171051814</v>
      </c>
      <c r="D11266">
        <v>-0.16007861669219145</v>
      </c>
      <c r="E11266">
        <v>-0.41697089908995538</v>
      </c>
    </row>
    <row r="11267" spans="1:5" x14ac:dyDescent="0.3">
      <c r="A11267">
        <v>11265</v>
      </c>
      <c r="B11267">
        <v>-0.41758482133966024</v>
      </c>
      <c r="C11267">
        <v>-4.2927391554118666</v>
      </c>
      <c r="D11267">
        <v>-0.16069257348571434</v>
      </c>
      <c r="E11267">
        <v>-0.41758482133966024</v>
      </c>
    </row>
    <row r="11268" spans="1:5" x14ac:dyDescent="0.3">
      <c r="A11268">
        <v>11266</v>
      </c>
      <c r="B11268">
        <v>-0.4181987379145391</v>
      </c>
      <c r="C11268">
        <v>-4.2933531335535742</v>
      </c>
      <c r="D11268">
        <v>-0.16130652406091017</v>
      </c>
      <c r="E11268">
        <v>-0.4181987379145391</v>
      </c>
    </row>
    <row r="11269" spans="1:5" x14ac:dyDescent="0.3">
      <c r="A11269">
        <v>11267</v>
      </c>
      <c r="B11269">
        <v>-0.41881264889971903</v>
      </c>
      <c r="C11269">
        <v>-4.2939671055702116</v>
      </c>
      <c r="D11269">
        <v>-0.16192046851105307</v>
      </c>
      <c r="E11269">
        <v>-0.41881264889971903</v>
      </c>
    </row>
    <row r="11270" spans="1:5" x14ac:dyDescent="0.3">
      <c r="A11270">
        <v>11268</v>
      </c>
      <c r="B11270">
        <v>-0.41942655437905096</v>
      </c>
      <c r="C11270">
        <v>-4.2945810715536554</v>
      </c>
      <c r="D11270">
        <v>-0.16253440692801899</v>
      </c>
      <c r="E11270">
        <v>-0.41942655437905096</v>
      </c>
    </row>
    <row r="11271" spans="1:5" x14ac:dyDescent="0.3">
      <c r="A11271">
        <v>11269</v>
      </c>
      <c r="B11271">
        <v>-0.420040454435129</v>
      </c>
      <c r="C11271">
        <v>-4.2951950315944041</v>
      </c>
      <c r="D11271">
        <v>-0.16314833940230664</v>
      </c>
      <c r="E11271">
        <v>-0.420040454435129</v>
      </c>
    </row>
    <row r="11272" spans="1:5" x14ac:dyDescent="0.3">
      <c r="A11272">
        <v>11270</v>
      </c>
      <c r="B11272">
        <v>-0.42083074914930907</v>
      </c>
      <c r="C11272">
        <v>-4.2959853857815995</v>
      </c>
      <c r="D11272">
        <v>-0.16393866602305812</v>
      </c>
      <c r="E11272">
        <v>-0.42083074914930907</v>
      </c>
    </row>
    <row r="11273" spans="1:5" x14ac:dyDescent="0.3">
      <c r="A11273">
        <v>11271</v>
      </c>
      <c r="B11273">
        <v>-0.42162104007172768</v>
      </c>
      <c r="C11273">
        <v>-4.2967757356730489</v>
      </c>
      <c r="D11273">
        <v>-0.16472898834807939</v>
      </c>
      <c r="E11273">
        <v>-0.42162104007172768</v>
      </c>
    </row>
    <row r="11274" spans="1:5" x14ac:dyDescent="0.3">
      <c r="A11274">
        <v>11272</v>
      </c>
      <c r="B11274">
        <v>-0.4224113272593023</v>
      </c>
      <c r="C11274">
        <v>-4.2975660813332235</v>
      </c>
      <c r="D11274">
        <v>-0.16551930644184246</v>
      </c>
      <c r="E11274">
        <v>-0.4224113272593023</v>
      </c>
    </row>
    <row r="11275" spans="1:5" x14ac:dyDescent="0.3">
      <c r="A11275">
        <v>11273</v>
      </c>
      <c r="B11275">
        <v>-0.42320161076809726</v>
      </c>
      <c r="C11275">
        <v>-4.2983564228256297</v>
      </c>
      <c r="D11275">
        <v>-0.16630962036785291</v>
      </c>
      <c r="E11275">
        <v>-0.42320161076809726</v>
      </c>
    </row>
    <row r="11276" spans="1:5" x14ac:dyDescent="0.3">
      <c r="A11276">
        <v>11274</v>
      </c>
      <c r="B11276">
        <v>-0.42399189065333653</v>
      </c>
      <c r="C11276">
        <v>-4.2991467602128219</v>
      </c>
      <c r="D11276">
        <v>-0.1670999301886644</v>
      </c>
      <c r="E11276">
        <v>-0.42399189065333653</v>
      </c>
    </row>
    <row r="11277" spans="1:5" x14ac:dyDescent="0.3">
      <c r="A11277">
        <v>11275</v>
      </c>
      <c r="B11277">
        <v>-0.42478216696941623</v>
      </c>
      <c r="C11277">
        <v>-4.299937093556415</v>
      </c>
      <c r="D11277">
        <v>-0.16789023596589289</v>
      </c>
      <c r="E11277">
        <v>-0.42478216696941623</v>
      </c>
    </row>
    <row r="11278" spans="1:5" x14ac:dyDescent="0.3">
      <c r="A11278">
        <v>11276</v>
      </c>
      <c r="B11278">
        <v>-0.4255724397699171</v>
      </c>
      <c r="C11278">
        <v>-4.3007274229171024</v>
      </c>
      <c r="D11278">
        <v>-0.16868053776023073</v>
      </c>
      <c r="E11278">
        <v>-0.4255724397699171</v>
      </c>
    </row>
    <row r="11279" spans="1:5" x14ac:dyDescent="0.3">
      <c r="A11279">
        <v>11277</v>
      </c>
      <c r="B11279">
        <v>-0.42636270910761664</v>
      </c>
      <c r="C11279">
        <v>-4.3015177483546667</v>
      </c>
      <c r="D11279">
        <v>-0.16947083563146045</v>
      </c>
      <c r="E11279">
        <v>-0.42636270910761664</v>
      </c>
    </row>
    <row r="11280" spans="1:5" x14ac:dyDescent="0.3">
      <c r="A11280">
        <v>11278</v>
      </c>
      <c r="B11280">
        <v>-0.42715297503450134</v>
      </c>
      <c r="C11280">
        <v>-4.302308069927995</v>
      </c>
      <c r="D11280">
        <v>-0.17026112963846851</v>
      </c>
      <c r="E11280">
        <v>-0.42715297503450134</v>
      </c>
    </row>
    <row r="11281" spans="1:5" x14ac:dyDescent="0.3">
      <c r="A11281">
        <v>11279</v>
      </c>
      <c r="B11281">
        <v>-0.42794323760177827</v>
      </c>
      <c r="C11281">
        <v>-4.3030983876950906</v>
      </c>
      <c r="D11281">
        <v>-0.17105141983925859</v>
      </c>
      <c r="E11281">
        <v>-0.42794323760177827</v>
      </c>
    </row>
    <row r="11282" spans="1:5" x14ac:dyDescent="0.3">
      <c r="A11282">
        <v>11280</v>
      </c>
      <c r="B11282">
        <v>-0.42870829685988704</v>
      </c>
      <c r="C11282">
        <v>-4.3038635017130886</v>
      </c>
      <c r="D11282">
        <v>-0.17181650629096493</v>
      </c>
      <c r="E11282">
        <v>-0.42870829685988704</v>
      </c>
    </row>
    <row r="11283" spans="1:5" x14ac:dyDescent="0.3">
      <c r="A11283">
        <v>11281</v>
      </c>
      <c r="B11283">
        <v>-0.42947335264851105</v>
      </c>
      <c r="C11283">
        <v>-4.3046286118282673</v>
      </c>
      <c r="D11283">
        <v>-0.17258158883986532</v>
      </c>
      <c r="E11283">
        <v>-0.42947335264851105</v>
      </c>
    </row>
    <row r="11284" spans="1:5" x14ac:dyDescent="0.3">
      <c r="A11284">
        <v>11282</v>
      </c>
      <c r="B11284">
        <v>-0.43023840501973443</v>
      </c>
      <c r="C11284">
        <v>-4.3053937180992055</v>
      </c>
      <c r="D11284">
        <v>-0.17334666754453937</v>
      </c>
      <c r="E11284">
        <v>-0.43023840501973443</v>
      </c>
    </row>
    <row r="11285" spans="1:5" x14ac:dyDescent="0.3">
      <c r="A11285">
        <v>11283</v>
      </c>
      <c r="B11285">
        <v>-0.43100345402486051</v>
      </c>
      <c r="C11285">
        <v>-4.3061588205836054</v>
      </c>
      <c r="D11285">
        <v>-0.17411174246268851</v>
      </c>
      <c r="E11285">
        <v>-0.43100345402486051</v>
      </c>
    </row>
    <row r="11286" spans="1:5" x14ac:dyDescent="0.3">
      <c r="A11286">
        <v>11284</v>
      </c>
      <c r="B11286">
        <v>-0.4317684997144236</v>
      </c>
      <c r="C11286">
        <v>-4.3069239193383035</v>
      </c>
      <c r="D11286">
        <v>-0.17487681365114927</v>
      </c>
      <c r="E11286">
        <v>-0.4317684997144236</v>
      </c>
    </row>
    <row r="11287" spans="1:5" x14ac:dyDescent="0.3">
      <c r="A11287">
        <v>11285</v>
      </c>
      <c r="B11287">
        <v>-0.4325335421382005</v>
      </c>
      <c r="C11287">
        <v>-4.3076890144192843</v>
      </c>
      <c r="D11287">
        <v>-0.17564188116590615</v>
      </c>
      <c r="E11287">
        <v>-0.4325335421382005</v>
      </c>
    </row>
    <row r="11288" spans="1:5" x14ac:dyDescent="0.3">
      <c r="A11288">
        <v>11286</v>
      </c>
      <c r="B11288">
        <v>-0.43329858134522181</v>
      </c>
      <c r="C11288">
        <v>-4.3084541058816939</v>
      </c>
      <c r="D11288">
        <v>-0.17640694506210453</v>
      </c>
      <c r="E11288">
        <v>-0.43329858134522181</v>
      </c>
    </row>
    <row r="11289" spans="1:5" x14ac:dyDescent="0.3">
      <c r="A11289">
        <v>11287</v>
      </c>
      <c r="B11289">
        <v>-0.43406361738378324</v>
      </c>
      <c r="C11289">
        <v>-4.3092191937798505</v>
      </c>
      <c r="D11289">
        <v>-0.17717200539406308</v>
      </c>
      <c r="E11289">
        <v>-0.43406361738378324</v>
      </c>
    </row>
    <row r="11290" spans="1:5" x14ac:dyDescent="0.3">
      <c r="A11290">
        <v>11288</v>
      </c>
      <c r="B11290">
        <v>-0.43482865030145651</v>
      </c>
      <c r="C11290">
        <v>-4.309984278167259</v>
      </c>
      <c r="D11290">
        <v>-0.17793706221528627</v>
      </c>
      <c r="E11290">
        <v>-0.43482865030145651</v>
      </c>
    </row>
    <row r="11291" spans="1:5" x14ac:dyDescent="0.3">
      <c r="A11291">
        <v>11289</v>
      </c>
      <c r="B11291">
        <v>-0.43559368014510019</v>
      </c>
      <c r="C11291">
        <v>-4.3107493590966222</v>
      </c>
      <c r="D11291">
        <v>-0.17870211557847651</v>
      </c>
      <c r="E11291">
        <v>-0.43559368014510019</v>
      </c>
    </row>
    <row r="11292" spans="1:5" x14ac:dyDescent="0.3">
      <c r="A11292">
        <v>11290</v>
      </c>
      <c r="B11292">
        <v>-0.43627470696087056</v>
      </c>
      <c r="C11292">
        <v>-4.3114304366198528</v>
      </c>
      <c r="D11292">
        <v>-0.17938316553554623</v>
      </c>
      <c r="E11292">
        <v>-0.43627470696087056</v>
      </c>
    </row>
    <row r="11293" spans="1:5" x14ac:dyDescent="0.3">
      <c r="A11293">
        <v>11291</v>
      </c>
      <c r="B11293">
        <v>-0.43695573009423189</v>
      </c>
      <c r="C11293">
        <v>-4.3121115100880854</v>
      </c>
      <c r="D11293">
        <v>-0.18006421143762968</v>
      </c>
      <c r="E11293">
        <v>-0.43695573009423189</v>
      </c>
    </row>
    <row r="11294" spans="1:5" x14ac:dyDescent="0.3">
      <c r="A11294">
        <v>11292</v>
      </c>
      <c r="B11294">
        <v>-0.43763674960045162</v>
      </c>
      <c r="C11294">
        <v>-4.3127925795621715</v>
      </c>
      <c r="D11294">
        <v>-0.18074525334557923</v>
      </c>
      <c r="E11294">
        <v>-0.43763674960045162</v>
      </c>
    </row>
    <row r="11295" spans="1:5" x14ac:dyDescent="0.3">
      <c r="A11295">
        <v>11293</v>
      </c>
      <c r="B11295">
        <v>-0.43831776553396867</v>
      </c>
      <c r="C11295">
        <v>-4.3134736451020528</v>
      </c>
      <c r="D11295">
        <v>-0.18142629131933505</v>
      </c>
      <c r="E11295">
        <v>-0.43831776553396867</v>
      </c>
    </row>
    <row r="11296" spans="1:5" x14ac:dyDescent="0.3">
      <c r="A11296">
        <v>11294</v>
      </c>
      <c r="B11296">
        <v>-0.43899877794840597</v>
      </c>
      <c r="C11296">
        <v>-4.3141547067667707</v>
      </c>
      <c r="D11296">
        <v>-0.18210732541793878</v>
      </c>
      <c r="E11296">
        <v>-0.43899877794840597</v>
      </c>
    </row>
    <row r="11297" spans="1:5" x14ac:dyDescent="0.3">
      <c r="A11297">
        <v>11295</v>
      </c>
      <c r="B11297">
        <v>-0.43967978689658266</v>
      </c>
      <c r="C11297">
        <v>-4.3148357646144815</v>
      </c>
      <c r="D11297">
        <v>-0.18278835569954707</v>
      </c>
      <c r="E11297">
        <v>-0.43967978689658266</v>
      </c>
    </row>
    <row r="11298" spans="1:5" x14ac:dyDescent="0.3">
      <c r="A11298">
        <v>11296</v>
      </c>
      <c r="B11298">
        <v>-0.44036079243052606</v>
      </c>
      <c r="C11298">
        <v>-4.3155168187024708</v>
      </c>
      <c r="D11298">
        <v>-0.18346938222144479</v>
      </c>
      <c r="E11298">
        <v>-0.44036079243052606</v>
      </c>
    </row>
    <row r="11299" spans="1:5" x14ac:dyDescent="0.3">
      <c r="A11299">
        <v>11297</v>
      </c>
      <c r="B11299">
        <v>-0.44104179460148363</v>
      </c>
      <c r="C11299">
        <v>-4.3161978690871647</v>
      </c>
      <c r="D11299">
        <v>-0.18415040504005811</v>
      </c>
      <c r="E11299">
        <v>-0.44104179460148363</v>
      </c>
    </row>
    <row r="11300" spans="1:5" x14ac:dyDescent="0.3">
      <c r="A11300">
        <v>11298</v>
      </c>
      <c r="B11300">
        <v>-0.44172279345993459</v>
      </c>
      <c r="C11300">
        <v>-4.3168789158241436</v>
      </c>
      <c r="D11300">
        <v>-0.18483142421096735</v>
      </c>
      <c r="E11300">
        <v>-0.44172279345993459</v>
      </c>
    </row>
    <row r="11301" spans="1:5" x14ac:dyDescent="0.3">
      <c r="A11301">
        <v>11299</v>
      </c>
      <c r="B11301">
        <v>-0.44240378905560157</v>
      </c>
      <c r="C11301">
        <v>-4.3175599589681548</v>
      </c>
      <c r="D11301">
        <v>-0.18551243978891968</v>
      </c>
      <c r="E11301">
        <v>-0.44240378905560157</v>
      </c>
    </row>
    <row r="11302" spans="1:5" x14ac:dyDescent="0.3">
      <c r="A11302">
        <v>11300</v>
      </c>
      <c r="B11302">
        <v>-0.44301758143746173</v>
      </c>
      <c r="C11302">
        <v>-4.3181737985731248</v>
      </c>
      <c r="D11302">
        <v>-0.18612625182784168</v>
      </c>
      <c r="E11302">
        <v>-0.44301758143746173</v>
      </c>
    </row>
    <row r="11303" spans="1:5" x14ac:dyDescent="0.3">
      <c r="A11303">
        <v>11301</v>
      </c>
      <c r="B11303">
        <v>-0.44363137009375819</v>
      </c>
      <c r="C11303">
        <v>-4.3187876341321729</v>
      </c>
      <c r="D11303">
        <v>-0.18674005982085148</v>
      </c>
      <c r="E11303">
        <v>-0.44363137009375819</v>
      </c>
    </row>
    <row r="11304" spans="1:5" x14ac:dyDescent="0.3">
      <c r="A11304">
        <v>11302</v>
      </c>
      <c r="B11304">
        <v>-0.44424515508039852</v>
      </c>
      <c r="C11304">
        <v>-4.319401465706008</v>
      </c>
      <c r="D11304">
        <v>-0.18735386382865868</v>
      </c>
      <c r="E11304">
        <v>-0.44424515508039852</v>
      </c>
    </row>
    <row r="11305" spans="1:5" x14ac:dyDescent="0.3">
      <c r="A11305">
        <v>11303</v>
      </c>
      <c r="B11305">
        <v>-0.44485893645245222</v>
      </c>
      <c r="C11305">
        <v>-4.3200152933544302</v>
      </c>
      <c r="D11305">
        <v>-0.18796766391106287</v>
      </c>
      <c r="E11305">
        <v>-0.44485893645245222</v>
      </c>
    </row>
    <row r="11306" spans="1:5" x14ac:dyDescent="0.3">
      <c r="A11306">
        <v>11304</v>
      </c>
      <c r="B11306">
        <v>-0.44547271426416341</v>
      </c>
      <c r="C11306">
        <v>-4.3206291171363427</v>
      </c>
      <c r="D11306">
        <v>-0.18858146012696719</v>
      </c>
      <c r="E11306">
        <v>-0.44547271426416341</v>
      </c>
    </row>
    <row r="11307" spans="1:5" x14ac:dyDescent="0.3">
      <c r="A11307">
        <v>11305</v>
      </c>
      <c r="B11307">
        <v>-0.44608648856896288</v>
      </c>
      <c r="C11307">
        <v>-4.3212429371097656</v>
      </c>
      <c r="D11307">
        <v>-0.18919525253439187</v>
      </c>
      <c r="E11307">
        <v>-0.44608648856896288</v>
      </c>
    </row>
    <row r="11308" spans="1:5" x14ac:dyDescent="0.3">
      <c r="A11308">
        <v>11306</v>
      </c>
      <c r="B11308">
        <v>-0.44670025941948072</v>
      </c>
      <c r="C11308">
        <v>-4.3218567533318497</v>
      </c>
      <c r="D11308">
        <v>-0.18980904119048742</v>
      </c>
      <c r="E11308">
        <v>-0.44670025941948072</v>
      </c>
    </row>
    <row r="11309" spans="1:5" x14ac:dyDescent="0.3">
      <c r="A11309">
        <v>11307</v>
      </c>
      <c r="B11309">
        <v>-0.44731402686755795</v>
      </c>
      <c r="C11309">
        <v>-4.3224705658588896</v>
      </c>
      <c r="D11309">
        <v>-0.1904228261515476</v>
      </c>
      <c r="E11309">
        <v>-0.44731402686755795</v>
      </c>
    </row>
    <row r="11310" spans="1:5" x14ac:dyDescent="0.3">
      <c r="A11310">
        <v>11308</v>
      </c>
      <c r="B11310">
        <v>-0.4479277909642585</v>
      </c>
      <c r="C11310">
        <v>-4.3230843747463341</v>
      </c>
      <c r="D11310">
        <v>-0.1910366074730224</v>
      </c>
      <c r="E11310">
        <v>-0.4479277909642585</v>
      </c>
    </row>
    <row r="11311" spans="1:5" x14ac:dyDescent="0.3">
      <c r="A11311">
        <v>11309</v>
      </c>
      <c r="B11311">
        <v>-0.44854155175988092</v>
      </c>
      <c r="C11311">
        <v>-4.3236981800488037</v>
      </c>
      <c r="D11311">
        <v>-0.19165038520953057</v>
      </c>
      <c r="E11311">
        <v>-0.44854155175988092</v>
      </c>
    </row>
    <row r="11312" spans="1:5" x14ac:dyDescent="0.3">
      <c r="A11312">
        <v>11310</v>
      </c>
      <c r="B11312">
        <v>-0.44924770930396973</v>
      </c>
      <c r="C11312">
        <v>-4.3244043818200968</v>
      </c>
      <c r="D11312">
        <v>-0.19235655941487215</v>
      </c>
      <c r="E11312">
        <v>-0.44924770930396973</v>
      </c>
    </row>
    <row r="11313" spans="1:5" x14ac:dyDescent="0.3">
      <c r="A11313">
        <v>11311</v>
      </c>
      <c r="B11313">
        <v>-0.44995386441532681</v>
      </c>
      <c r="C11313">
        <v>-4.3251105808832087</v>
      </c>
      <c r="D11313">
        <v>-0.19306273091204068</v>
      </c>
      <c r="E11313">
        <v>-0.44995386441532681</v>
      </c>
    </row>
    <row r="11314" spans="1:5" x14ac:dyDescent="0.3">
      <c r="A11314">
        <v>11312</v>
      </c>
      <c r="B11314">
        <v>-0.45066001713048942</v>
      </c>
      <c r="C11314">
        <v>-4.3258167772788045</v>
      </c>
      <c r="D11314">
        <v>-0.19376889974170233</v>
      </c>
      <c r="E11314">
        <v>-0.45066001713048942</v>
      </c>
    </row>
    <row r="11315" spans="1:5" x14ac:dyDescent="0.3">
      <c r="A11315">
        <v>11313</v>
      </c>
      <c r="B11315">
        <v>-0.45136616748544711</v>
      </c>
      <c r="C11315">
        <v>-4.3265229710469413</v>
      </c>
      <c r="D11315">
        <v>-0.19447506594391362</v>
      </c>
      <c r="E11315">
        <v>-0.45136616748544711</v>
      </c>
    </row>
    <row r="11316" spans="1:5" x14ac:dyDescent="0.3">
      <c r="A11316">
        <v>11314</v>
      </c>
      <c r="B11316">
        <v>-0.45207231551565003</v>
      </c>
      <c r="C11316">
        <v>-4.3272291622270753</v>
      </c>
      <c r="D11316">
        <v>-0.19518122955813064</v>
      </c>
      <c r="E11316">
        <v>-0.45207231551565003</v>
      </c>
    </row>
    <row r="11317" spans="1:5" x14ac:dyDescent="0.3">
      <c r="A11317">
        <v>11315</v>
      </c>
      <c r="B11317">
        <v>-0.45277846125601678</v>
      </c>
      <c r="C11317">
        <v>-4.3279353508580716</v>
      </c>
      <c r="D11317">
        <v>-0.19588739062321806</v>
      </c>
      <c r="E11317">
        <v>-0.45277846125601678</v>
      </c>
    </row>
    <row r="11318" spans="1:5" x14ac:dyDescent="0.3">
      <c r="A11318">
        <v>11316</v>
      </c>
      <c r="B11318">
        <v>-0.45348460474094265</v>
      </c>
      <c r="C11318">
        <v>-4.3286415369782123</v>
      </c>
      <c r="D11318">
        <v>-0.19659354917745794</v>
      </c>
      <c r="E11318">
        <v>-0.45348460474094265</v>
      </c>
    </row>
    <row r="11319" spans="1:5" x14ac:dyDescent="0.3">
      <c r="A11319">
        <v>11317</v>
      </c>
      <c r="B11319">
        <v>-0.45419074600430737</v>
      </c>
      <c r="C11319">
        <v>-4.329347720625206</v>
      </c>
      <c r="D11319">
        <v>-0.1972997052585585</v>
      </c>
      <c r="E11319">
        <v>-0.45419074600430737</v>
      </c>
    </row>
    <row r="11320" spans="1:5" x14ac:dyDescent="0.3">
      <c r="A11320">
        <v>11318</v>
      </c>
      <c r="B11320">
        <v>-0.45489688507948267</v>
      </c>
      <c r="C11320">
        <v>-4.3300539018361954</v>
      </c>
      <c r="D11320">
        <v>-0.19800585890366273</v>
      </c>
      <c r="E11320">
        <v>-0.45489688507948267</v>
      </c>
    </row>
    <row r="11321" spans="1:5" x14ac:dyDescent="0.3">
      <c r="A11321">
        <v>11319</v>
      </c>
      <c r="B11321">
        <v>-0.45560302199934022</v>
      </c>
      <c r="C11321">
        <v>-4.3307600806477664</v>
      </c>
      <c r="D11321">
        <v>-0.19871201014935683</v>
      </c>
      <c r="E11321">
        <v>-0.45560302199934022</v>
      </c>
    </row>
    <row r="11322" spans="1:5" x14ac:dyDescent="0.3">
      <c r="A11322">
        <v>11320</v>
      </c>
      <c r="B11322">
        <v>-0.45624195679625879</v>
      </c>
      <c r="C11322">
        <v>-4.3313990570959575</v>
      </c>
      <c r="D11322">
        <v>-0.19935095903167854</v>
      </c>
      <c r="E11322">
        <v>-0.45624195679625879</v>
      </c>
    </row>
    <row r="11323" spans="1:5" x14ac:dyDescent="0.3">
      <c r="A11323">
        <v>11321</v>
      </c>
      <c r="B11323">
        <v>-0.45688088894213186</v>
      </c>
      <c r="C11323">
        <v>-4.3320380306562658</v>
      </c>
      <c r="D11323">
        <v>-0.19998990502612546</v>
      </c>
      <c r="E11323">
        <v>-0.45688088894213186</v>
      </c>
    </row>
    <row r="11324" spans="1:5" x14ac:dyDescent="0.3">
      <c r="A11324">
        <v>11322</v>
      </c>
      <c r="B11324">
        <v>-0.45751981847676249</v>
      </c>
      <c r="C11324">
        <v>-4.332677001372045</v>
      </c>
      <c r="D11324">
        <v>-0.20062884817605073</v>
      </c>
      <c r="E11324">
        <v>-0.45751981847676249</v>
      </c>
    </row>
    <row r="11325" spans="1:5" x14ac:dyDescent="0.3">
      <c r="A11325">
        <v>11323</v>
      </c>
      <c r="B11325">
        <v>-0.45815874543935708</v>
      </c>
      <c r="C11325">
        <v>-4.3333159692859988</v>
      </c>
      <c r="D11325">
        <v>-0.20126778852415761</v>
      </c>
      <c r="E11325">
        <v>-0.45815874543935708</v>
      </c>
    </row>
    <row r="11326" spans="1:5" x14ac:dyDescent="0.3">
      <c r="A11326">
        <v>11324</v>
      </c>
      <c r="B11326">
        <v>-0.45879766986853437</v>
      </c>
      <c r="C11326">
        <v>-4.3339549344401895</v>
      </c>
      <c r="D11326">
        <v>-0.20190672611250923</v>
      </c>
      <c r="E11326">
        <v>-0.45879766986853437</v>
      </c>
    </row>
    <row r="11327" spans="1:5" x14ac:dyDescent="0.3">
      <c r="A11327">
        <v>11325</v>
      </c>
      <c r="B11327">
        <v>-0.45943659180233415</v>
      </c>
      <c r="C11327">
        <v>-4.3345938968760507</v>
      </c>
      <c r="D11327">
        <v>-0.20254566098253826</v>
      </c>
      <c r="E11327">
        <v>-0.45943659180233415</v>
      </c>
    </row>
    <row r="11328" spans="1:5" x14ac:dyDescent="0.3">
      <c r="A11328">
        <v>11326</v>
      </c>
      <c r="B11328">
        <v>-0.46007551127822605</v>
      </c>
      <c r="C11328">
        <v>-4.3352328566343941</v>
      </c>
      <c r="D11328">
        <v>-0.20318459317505622</v>
      </c>
      <c r="E11328">
        <v>-0.46007551127822605</v>
      </c>
    </row>
    <row r="11329" spans="1:5" x14ac:dyDescent="0.3">
      <c r="A11329">
        <v>11327</v>
      </c>
      <c r="B11329">
        <v>-0.46071442833311799</v>
      </c>
      <c r="C11329">
        <v>-4.3358718137554195</v>
      </c>
      <c r="D11329">
        <v>-0.20382352273026291</v>
      </c>
      <c r="E11329">
        <v>-0.46071442833311799</v>
      </c>
    </row>
    <row r="11330" spans="1:5" x14ac:dyDescent="0.3">
      <c r="A11330">
        <v>11328</v>
      </c>
      <c r="B11330">
        <v>-0.46135334300336461</v>
      </c>
      <c r="C11330">
        <v>-4.3365107682787238</v>
      </c>
      <c r="D11330">
        <v>-0.20446244968775551</v>
      </c>
      <c r="E11330">
        <v>-0.46135334300336461</v>
      </c>
    </row>
    <row r="11331" spans="1:5" x14ac:dyDescent="0.3">
      <c r="A11331">
        <v>11329</v>
      </c>
      <c r="B11331">
        <v>-0.46199225532477572</v>
      </c>
      <c r="C11331">
        <v>-4.3371497202433114</v>
      </c>
      <c r="D11331">
        <v>-0.20510137408653764</v>
      </c>
      <c r="E11331">
        <v>-0.46199225532477572</v>
      </c>
    </row>
    <row r="11332" spans="1:5" x14ac:dyDescent="0.3">
      <c r="A11332">
        <v>11330</v>
      </c>
      <c r="B11332">
        <v>-0.46263956533262424</v>
      </c>
      <c r="C11332">
        <v>-4.3377970696876007</v>
      </c>
      <c r="D11332">
        <v>-0.20574869596502826</v>
      </c>
      <c r="E11332">
        <v>-0.46263956533262424</v>
      </c>
    </row>
    <row r="11333" spans="1:5" x14ac:dyDescent="0.3">
      <c r="A11333">
        <v>11331</v>
      </c>
      <c r="B11333">
        <v>-0.46328687313165429</v>
      </c>
      <c r="C11333">
        <v>-4.3384444167194349</v>
      </c>
      <c r="D11333">
        <v>-0.20639601543107045</v>
      </c>
      <c r="E11333">
        <v>-0.46328687313165429</v>
      </c>
    </row>
    <row r="11334" spans="1:5" x14ac:dyDescent="0.3">
      <c r="A11334">
        <v>11332</v>
      </c>
      <c r="B11334">
        <v>-0.46393417875504084</v>
      </c>
      <c r="C11334">
        <v>-4.3390917613750419</v>
      </c>
      <c r="D11334">
        <v>-0.20704333252089152</v>
      </c>
      <c r="E11334">
        <v>-0.46393417875504084</v>
      </c>
    </row>
    <row r="11335" spans="1:5" x14ac:dyDescent="0.3">
      <c r="A11335">
        <v>11333</v>
      </c>
      <c r="B11335">
        <v>-0.46458148223546153</v>
      </c>
      <c r="C11335">
        <v>-4.3397391036901061</v>
      </c>
      <c r="D11335">
        <v>-0.20769064727017578</v>
      </c>
      <c r="E11335">
        <v>-0.46458148223546153</v>
      </c>
    </row>
    <row r="11336" spans="1:5" x14ac:dyDescent="0.3">
      <c r="A11336">
        <v>11334</v>
      </c>
      <c r="B11336">
        <v>-0.46522878360510411</v>
      </c>
      <c r="C11336">
        <v>-4.3403864436997761</v>
      </c>
      <c r="D11336">
        <v>-0.2083379597140726</v>
      </c>
      <c r="E11336">
        <v>-0.46522878360510411</v>
      </c>
    </row>
    <row r="11337" spans="1:5" x14ac:dyDescent="0.3">
      <c r="A11337">
        <v>11335</v>
      </c>
      <c r="B11337">
        <v>-0.46587608289567389</v>
      </c>
      <c r="C11337">
        <v>-4.341033781438675</v>
      </c>
      <c r="D11337">
        <v>-0.20898526988720448</v>
      </c>
      <c r="E11337">
        <v>-0.46587608289567389</v>
      </c>
    </row>
    <row r="11338" spans="1:5" x14ac:dyDescent="0.3">
      <c r="A11338">
        <v>11336</v>
      </c>
      <c r="B11338">
        <v>-0.46652338013840094</v>
      </c>
      <c r="C11338">
        <v>-4.3416811169409071</v>
      </c>
      <c r="D11338">
        <v>-0.20963257782367492</v>
      </c>
      <c r="E11338">
        <v>-0.46652338013840094</v>
      </c>
    </row>
    <row r="11339" spans="1:5" x14ac:dyDescent="0.3">
      <c r="A11339">
        <v>11337</v>
      </c>
      <c r="B11339">
        <v>-0.46717067536404711</v>
      </c>
      <c r="C11339">
        <v>-4.3423284502400641</v>
      </c>
      <c r="D11339">
        <v>-0.21027988355707619</v>
      </c>
      <c r="E11339">
        <v>-0.46717067536404711</v>
      </c>
    </row>
    <row r="11340" spans="1:5" x14ac:dyDescent="0.3">
      <c r="A11340">
        <v>11338</v>
      </c>
      <c r="B11340">
        <v>-0.46781796860291319</v>
      </c>
      <c r="C11340">
        <v>-4.3429757813692342</v>
      </c>
      <c r="D11340">
        <v>-0.21092718712049704</v>
      </c>
      <c r="E11340">
        <v>-0.46781796860291319</v>
      </c>
    </row>
    <row r="11341" spans="1:5" x14ac:dyDescent="0.3">
      <c r="A11341">
        <v>11339</v>
      </c>
      <c r="B11341">
        <v>-0.46846525988484572</v>
      </c>
      <c r="C11341">
        <v>-4.343623110361011</v>
      </c>
      <c r="D11341">
        <v>-0.21157448854653019</v>
      </c>
      <c r="E11341">
        <v>-0.46846525988484572</v>
      </c>
    </row>
    <row r="11342" spans="1:5" x14ac:dyDescent="0.3">
      <c r="A11342">
        <v>11340</v>
      </c>
      <c r="B11342">
        <v>-0.46924694923924387</v>
      </c>
      <c r="C11342">
        <v>-4.3444048372474979</v>
      </c>
      <c r="D11342">
        <v>-0.21235618786727983</v>
      </c>
      <c r="E11342">
        <v>-0.46924694923924387</v>
      </c>
    </row>
    <row r="11343" spans="1:5" x14ac:dyDescent="0.3">
      <c r="A11343">
        <v>11341</v>
      </c>
      <c r="B11343">
        <v>-0.4700286378150661</v>
      </c>
      <c r="C11343">
        <v>-4.3451865631803193</v>
      </c>
      <c r="D11343">
        <v>-0.21313788623436888</v>
      </c>
      <c r="E11343">
        <v>-0.4700286378150661</v>
      </c>
    </row>
    <row r="11344" spans="1:5" x14ac:dyDescent="0.3">
      <c r="A11344">
        <v>11342</v>
      </c>
      <c r="B11344">
        <v>-0.47081032562406144</v>
      </c>
      <c r="C11344">
        <v>-4.3459682881738484</v>
      </c>
      <c r="D11344">
        <v>-0.2139195836621709</v>
      </c>
      <c r="E11344">
        <v>-0.47081032562406144</v>
      </c>
    </row>
    <row r="11345" spans="1:5" x14ac:dyDescent="0.3">
      <c r="A11345">
        <v>11343</v>
      </c>
      <c r="B11345">
        <v>-0.47159201267780282</v>
      </c>
      <c r="C11345">
        <v>-4.3467500122422429</v>
      </c>
      <c r="D11345">
        <v>-0.21470128016484394</v>
      </c>
      <c r="E11345">
        <v>-0.47159201267780282</v>
      </c>
    </row>
    <row r="11346" spans="1:5" x14ac:dyDescent="0.3">
      <c r="A11346">
        <v>11344</v>
      </c>
      <c r="B11346">
        <v>-0.47237369898768966</v>
      </c>
      <c r="C11346">
        <v>-4.3475317353994489</v>
      </c>
      <c r="D11346">
        <v>-0.21548297575633388</v>
      </c>
      <c r="E11346">
        <v>-0.47237369898768966</v>
      </c>
    </row>
    <row r="11347" spans="1:5" x14ac:dyDescent="0.3">
      <c r="A11347">
        <v>11345</v>
      </c>
      <c r="B11347">
        <v>-0.47315538456495049</v>
      </c>
      <c r="C11347">
        <v>-4.3483134576592031</v>
      </c>
      <c r="D11347">
        <v>-0.21626467045037751</v>
      </c>
      <c r="E11347">
        <v>-0.47315538456495049</v>
      </c>
    </row>
    <row r="11348" spans="1:5" x14ac:dyDescent="0.3">
      <c r="A11348">
        <v>11346</v>
      </c>
      <c r="B11348">
        <v>-0.47393706942064556</v>
      </c>
      <c r="C11348">
        <v>-4.3490951790350367</v>
      </c>
      <c r="D11348">
        <v>-0.21704636426050572</v>
      </c>
      <c r="E11348">
        <v>-0.47393706942064556</v>
      </c>
    </row>
    <row r="11349" spans="1:5" x14ac:dyDescent="0.3">
      <c r="A11349">
        <v>11347</v>
      </c>
      <c r="B11349">
        <v>-0.47471875356566928</v>
      </c>
      <c r="C11349">
        <v>-4.3498768995402779</v>
      </c>
      <c r="D11349">
        <v>-0.21782805720004658</v>
      </c>
      <c r="E11349">
        <v>-0.47471875356566928</v>
      </c>
    </row>
    <row r="11350" spans="1:5" x14ac:dyDescent="0.3">
      <c r="A11350">
        <v>11348</v>
      </c>
      <c r="B11350">
        <v>-0.47550043701075284</v>
      </c>
      <c r="C11350">
        <v>-4.3506586191880556</v>
      </c>
      <c r="D11350">
        <v>-0.21860974928212837</v>
      </c>
      <c r="E11350">
        <v>-0.47550043701075284</v>
      </c>
    </row>
    <row r="11351" spans="1:5" x14ac:dyDescent="0.3">
      <c r="A11351">
        <v>11349</v>
      </c>
      <c r="B11351">
        <v>-0.47628211976646645</v>
      </c>
      <c r="C11351">
        <v>-4.3514403379913009</v>
      </c>
      <c r="D11351">
        <v>-0.21939144051968254</v>
      </c>
      <c r="E11351">
        <v>-0.47628211976646645</v>
      </c>
    </row>
    <row r="11352" spans="1:5" x14ac:dyDescent="0.3">
      <c r="A11352">
        <v>11350</v>
      </c>
      <c r="B11352">
        <v>-0.47694620184322195</v>
      </c>
      <c r="C11352">
        <v>-4.3521044559627518</v>
      </c>
      <c r="D11352">
        <v>-0.22005553092544672</v>
      </c>
      <c r="E11352">
        <v>-0.47694620184322195</v>
      </c>
    </row>
    <row r="11353" spans="1:5" x14ac:dyDescent="0.3">
      <c r="A11353">
        <v>11351</v>
      </c>
      <c r="B11353">
        <v>-0.47761028227127511</v>
      </c>
      <c r="C11353">
        <v>-4.3527685721349547</v>
      </c>
      <c r="D11353">
        <v>-0.22071961953196764</v>
      </c>
      <c r="E11353">
        <v>-0.47761028227127511</v>
      </c>
    </row>
    <row r="11354" spans="1:5" x14ac:dyDescent="0.3">
      <c r="A11354">
        <v>11352</v>
      </c>
      <c r="B11354">
        <v>-0.47827436107540638</v>
      </c>
      <c r="C11354">
        <v>-4.3534326865349469</v>
      </c>
      <c r="D11354">
        <v>-0.22138370636628238</v>
      </c>
      <c r="E11354">
        <v>-0.47827436107540638</v>
      </c>
    </row>
    <row r="11355" spans="1:5" x14ac:dyDescent="0.3">
      <c r="A11355">
        <v>11353</v>
      </c>
      <c r="B11355">
        <v>-0.47893843828002475</v>
      </c>
      <c r="C11355">
        <v>-4.3540967991893593</v>
      </c>
      <c r="D11355">
        <v>-0.22204779145502268</v>
      </c>
      <c r="E11355">
        <v>-0.47893843828002475</v>
      </c>
    </row>
    <row r="11356" spans="1:5" x14ac:dyDescent="0.3">
      <c r="A11356">
        <v>11354</v>
      </c>
      <c r="B11356">
        <v>-0.4796025139091733</v>
      </c>
      <c r="C11356">
        <v>-4.3547609101244262</v>
      </c>
      <c r="D11356">
        <v>-0.22271187482442115</v>
      </c>
      <c r="E11356">
        <v>-0.4796025139091733</v>
      </c>
    </row>
    <row r="11357" spans="1:5" x14ac:dyDescent="0.3">
      <c r="A11357">
        <v>11355</v>
      </c>
      <c r="B11357">
        <v>-0.48026658798653477</v>
      </c>
      <c r="C11357">
        <v>-4.3554250193659856</v>
      </c>
      <c r="D11357">
        <v>-0.22337595650031711</v>
      </c>
      <c r="E11357">
        <v>-0.48026658798653477</v>
      </c>
    </row>
    <row r="11358" spans="1:5" x14ac:dyDescent="0.3">
      <c r="A11358">
        <v>11356</v>
      </c>
      <c r="B11358">
        <v>-0.48093066053543682</v>
      </c>
      <c r="C11358">
        <v>-4.3560891269394899</v>
      </c>
      <c r="D11358">
        <v>-0.22404003650816257</v>
      </c>
      <c r="E11358">
        <v>-0.48093066053543682</v>
      </c>
    </row>
    <row r="11359" spans="1:5" x14ac:dyDescent="0.3">
      <c r="A11359">
        <v>11357</v>
      </c>
      <c r="B11359">
        <v>-0.48159473157885752</v>
      </c>
      <c r="C11359">
        <v>-4.3567532328700098</v>
      </c>
      <c r="D11359">
        <v>-0.22470411487302802</v>
      </c>
      <c r="E11359">
        <v>-0.48159473157885752</v>
      </c>
    </row>
    <row r="11360" spans="1:5" x14ac:dyDescent="0.3">
      <c r="A11360">
        <v>11358</v>
      </c>
      <c r="B11360">
        <v>-0.48225880113943037</v>
      </c>
      <c r="C11360">
        <v>-4.3574173371822402</v>
      </c>
      <c r="D11360">
        <v>-0.22536819161960817</v>
      </c>
      <c r="E11360">
        <v>-0.48225880113943037</v>
      </c>
    </row>
    <row r="11361" spans="1:5" x14ac:dyDescent="0.3">
      <c r="A11361">
        <v>11359</v>
      </c>
      <c r="B11361">
        <v>-0.48292286923944971</v>
      </c>
      <c r="C11361">
        <v>-4.3580814399005057</v>
      </c>
      <c r="D11361">
        <v>-0.22603226677222749</v>
      </c>
      <c r="E11361">
        <v>-0.48292286923944971</v>
      </c>
    </row>
    <row r="11362" spans="1:5" x14ac:dyDescent="0.3">
      <c r="A11362">
        <v>11360</v>
      </c>
      <c r="B11362">
        <v>-0.48374653590087568</v>
      </c>
      <c r="C11362">
        <v>-4.3589051410487665</v>
      </c>
      <c r="D11362">
        <v>-0.22685594035484585</v>
      </c>
      <c r="E11362">
        <v>-0.48374653590087568</v>
      </c>
    </row>
    <row r="11363" spans="1:5" x14ac:dyDescent="0.3">
      <c r="A11363">
        <v>11361</v>
      </c>
      <c r="B11363">
        <v>-0.48457020247533916</v>
      </c>
      <c r="C11363">
        <v>-4.3597288419806226</v>
      </c>
      <c r="D11363">
        <v>-0.22767961372106402</v>
      </c>
      <c r="E11363">
        <v>-0.48457020247533916</v>
      </c>
    </row>
    <row r="11364" spans="1:5" x14ac:dyDescent="0.3">
      <c r="A11364">
        <v>11362</v>
      </c>
      <c r="B11364">
        <v>-0.48539386896422609</v>
      </c>
      <c r="C11364">
        <v>-4.3605525426994012</v>
      </c>
      <c r="D11364">
        <v>-0.22850328687420815</v>
      </c>
      <c r="E11364">
        <v>-0.48539386896422609</v>
      </c>
    </row>
    <row r="11365" spans="1:5" x14ac:dyDescent="0.3">
      <c r="A11365">
        <v>11363</v>
      </c>
      <c r="B11365">
        <v>-0.48621753536890167</v>
      </c>
      <c r="C11365">
        <v>-4.3613762432083778</v>
      </c>
      <c r="D11365">
        <v>-0.2293269598175546</v>
      </c>
      <c r="E11365">
        <v>-0.48621753536890167</v>
      </c>
    </row>
    <row r="11366" spans="1:5" x14ac:dyDescent="0.3">
      <c r="A11366">
        <v>11364</v>
      </c>
      <c r="B11366">
        <v>-0.48704120169071052</v>
      </c>
      <c r="C11366">
        <v>-4.3621999435107801</v>
      </c>
      <c r="D11366">
        <v>-0.23015063255433063</v>
      </c>
      <c r="E11366">
        <v>-0.48704120169071052</v>
      </c>
    </row>
    <row r="11367" spans="1:5" x14ac:dyDescent="0.3">
      <c r="A11367">
        <v>11365</v>
      </c>
      <c r="B11367">
        <v>-0.48786486793097722</v>
      </c>
      <c r="C11367">
        <v>-4.3630236436097869</v>
      </c>
      <c r="D11367">
        <v>-0.23097430508771508</v>
      </c>
      <c r="E11367">
        <v>-0.48786486793097722</v>
      </c>
    </row>
    <row r="11368" spans="1:5" x14ac:dyDescent="0.3">
      <c r="A11368">
        <v>11366</v>
      </c>
      <c r="B11368">
        <v>-0.48868853409100643</v>
      </c>
      <c r="C11368">
        <v>-4.3638473435085299</v>
      </c>
      <c r="D11368">
        <v>-0.23179797742083916</v>
      </c>
      <c r="E11368">
        <v>-0.48868853409100643</v>
      </c>
    </row>
    <row r="11369" spans="1:5" x14ac:dyDescent="0.3">
      <c r="A11369">
        <v>11367</v>
      </c>
      <c r="B11369">
        <v>-0.4895122001720833</v>
      </c>
      <c r="C11369">
        <v>-4.3646710432100928</v>
      </c>
      <c r="D11369">
        <v>-0.23262164955678713</v>
      </c>
      <c r="E11369">
        <v>-0.4895122001720833</v>
      </c>
    </row>
    <row r="11370" spans="1:5" x14ac:dyDescent="0.3">
      <c r="A11370">
        <v>11368</v>
      </c>
      <c r="B11370">
        <v>-0.4903358661754737</v>
      </c>
      <c r="C11370">
        <v>-4.3654947427175141</v>
      </c>
      <c r="D11370">
        <v>-0.23344532149859706</v>
      </c>
      <c r="E11370">
        <v>-0.4903358661754737</v>
      </c>
    </row>
    <row r="11371" spans="1:5" x14ac:dyDescent="0.3">
      <c r="A11371">
        <v>11369</v>
      </c>
      <c r="B11371">
        <v>-0.49115953210242447</v>
      </c>
      <c r="C11371">
        <v>-4.3663184420337862</v>
      </c>
      <c r="D11371">
        <v>-0.23426899324926143</v>
      </c>
      <c r="E11371">
        <v>-0.49115953210242447</v>
      </c>
    </row>
    <row r="11372" spans="1:5" x14ac:dyDescent="0.3">
      <c r="A11372">
        <v>11370</v>
      </c>
      <c r="B11372">
        <v>-0.49186559795416379</v>
      </c>
      <c r="C11372">
        <v>-4.3670245411618565</v>
      </c>
      <c r="D11372">
        <v>-0.23497506481172786</v>
      </c>
      <c r="E11372">
        <v>-0.49186559795416379</v>
      </c>
    </row>
    <row r="11373" spans="1:5" x14ac:dyDescent="0.3">
      <c r="A11373">
        <v>11371</v>
      </c>
      <c r="B11373">
        <v>-0.49257166275190151</v>
      </c>
      <c r="C11373">
        <v>-4.3677306391246287</v>
      </c>
      <c r="D11373">
        <v>-0.23568113520889983</v>
      </c>
      <c r="E11373">
        <v>-0.49257166275190151</v>
      </c>
    </row>
    <row r="11374" spans="1:5" x14ac:dyDescent="0.3">
      <c r="A11374">
        <v>11372</v>
      </c>
      <c r="B11374">
        <v>-0.4932777265115077</v>
      </c>
      <c r="C11374">
        <v>-4.3684367359396417</v>
      </c>
      <c r="D11374">
        <v>-0.23638720445831568</v>
      </c>
      <c r="E11374">
        <v>-0.4932777265115077</v>
      </c>
    </row>
    <row r="11375" spans="1:5" x14ac:dyDescent="0.3">
      <c r="A11375">
        <v>11373</v>
      </c>
      <c r="B11375">
        <v>-0.49398378924861452</v>
      </c>
      <c r="C11375">
        <v>-4.3691428316241705</v>
      </c>
      <c r="D11375">
        <v>-0.23709327257725091</v>
      </c>
      <c r="E11375">
        <v>-0.49398378924861452</v>
      </c>
    </row>
    <row r="11376" spans="1:5" x14ac:dyDescent="0.3">
      <c r="A11376">
        <v>11374</v>
      </c>
      <c r="B11376">
        <v>-0.49468985097861989</v>
      </c>
      <c r="C11376">
        <v>-4.3698489261952318</v>
      </c>
      <c r="D11376">
        <v>-0.23779933958272201</v>
      </c>
      <c r="E11376">
        <v>-0.49468985097861989</v>
      </c>
    </row>
    <row r="11377" spans="1:5" x14ac:dyDescent="0.3">
      <c r="A11377">
        <v>11375</v>
      </c>
      <c r="B11377">
        <v>-0.4953959117166909</v>
      </c>
      <c r="C11377">
        <v>-4.3705550196695873</v>
      </c>
      <c r="D11377">
        <v>-0.23850540549149044</v>
      </c>
      <c r="E11377">
        <v>-0.4953959117166909</v>
      </c>
    </row>
    <row r="11378" spans="1:5" x14ac:dyDescent="0.3">
      <c r="A11378">
        <v>11376</v>
      </c>
      <c r="B11378">
        <v>-0.49610197147776719</v>
      </c>
      <c r="C11378">
        <v>-4.3712611120637472</v>
      </c>
      <c r="D11378">
        <v>-0.23921147032006634</v>
      </c>
      <c r="E11378">
        <v>-0.49610197147776719</v>
      </c>
    </row>
    <row r="11379" spans="1:5" x14ac:dyDescent="0.3">
      <c r="A11379">
        <v>11377</v>
      </c>
      <c r="B11379">
        <v>-0.49680803027656451</v>
      </c>
      <c r="C11379">
        <v>-4.3719672033939743</v>
      </c>
      <c r="D11379">
        <v>-0.23991753408471245</v>
      </c>
      <c r="E11379">
        <v>-0.49680803027656451</v>
      </c>
    </row>
    <row r="11380" spans="1:5" x14ac:dyDescent="0.3">
      <c r="A11380">
        <v>11378</v>
      </c>
      <c r="B11380">
        <v>-0.49751408812757808</v>
      </c>
      <c r="C11380">
        <v>-4.3726732936762875</v>
      </c>
      <c r="D11380">
        <v>-0.24062359680144765</v>
      </c>
      <c r="E11380">
        <v>-0.49751408812757808</v>
      </c>
    </row>
    <row r="11381" spans="1:5" x14ac:dyDescent="0.3">
      <c r="A11381">
        <v>11379</v>
      </c>
      <c r="B11381">
        <v>-0.49822014504508577</v>
      </c>
      <c r="C11381">
        <v>-4.3733793829264656</v>
      </c>
      <c r="D11381">
        <v>-0.24132965848605076</v>
      </c>
      <c r="E11381">
        <v>-0.49822014504508577</v>
      </c>
    </row>
    <row r="11382" spans="1:5" x14ac:dyDescent="0.3">
      <c r="A11382">
        <v>11380</v>
      </c>
      <c r="B11382">
        <v>-0.49890940104315146</v>
      </c>
      <c r="C11382">
        <v>-4.3740686711600505</v>
      </c>
      <c r="D11382">
        <v>-0.24201891915406401</v>
      </c>
      <c r="E11382">
        <v>-0.49890940104315146</v>
      </c>
    </row>
    <row r="11383" spans="1:5" x14ac:dyDescent="0.3">
      <c r="A11383">
        <v>11381</v>
      </c>
      <c r="B11383">
        <v>-0.49959865599562814</v>
      </c>
      <c r="C11383">
        <v>-4.3747579582523519</v>
      </c>
      <c r="D11383">
        <v>-0.24270817868079672</v>
      </c>
      <c r="E11383">
        <v>-0.49959865599562814</v>
      </c>
    </row>
    <row r="11384" spans="1:5" x14ac:dyDescent="0.3">
      <c r="A11384">
        <v>11382</v>
      </c>
      <c r="B11384">
        <v>-0.50028790991825811</v>
      </c>
      <c r="C11384">
        <v>-4.3754472442205463</v>
      </c>
      <c r="D11384">
        <v>-0.24339743708342559</v>
      </c>
      <c r="E11384">
        <v>-0.50028790991825811</v>
      </c>
    </row>
    <row r="11385" spans="1:5" x14ac:dyDescent="0.3">
      <c r="A11385">
        <v>11383</v>
      </c>
      <c r="B11385">
        <v>-0.50097716282654781</v>
      </c>
      <c r="C11385">
        <v>-4.3761365290815535</v>
      </c>
      <c r="D11385">
        <v>-0.24408669437886987</v>
      </c>
      <c r="E11385">
        <v>-0.50097716282654781</v>
      </c>
    </row>
    <row r="11386" spans="1:5" x14ac:dyDescent="0.3">
      <c r="A11386">
        <v>11384</v>
      </c>
      <c r="B11386">
        <v>-0.501666414735771</v>
      </c>
      <c r="C11386">
        <v>-4.3768258128520392</v>
      </c>
      <c r="D11386">
        <v>-0.24477595058379517</v>
      </c>
      <c r="E11386">
        <v>-0.501666414735771</v>
      </c>
    </row>
    <row r="11387" spans="1:5" x14ac:dyDescent="0.3">
      <c r="A11387">
        <v>11385</v>
      </c>
      <c r="B11387">
        <v>-0.50235566566097267</v>
      </c>
      <c r="C11387">
        <v>-4.3775150955484188</v>
      </c>
      <c r="D11387">
        <v>-0.24546520571461733</v>
      </c>
      <c r="E11387">
        <v>-0.50235566566097267</v>
      </c>
    </row>
    <row r="11388" spans="1:5" x14ac:dyDescent="0.3">
      <c r="A11388">
        <v>11386</v>
      </c>
      <c r="B11388">
        <v>-0.50304491561697218</v>
      </c>
      <c r="C11388">
        <v>-4.3782043771868624</v>
      </c>
      <c r="D11388">
        <v>-0.24615445978750605</v>
      </c>
      <c r="E11388">
        <v>-0.50304491561697218</v>
      </c>
    </row>
    <row r="11389" spans="1:5" x14ac:dyDescent="0.3">
      <c r="A11389">
        <v>11387</v>
      </c>
      <c r="B11389">
        <v>-0.50373416461836684</v>
      </c>
      <c r="C11389">
        <v>-4.3788936577832969</v>
      </c>
      <c r="D11389">
        <v>-0.24684371281838868</v>
      </c>
      <c r="E11389">
        <v>-0.50373416461836684</v>
      </c>
    </row>
    <row r="11390" spans="1:5" x14ac:dyDescent="0.3">
      <c r="A11390">
        <v>11388</v>
      </c>
      <c r="B11390">
        <v>-0.50442341267953505</v>
      </c>
      <c r="C11390">
        <v>-4.3795829373534119</v>
      </c>
      <c r="D11390">
        <v>-0.24753296482295384</v>
      </c>
      <c r="E11390">
        <v>-0.50442341267953505</v>
      </c>
    </row>
    <row r="11391" spans="1:5" x14ac:dyDescent="0.3">
      <c r="A11391">
        <v>11389</v>
      </c>
      <c r="B11391">
        <v>-0.50511265981463982</v>
      </c>
      <c r="C11391">
        <v>-4.3802722159126599</v>
      </c>
      <c r="D11391">
        <v>-0.24822221581665493</v>
      </c>
      <c r="E11391">
        <v>-0.50511265981463982</v>
      </c>
    </row>
    <row r="11392" spans="1:5" x14ac:dyDescent="0.3">
      <c r="A11392">
        <v>11390</v>
      </c>
      <c r="B11392">
        <v>-0.50589430603763175</v>
      </c>
      <c r="C11392">
        <v>-4.3810538934762624</v>
      </c>
      <c r="D11392">
        <v>-0.24900386581471376</v>
      </c>
      <c r="E11392">
        <v>-0.50589430603763175</v>
      </c>
    </row>
    <row r="11393" spans="1:5" x14ac:dyDescent="0.3">
      <c r="A11393">
        <v>11391</v>
      </c>
      <c r="B11393">
        <v>-0.50667595213225225</v>
      </c>
      <c r="C11393">
        <v>-4.3818355708292138</v>
      </c>
      <c r="D11393">
        <v>-0.24978551560212392</v>
      </c>
      <c r="E11393">
        <v>-0.50667595213225225</v>
      </c>
    </row>
    <row r="11394" spans="1:5" x14ac:dyDescent="0.3">
      <c r="A11394">
        <v>11392</v>
      </c>
      <c r="B11394">
        <v>-0.50745759810050384</v>
      </c>
      <c r="C11394">
        <v>-4.3826172479747498</v>
      </c>
      <c r="D11394">
        <v>-0.25056716518212119</v>
      </c>
      <c r="E11394">
        <v>-0.50745759810050384</v>
      </c>
    </row>
    <row r="11395" spans="1:5" x14ac:dyDescent="0.3">
      <c r="A11395">
        <v>11393</v>
      </c>
      <c r="B11395">
        <v>-0.50823924394435893</v>
      </c>
      <c r="C11395">
        <v>-4.3833989249160581</v>
      </c>
      <c r="D11395">
        <v>-0.25134881455789282</v>
      </c>
      <c r="E11395">
        <v>-0.50823924394435893</v>
      </c>
    </row>
    <row r="11396" spans="1:5" x14ac:dyDescent="0.3">
      <c r="A11396">
        <v>11394</v>
      </c>
      <c r="B11396">
        <v>-0.50902088966576042</v>
      </c>
      <c r="C11396">
        <v>-4.3841806016562783</v>
      </c>
      <c r="D11396">
        <v>-0.25213046373257836</v>
      </c>
      <c r="E11396">
        <v>-0.50902088966576042</v>
      </c>
    </row>
    <row r="11397" spans="1:5" x14ac:dyDescent="0.3">
      <c r="A11397">
        <v>11395</v>
      </c>
      <c r="B11397">
        <v>-0.509802535266622</v>
      </c>
      <c r="C11397">
        <v>-4.3849622781985023</v>
      </c>
      <c r="D11397">
        <v>-0.25291211270927022</v>
      </c>
      <c r="E11397">
        <v>-0.509802535266622</v>
      </c>
    </row>
    <row r="11398" spans="1:5" x14ac:dyDescent="0.3">
      <c r="A11398">
        <v>11396</v>
      </c>
      <c r="B11398">
        <v>-0.51058418074882872</v>
      </c>
      <c r="C11398">
        <v>-4.3857439545457764</v>
      </c>
      <c r="D11398">
        <v>-0.25369376149101452</v>
      </c>
      <c r="E11398">
        <v>-0.51058418074882872</v>
      </c>
    </row>
    <row r="11399" spans="1:5" x14ac:dyDescent="0.3">
      <c r="A11399">
        <v>11397</v>
      </c>
      <c r="B11399">
        <v>-0.51136582611423742</v>
      </c>
      <c r="C11399">
        <v>-4.3865256307011009</v>
      </c>
      <c r="D11399">
        <v>-0.2544754100808117</v>
      </c>
      <c r="E11399">
        <v>-0.51136582611423742</v>
      </c>
    </row>
    <row r="11400" spans="1:5" x14ac:dyDescent="0.3">
      <c r="A11400">
        <v>11398</v>
      </c>
      <c r="B11400">
        <v>-0.51214747136467709</v>
      </c>
      <c r="C11400">
        <v>-4.3873073066674317</v>
      </c>
      <c r="D11400">
        <v>-0.25525705848161717</v>
      </c>
      <c r="E11400">
        <v>-0.51214747136467709</v>
      </c>
    </row>
    <row r="11401" spans="1:5" x14ac:dyDescent="0.3">
      <c r="A11401">
        <v>11399</v>
      </c>
      <c r="B11401">
        <v>-0.51292911650194928</v>
      </c>
      <c r="C11401">
        <v>-4.3880889824476794</v>
      </c>
      <c r="D11401">
        <v>-0.2560387066963421</v>
      </c>
      <c r="E11401">
        <v>-0.51292911650194928</v>
      </c>
    </row>
    <row r="11402" spans="1:5" x14ac:dyDescent="0.3">
      <c r="A11402">
        <v>11400</v>
      </c>
      <c r="B11402">
        <v>-0.51359316152782841</v>
      </c>
      <c r="C11402">
        <v>-4.3887530580447125</v>
      </c>
      <c r="D11402">
        <v>-0.25670275472785403</v>
      </c>
      <c r="E11402">
        <v>-0.51359316152782841</v>
      </c>
    </row>
    <row r="11403" spans="1:5" x14ac:dyDescent="0.3">
      <c r="A11403">
        <v>11401</v>
      </c>
      <c r="B11403">
        <v>-0.51425720546406251</v>
      </c>
      <c r="C11403">
        <v>-4.3894171324813556</v>
      </c>
      <c r="D11403">
        <v>-0.25736680159897746</v>
      </c>
      <c r="E11403">
        <v>-0.51425720546406251</v>
      </c>
    </row>
    <row r="11404" spans="1:5" x14ac:dyDescent="0.3">
      <c r="A11404">
        <v>11402</v>
      </c>
      <c r="B11404">
        <v>-0.51492124832705177</v>
      </c>
      <c r="C11404">
        <v>-4.3900812057750684</v>
      </c>
      <c r="D11404">
        <v>-0.25803084732717302</v>
      </c>
      <c r="E11404">
        <v>-0.51492124832705177</v>
      </c>
    </row>
    <row r="11405" spans="1:5" x14ac:dyDescent="0.3">
      <c r="A11405">
        <v>11403</v>
      </c>
      <c r="B11405">
        <v>-0.51558529013295051</v>
      </c>
      <c r="C11405">
        <v>-4.3907452779430498</v>
      </c>
      <c r="D11405">
        <v>-0.25869489192963963</v>
      </c>
      <c r="E11405">
        <v>-0.51558529013295051</v>
      </c>
    </row>
    <row r="11406" spans="1:5" x14ac:dyDescent="0.3">
      <c r="A11406">
        <v>11404</v>
      </c>
      <c r="B11406">
        <v>-0.516249330897671</v>
      </c>
      <c r="C11406">
        <v>-4.3914093490022417</v>
      </c>
      <c r="D11406">
        <v>-0.25935893542331834</v>
      </c>
      <c r="E11406">
        <v>-0.516249330897671</v>
      </c>
    </row>
    <row r="11407" spans="1:5" x14ac:dyDescent="0.3">
      <c r="A11407">
        <v>11405</v>
      </c>
      <c r="B11407">
        <v>-0.51691337063688692</v>
      </c>
      <c r="C11407">
        <v>-4.3920734189693302</v>
      </c>
      <c r="D11407">
        <v>-0.26002297782489631</v>
      </c>
      <c r="E11407">
        <v>-0.51691337063688692</v>
      </c>
    </row>
    <row r="11408" spans="1:5" x14ac:dyDescent="0.3">
      <c r="A11408">
        <v>11406</v>
      </c>
      <c r="B11408">
        <v>-0.51757740936603691</v>
      </c>
      <c r="C11408">
        <v>-4.3927374878607539</v>
      </c>
      <c r="D11408">
        <v>-0.2606870191508105</v>
      </c>
      <c r="E11408">
        <v>-0.51757740936603691</v>
      </c>
    </row>
    <row r="11409" spans="1:5" x14ac:dyDescent="0.3">
      <c r="A11409">
        <v>11407</v>
      </c>
      <c r="B11409">
        <v>-0.51824144710032827</v>
      </c>
      <c r="C11409">
        <v>-4.3934015556927024</v>
      </c>
      <c r="D11409">
        <v>-0.26135105941725156</v>
      </c>
      <c r="E11409">
        <v>-0.51824144710032827</v>
      </c>
    </row>
    <row r="11410" spans="1:5" x14ac:dyDescent="0.3">
      <c r="A11410">
        <v>11408</v>
      </c>
      <c r="B11410">
        <v>-0.51890548385474033</v>
      </c>
      <c r="C11410">
        <v>-4.394065622481123</v>
      </c>
      <c r="D11410">
        <v>-0.26201509864016737</v>
      </c>
      <c r="E11410">
        <v>-0.51890548385474033</v>
      </c>
    </row>
    <row r="11411" spans="1:5" x14ac:dyDescent="0.3">
      <c r="A11411">
        <v>11409</v>
      </c>
      <c r="B11411">
        <v>-0.51956951964402787</v>
      </c>
      <c r="C11411">
        <v>-4.3947296882417257</v>
      </c>
      <c r="D11411">
        <v>-0.26267913683526678</v>
      </c>
      <c r="E11411">
        <v>-0.51956951964402787</v>
      </c>
    </row>
    <row r="11412" spans="1:5" x14ac:dyDescent="0.3">
      <c r="A11412">
        <v>11410</v>
      </c>
      <c r="B11412">
        <v>-0.52027555448272456</v>
      </c>
      <c r="C11412">
        <v>-4.3954357529899832</v>
      </c>
      <c r="D11412">
        <v>-0.26338517401802314</v>
      </c>
      <c r="E11412">
        <v>-0.52027555448272456</v>
      </c>
    </row>
    <row r="11413" spans="1:5" x14ac:dyDescent="0.3">
      <c r="A11413">
        <v>11411</v>
      </c>
      <c r="B11413">
        <v>-0.52098158873514611</v>
      </c>
      <c r="C11413">
        <v>-4.396141817091137</v>
      </c>
      <c r="D11413">
        <v>-0.2640912105536779</v>
      </c>
      <c r="E11413">
        <v>-0.52098158873514611</v>
      </c>
    </row>
    <row r="11414" spans="1:5" x14ac:dyDescent="0.3">
      <c r="A11414">
        <v>11412</v>
      </c>
      <c r="B11414">
        <v>-0.52168762241015143</v>
      </c>
      <c r="C11414">
        <v>-4.396847880554958</v>
      </c>
      <c r="D11414">
        <v>-0.2647972464520017</v>
      </c>
      <c r="E11414">
        <v>-0.52168762241015143</v>
      </c>
    </row>
    <row r="11415" spans="1:5" x14ac:dyDescent="0.3">
      <c r="A11415">
        <v>11413</v>
      </c>
      <c r="B11415">
        <v>-0.52239365551646655</v>
      </c>
      <c r="C11415">
        <v>-4.3975539433910713</v>
      </c>
      <c r="D11415">
        <v>-0.26550328172261872</v>
      </c>
      <c r="E11415">
        <v>-0.52239365551646655</v>
      </c>
    </row>
    <row r="11416" spans="1:5" x14ac:dyDescent="0.3">
      <c r="A11416">
        <v>11414</v>
      </c>
      <c r="B11416">
        <v>-0.52309968806268681</v>
      </c>
      <c r="C11416">
        <v>-4.3982600056089556</v>
      </c>
      <c r="D11416">
        <v>-0.26620931637500894</v>
      </c>
      <c r="E11416">
        <v>-0.52309968806268681</v>
      </c>
    </row>
    <row r="11417" spans="1:5" x14ac:dyDescent="0.3">
      <c r="A11417">
        <v>11415</v>
      </c>
      <c r="B11417">
        <v>-0.52380572005727855</v>
      </c>
      <c r="C11417">
        <v>-4.3989660672179491</v>
      </c>
      <c r="D11417">
        <v>-0.26691535041851017</v>
      </c>
      <c r="E11417">
        <v>-0.52380572005727855</v>
      </c>
    </row>
    <row r="11418" spans="1:5" x14ac:dyDescent="0.3">
      <c r="A11418">
        <v>11416</v>
      </c>
      <c r="B11418">
        <v>-0.52451175150858131</v>
      </c>
      <c r="C11418">
        <v>-4.39967212822725</v>
      </c>
      <c r="D11418">
        <v>-0.26762138386232021</v>
      </c>
      <c r="E11418">
        <v>-0.52451175150858131</v>
      </c>
    </row>
    <row r="11419" spans="1:5" x14ac:dyDescent="0.3">
      <c r="A11419">
        <v>11417</v>
      </c>
      <c r="B11419">
        <v>-0.52521778242480965</v>
      </c>
      <c r="C11419">
        <v>-4.4003781886459183</v>
      </c>
      <c r="D11419">
        <v>-0.26832741671549909</v>
      </c>
      <c r="E11419">
        <v>-0.52521778242480965</v>
      </c>
    </row>
    <row r="11420" spans="1:5" x14ac:dyDescent="0.3">
      <c r="A11420">
        <v>11418</v>
      </c>
      <c r="B11420">
        <v>-0.52592381281405487</v>
      </c>
      <c r="C11420">
        <v>-4.4010842484828778</v>
      </c>
      <c r="D11420">
        <v>-0.26903344898697096</v>
      </c>
      <c r="E11420">
        <v>-0.52592381281405487</v>
      </c>
    </row>
    <row r="11421" spans="1:5" x14ac:dyDescent="0.3">
      <c r="A11421">
        <v>11419</v>
      </c>
      <c r="B11421">
        <v>-0.52662984268428714</v>
      </c>
      <c r="C11421">
        <v>-4.4017903077469187</v>
      </c>
      <c r="D11421">
        <v>-0.26973948068552622</v>
      </c>
      <c r="E11421">
        <v>-0.52662984268428714</v>
      </c>
    </row>
    <row r="11422" spans="1:5" x14ac:dyDescent="0.3">
      <c r="A11422">
        <v>11420</v>
      </c>
      <c r="B11422">
        <v>-0.52726027204335701</v>
      </c>
      <c r="C11422">
        <v>-4.402420766446701</v>
      </c>
      <c r="D11422">
        <v>-0.27036991181982351</v>
      </c>
      <c r="E11422">
        <v>-0.52726027204335701</v>
      </c>
    </row>
    <row r="11423" spans="1:5" x14ac:dyDescent="0.3">
      <c r="A11423">
        <v>11421</v>
      </c>
      <c r="B11423">
        <v>-0.52789070026899743</v>
      </c>
      <c r="C11423">
        <v>-4.4030512239607518</v>
      </c>
      <c r="D11423">
        <v>-0.27100034176839166</v>
      </c>
      <c r="E11423">
        <v>-0.52789070026899743</v>
      </c>
    </row>
    <row r="11424" spans="1:5" x14ac:dyDescent="0.3">
      <c r="A11424">
        <v>11422</v>
      </c>
      <c r="B11424">
        <v>-0.52852112737826151</v>
      </c>
      <c r="C11424">
        <v>-4.4036816803069092</v>
      </c>
      <c r="D11424">
        <v>-0.27163077054906776</v>
      </c>
      <c r="E11424">
        <v>-0.52852112737826151</v>
      </c>
    </row>
    <row r="11425" spans="1:5" x14ac:dyDescent="0.3">
      <c r="A11425">
        <v>11423</v>
      </c>
      <c r="B11425">
        <v>-0.52915155338794684</v>
      </c>
      <c r="C11425">
        <v>-4.4043121355027433</v>
      </c>
      <c r="D11425">
        <v>-0.27226119817942152</v>
      </c>
      <c r="E11425">
        <v>-0.52915155338794684</v>
      </c>
    </row>
    <row r="11426" spans="1:5" x14ac:dyDescent="0.3">
      <c r="A11426">
        <v>11424</v>
      </c>
      <c r="B11426">
        <v>-0.52978197831459906</v>
      </c>
      <c r="C11426">
        <v>-4.4049425895655601</v>
      </c>
      <c r="D11426">
        <v>-0.27289162467675937</v>
      </c>
      <c r="E11426">
        <v>-0.52978197831459906</v>
      </c>
    </row>
    <row r="11427" spans="1:5" x14ac:dyDescent="0.3">
      <c r="A11427">
        <v>11425</v>
      </c>
      <c r="B11427">
        <v>-0.53041240217451591</v>
      </c>
      <c r="C11427">
        <v>-4.4055730425124064</v>
      </c>
      <c r="D11427">
        <v>-0.27352205005812824</v>
      </c>
      <c r="E11427">
        <v>-0.53041240217451591</v>
      </c>
    </row>
    <row r="11428" spans="1:5" x14ac:dyDescent="0.3">
      <c r="A11428">
        <v>11426</v>
      </c>
      <c r="B11428">
        <v>-0.53104282498375077</v>
      </c>
      <c r="C11428">
        <v>-4.4062034943600734</v>
      </c>
      <c r="D11428">
        <v>-0.27415247434031959</v>
      </c>
      <c r="E11428">
        <v>-0.53104282498375077</v>
      </c>
    </row>
    <row r="11429" spans="1:5" x14ac:dyDescent="0.3">
      <c r="A11429">
        <v>11427</v>
      </c>
      <c r="B11429">
        <v>-0.53167324675811645</v>
      </c>
      <c r="C11429">
        <v>-4.4068339451251015</v>
      </c>
      <c r="D11429">
        <v>-0.27478289753987306</v>
      </c>
      <c r="E11429">
        <v>-0.53167324675811645</v>
      </c>
    </row>
    <row r="11430" spans="1:5" x14ac:dyDescent="0.3">
      <c r="A11430">
        <v>11428</v>
      </c>
      <c r="B11430">
        <v>-0.53230366751318869</v>
      </c>
      <c r="C11430">
        <v>-4.4074643948237817</v>
      </c>
      <c r="D11430">
        <v>-0.27541331967308047</v>
      </c>
      <c r="E11430">
        <v>-0.53230366751318869</v>
      </c>
    </row>
    <row r="11431" spans="1:5" x14ac:dyDescent="0.3">
      <c r="A11431">
        <v>11429</v>
      </c>
      <c r="B11431">
        <v>-0.5329340872643098</v>
      </c>
      <c r="C11431">
        <v>-4.4080948434721625</v>
      </c>
      <c r="D11431">
        <v>-0.27604374075598942</v>
      </c>
      <c r="E11431">
        <v>-0.5329340872643098</v>
      </c>
    </row>
    <row r="11432" spans="1:5" x14ac:dyDescent="0.3">
      <c r="A11432">
        <v>11430</v>
      </c>
      <c r="B11432">
        <v>-0.53368210602659183</v>
      </c>
      <c r="C11432">
        <v>-4.4088428910860511</v>
      </c>
      <c r="D11432">
        <v>-0.27679176080440687</v>
      </c>
      <c r="E11432">
        <v>-0.53368210602659183</v>
      </c>
    </row>
    <row r="11433" spans="1:5" x14ac:dyDescent="0.3">
      <c r="A11433">
        <v>11431</v>
      </c>
      <c r="B11433">
        <v>-0.53443012479492069</v>
      </c>
      <c r="C11433">
        <v>-4.4095909386610161</v>
      </c>
      <c r="D11433">
        <v>-0.2775397808139029</v>
      </c>
      <c r="E11433">
        <v>-0.53443012479492069</v>
      </c>
    </row>
    <row r="11434" spans="1:5" x14ac:dyDescent="0.3">
      <c r="A11434">
        <v>11432</v>
      </c>
      <c r="B11434">
        <v>-0.53517814356928051</v>
      </c>
      <c r="C11434">
        <v>-4.4103389861977176</v>
      </c>
      <c r="D11434">
        <v>-0.27828780078513576</v>
      </c>
      <c r="E11434">
        <v>-0.53517814356928051</v>
      </c>
    </row>
    <row r="11435" spans="1:5" x14ac:dyDescent="0.3">
      <c r="A11435">
        <v>11433</v>
      </c>
      <c r="B11435">
        <v>-0.53592616234965573</v>
      </c>
      <c r="C11435">
        <v>-4.4110870336968029</v>
      </c>
      <c r="D11435">
        <v>-0.27903582071875382</v>
      </c>
      <c r="E11435">
        <v>-0.53592616234965573</v>
      </c>
    </row>
    <row r="11436" spans="1:5" x14ac:dyDescent="0.3">
      <c r="A11436">
        <v>11434</v>
      </c>
      <c r="B11436">
        <v>-0.53667418113603094</v>
      </c>
      <c r="C11436">
        <v>-4.4118350811589107</v>
      </c>
      <c r="D11436">
        <v>-0.27978384061539574</v>
      </c>
      <c r="E11436">
        <v>-0.53667418113603094</v>
      </c>
    </row>
    <row r="11437" spans="1:5" x14ac:dyDescent="0.3">
      <c r="A11437">
        <v>11435</v>
      </c>
      <c r="B11437">
        <v>-0.53742219992839091</v>
      </c>
      <c r="C11437">
        <v>-4.4125831285846697</v>
      </c>
      <c r="D11437">
        <v>-0.28053186047569056</v>
      </c>
      <c r="E11437">
        <v>-0.53742219992839091</v>
      </c>
    </row>
    <row r="11438" spans="1:5" x14ac:dyDescent="0.3">
      <c r="A11438">
        <v>11436</v>
      </c>
      <c r="B11438">
        <v>-0.53817021872672088</v>
      </c>
      <c r="C11438">
        <v>-4.4133311759747</v>
      </c>
      <c r="D11438">
        <v>-0.28127988030025797</v>
      </c>
      <c r="E11438">
        <v>-0.53817021872672088</v>
      </c>
    </row>
    <row r="11439" spans="1:5" x14ac:dyDescent="0.3">
      <c r="A11439">
        <v>11437</v>
      </c>
      <c r="B11439">
        <v>-0.53891823753100609</v>
      </c>
      <c r="C11439">
        <v>-4.4140792233296127</v>
      </c>
      <c r="D11439">
        <v>-0.28202790008970829</v>
      </c>
      <c r="E11439">
        <v>-0.53891823753100609</v>
      </c>
    </row>
    <row r="11440" spans="1:5" x14ac:dyDescent="0.3">
      <c r="A11440">
        <v>11438</v>
      </c>
      <c r="B11440">
        <v>-0.53966625634123211</v>
      </c>
      <c r="C11440">
        <v>-4.414827270650008</v>
      </c>
      <c r="D11440">
        <v>-0.28277591984464273</v>
      </c>
      <c r="E11440">
        <v>-0.53966625634123211</v>
      </c>
    </row>
    <row r="11441" spans="1:5" x14ac:dyDescent="0.3">
      <c r="A11441">
        <v>11439</v>
      </c>
      <c r="B11441">
        <v>-0.5404142751573846</v>
      </c>
      <c r="C11441">
        <v>-4.4155753179364785</v>
      </c>
      <c r="D11441">
        <v>-0.28352393956565353</v>
      </c>
      <c r="E11441">
        <v>-0.5404142751573846</v>
      </c>
    </row>
    <row r="11442" spans="1:5" x14ac:dyDescent="0.3">
      <c r="A11442">
        <v>11440</v>
      </c>
      <c r="B11442">
        <v>-0.54101949397944959</v>
      </c>
      <c r="C11442">
        <v>-4.4161805651896069</v>
      </c>
      <c r="D11442">
        <v>-0.28412915925332394</v>
      </c>
      <c r="E11442">
        <v>-0.54101949397944959</v>
      </c>
    </row>
    <row r="11443" spans="1:5" x14ac:dyDescent="0.3">
      <c r="A11443">
        <v>11441</v>
      </c>
      <c r="B11443">
        <v>-0.54162471161741332</v>
      </c>
      <c r="C11443">
        <v>-4.4167858112199685</v>
      </c>
      <c r="D11443">
        <v>-0.28473437771822857</v>
      </c>
      <c r="E11443">
        <v>-0.54162471161741332</v>
      </c>
    </row>
    <row r="11444" spans="1:5" x14ac:dyDescent="0.3">
      <c r="A11444">
        <v>11442</v>
      </c>
      <c r="B11444">
        <v>-0.54222992808908588</v>
      </c>
      <c r="C11444">
        <v>-4.4173910560459531</v>
      </c>
      <c r="D11444">
        <v>-0.28533959497875722</v>
      </c>
      <c r="E11444">
        <v>-0.54222992808908588</v>
      </c>
    </row>
    <row r="11445" spans="1:5" x14ac:dyDescent="0.3">
      <c r="A11445">
        <v>11443</v>
      </c>
      <c r="B11445">
        <v>-0.54283514341201056</v>
      </c>
      <c r="C11445">
        <v>-4.417996299685675</v>
      </c>
      <c r="D11445">
        <v>-0.28594481105302394</v>
      </c>
      <c r="E11445">
        <v>-0.54283514341201056</v>
      </c>
    </row>
    <row r="11446" spans="1:5" x14ac:dyDescent="0.3">
      <c r="A11446">
        <v>11444</v>
      </c>
      <c r="B11446">
        <v>-0.54344035760346754</v>
      </c>
      <c r="C11446">
        <v>-4.418601542156976</v>
      </c>
      <c r="D11446">
        <v>-0.28655002595887141</v>
      </c>
      <c r="E11446">
        <v>-0.54344035760346754</v>
      </c>
    </row>
    <row r="11447" spans="1:5" x14ac:dyDescent="0.3">
      <c r="A11447">
        <v>11445</v>
      </c>
      <c r="B11447">
        <v>-0.5440455706804781</v>
      </c>
      <c r="C11447">
        <v>-4.4192067834774322</v>
      </c>
      <c r="D11447">
        <v>-0.28715523971387469</v>
      </c>
      <c r="E11447">
        <v>-0.5440455706804781</v>
      </c>
    </row>
    <row r="11448" spans="1:5" x14ac:dyDescent="0.3">
      <c r="A11448">
        <v>11446</v>
      </c>
      <c r="B11448">
        <v>-0.54465078265980837</v>
      </c>
      <c r="C11448">
        <v>-4.4198120236643543</v>
      </c>
      <c r="D11448">
        <v>-0.28776045233534547</v>
      </c>
      <c r="E11448">
        <v>-0.54465078265980837</v>
      </c>
    </row>
    <row r="11449" spans="1:5" x14ac:dyDescent="0.3">
      <c r="A11449">
        <v>11447</v>
      </c>
      <c r="B11449">
        <v>-0.54525599355797305</v>
      </c>
      <c r="C11449">
        <v>-4.4204172627347953</v>
      </c>
      <c r="D11449">
        <v>-0.28836566384033596</v>
      </c>
      <c r="E11449">
        <v>-0.54525599355797305</v>
      </c>
    </row>
    <row r="11450" spans="1:5" x14ac:dyDescent="0.3">
      <c r="A11450">
        <v>11448</v>
      </c>
      <c r="B11450">
        <v>-0.54586120339123934</v>
      </c>
      <c r="C11450">
        <v>-4.4210225007055515</v>
      </c>
      <c r="D11450">
        <v>-0.28897087424564266</v>
      </c>
      <c r="E11450">
        <v>-0.54586120339123934</v>
      </c>
    </row>
    <row r="11451" spans="1:5" x14ac:dyDescent="0.3">
      <c r="A11451">
        <v>11449</v>
      </c>
      <c r="B11451">
        <v>-0.54646641217563052</v>
      </c>
      <c r="C11451">
        <v>-4.4216277375931679</v>
      </c>
      <c r="D11451">
        <v>-0.28957608356781039</v>
      </c>
      <c r="E11451">
        <v>-0.54646641217563052</v>
      </c>
    </row>
    <row r="11452" spans="1:5" x14ac:dyDescent="0.3">
      <c r="A11452">
        <v>11450</v>
      </c>
      <c r="B11452">
        <v>-0.54727321992692979</v>
      </c>
      <c r="C11452">
        <v>-4.4224345734139421</v>
      </c>
      <c r="D11452">
        <v>-0.29038289182313587</v>
      </c>
      <c r="E11452">
        <v>-0.54727321992692979</v>
      </c>
    </row>
    <row r="11453" spans="1:5" x14ac:dyDescent="0.3">
      <c r="A11453">
        <v>11451</v>
      </c>
      <c r="B11453">
        <v>-0.5480800283406837</v>
      </c>
      <c r="C11453">
        <v>-4.423241409863925</v>
      </c>
      <c r="D11453">
        <v>-0.29118970070767164</v>
      </c>
      <c r="E11453">
        <v>-0.5480800283406837</v>
      </c>
    </row>
    <row r="11454" spans="1:5" x14ac:dyDescent="0.3">
      <c r="A11454">
        <v>11452</v>
      </c>
      <c r="B11454">
        <v>-0.5488868374070428</v>
      </c>
      <c r="C11454">
        <v>-4.4240482469337667</v>
      </c>
      <c r="D11454">
        <v>-0.29199651021206652</v>
      </c>
      <c r="E11454">
        <v>-0.5488868374070428</v>
      </c>
    </row>
    <row r="11455" spans="1:5" x14ac:dyDescent="0.3">
      <c r="A11455">
        <v>11453</v>
      </c>
      <c r="B11455">
        <v>-0.5496936471163052</v>
      </c>
      <c r="C11455">
        <v>-4.4248550846142551</v>
      </c>
      <c r="D11455">
        <v>-0.29280332032710948</v>
      </c>
      <c r="E11455">
        <v>-0.5496936471163052</v>
      </c>
    </row>
    <row r="11456" spans="1:5" x14ac:dyDescent="0.3">
      <c r="A11456">
        <v>11454</v>
      </c>
      <c r="B11456">
        <v>-0.55050045745891441</v>
      </c>
      <c r="C11456">
        <v>-4.4256619228963183</v>
      </c>
      <c r="D11456">
        <v>-0.29361013104372757</v>
      </c>
      <c r="E11456">
        <v>-0.55050045745891441</v>
      </c>
    </row>
    <row r="11457" spans="1:5" x14ac:dyDescent="0.3">
      <c r="A11457">
        <v>11455</v>
      </c>
      <c r="B11457">
        <v>-0.5513072684254573</v>
      </c>
      <c r="C11457">
        <v>-4.4264687617710194</v>
      </c>
      <c r="D11457">
        <v>-0.29441694235298388</v>
      </c>
      <c r="E11457">
        <v>-0.5513072684254573</v>
      </c>
    </row>
    <row r="11458" spans="1:5" x14ac:dyDescent="0.3">
      <c r="A11458">
        <v>11456</v>
      </c>
      <c r="B11458">
        <v>-0.55211408000666173</v>
      </c>
      <c r="C11458">
        <v>-4.4272756012295531</v>
      </c>
      <c r="D11458">
        <v>-0.2952237542460755</v>
      </c>
      <c r="E11458">
        <v>-0.55211408000666173</v>
      </c>
    </row>
    <row r="11459" spans="1:5" x14ac:dyDescent="0.3">
      <c r="A11459">
        <v>11457</v>
      </c>
      <c r="B11459">
        <v>-0.55292089219339469</v>
      </c>
      <c r="C11459">
        <v>-4.4280824412632516</v>
      </c>
      <c r="D11459">
        <v>-0.29603056671433137</v>
      </c>
      <c r="E11459">
        <v>-0.55292089219339469</v>
      </c>
    </row>
    <row r="11460" spans="1:5" x14ac:dyDescent="0.3">
      <c r="A11460">
        <v>11458</v>
      </c>
      <c r="B11460">
        <v>-0.55372770497665991</v>
      </c>
      <c r="C11460">
        <v>-4.4288892818635723</v>
      </c>
      <c r="D11460">
        <v>-0.29683737974921043</v>
      </c>
      <c r="E11460">
        <v>-0.55372770497665991</v>
      </c>
    </row>
    <row r="11461" spans="1:5" x14ac:dyDescent="0.3">
      <c r="A11461">
        <v>11459</v>
      </c>
      <c r="B11461">
        <v>-0.55453451834759604</v>
      </c>
      <c r="C11461">
        <v>-4.4296961230221026</v>
      </c>
      <c r="D11461">
        <v>-0.29764419334229969</v>
      </c>
      <c r="E11461">
        <v>-0.55453451834759604</v>
      </c>
    </row>
    <row r="11462" spans="1:5" x14ac:dyDescent="0.3">
      <c r="A11462">
        <v>11460</v>
      </c>
      <c r="B11462">
        <v>-0.55524893229747463</v>
      </c>
      <c r="C11462">
        <v>-4.4304105647305558</v>
      </c>
      <c r="D11462">
        <v>-0.29835860748531229</v>
      </c>
      <c r="E11462">
        <v>-0.55524893229747463</v>
      </c>
    </row>
    <row r="11463" spans="1:5" x14ac:dyDescent="0.3">
      <c r="A11463">
        <v>11461</v>
      </c>
      <c r="B11463">
        <v>-0.55596334604769804</v>
      </c>
      <c r="C11463">
        <v>-4.4311250062107685</v>
      </c>
      <c r="D11463">
        <v>-0.29907302140008557</v>
      </c>
      <c r="E11463">
        <v>-0.55596334604769804</v>
      </c>
    </row>
    <row r="11464" spans="1:5" x14ac:dyDescent="0.3">
      <c r="A11464">
        <v>11462</v>
      </c>
      <c r="B11464">
        <v>-0.55667775960133048</v>
      </c>
      <c r="C11464">
        <v>-4.4318394474662339</v>
      </c>
      <c r="D11464">
        <v>-0.29978743509011224</v>
      </c>
      <c r="E11464">
        <v>-0.55667775960133048</v>
      </c>
    </row>
    <row r="11465" spans="1:5" x14ac:dyDescent="0.3">
      <c r="A11465">
        <v>11463</v>
      </c>
      <c r="B11465">
        <v>-0.55739217296139032</v>
      </c>
      <c r="C11465">
        <v>-4.4325538885003928</v>
      </c>
      <c r="D11465">
        <v>-0.30050184855883272</v>
      </c>
      <c r="E11465">
        <v>-0.55739217296139032</v>
      </c>
    </row>
    <row r="11466" spans="1:5" x14ac:dyDescent="0.3">
      <c r="A11466">
        <v>11464</v>
      </c>
      <c r="B11466">
        <v>-0.55810658613085062</v>
      </c>
      <c r="C11466">
        <v>-4.4332683293166335</v>
      </c>
      <c r="D11466">
        <v>-0.30121626180963584</v>
      </c>
      <c r="E11466">
        <v>-0.55810658613085062</v>
      </c>
    </row>
    <row r="11467" spans="1:5" x14ac:dyDescent="0.3">
      <c r="A11467">
        <v>11465</v>
      </c>
      <c r="B11467">
        <v>-0.55882099911263994</v>
      </c>
      <c r="C11467">
        <v>-4.4339827699182939</v>
      </c>
      <c r="D11467">
        <v>-0.30193067484585961</v>
      </c>
      <c r="E11467">
        <v>-0.55882099911263994</v>
      </c>
    </row>
    <row r="11468" spans="1:5" x14ac:dyDescent="0.3">
      <c r="A11468">
        <v>11466</v>
      </c>
      <c r="B11468">
        <v>-0.55953541190964284</v>
      </c>
      <c r="C11468">
        <v>-4.4346972103086619</v>
      </c>
      <c r="D11468">
        <v>-0.30264508767079201</v>
      </c>
      <c r="E11468">
        <v>-0.55953541190964284</v>
      </c>
    </row>
    <row r="11469" spans="1:5" x14ac:dyDescent="0.3">
      <c r="A11469">
        <v>11467</v>
      </c>
      <c r="B11469">
        <v>-0.56024982452470073</v>
      </c>
      <c r="C11469">
        <v>-4.4354116504909769</v>
      </c>
      <c r="D11469">
        <v>-0.30335950028767172</v>
      </c>
      <c r="E11469">
        <v>-0.56024982452470073</v>
      </c>
    </row>
    <row r="11470" spans="1:5" x14ac:dyDescent="0.3">
      <c r="A11470">
        <v>11468</v>
      </c>
      <c r="B11470">
        <v>-0.56096423696061248</v>
      </c>
      <c r="C11470">
        <v>-4.436126090468429</v>
      </c>
      <c r="D11470">
        <v>-0.30407391269968892</v>
      </c>
      <c r="E11470">
        <v>-0.56096423696061248</v>
      </c>
    </row>
    <row r="11471" spans="1:5" x14ac:dyDescent="0.3">
      <c r="A11471">
        <v>11469</v>
      </c>
      <c r="B11471">
        <v>-0.56167864922013488</v>
      </c>
      <c r="C11471">
        <v>-4.4368405302441598</v>
      </c>
      <c r="D11471">
        <v>-0.30478832490998592</v>
      </c>
      <c r="E11471">
        <v>-0.56167864922013488</v>
      </c>
    </row>
    <row r="11472" spans="1:5" x14ac:dyDescent="0.3">
      <c r="A11472">
        <v>11470</v>
      </c>
      <c r="B11472">
        <v>-0.56231746130598359</v>
      </c>
      <c r="C11472">
        <v>-4.4374793698212649</v>
      </c>
      <c r="D11472">
        <v>-0.30542713692165796</v>
      </c>
      <c r="E11472">
        <v>-0.56231746130598359</v>
      </c>
    </row>
    <row r="11473" spans="1:5" x14ac:dyDescent="0.3">
      <c r="A11473">
        <v>11471</v>
      </c>
      <c r="B11473">
        <v>-0.56295627259083325</v>
      </c>
      <c r="C11473">
        <v>-4.438118208572793</v>
      </c>
      <c r="D11473">
        <v>-0.30606594810775389</v>
      </c>
      <c r="E11473">
        <v>-0.56295627259083325</v>
      </c>
    </row>
    <row r="11474" spans="1:5" x14ac:dyDescent="0.3">
      <c r="A11474">
        <v>11472</v>
      </c>
      <c r="B11474">
        <v>-0.56359508308675477</v>
      </c>
      <c r="C11474">
        <v>-4.4387570465111841</v>
      </c>
      <c r="D11474">
        <v>-0.30670475848071294</v>
      </c>
      <c r="E11474">
        <v>-0.56359508308675477</v>
      </c>
    </row>
    <row r="11475" spans="1:5" x14ac:dyDescent="0.3">
      <c r="A11475">
        <v>11473</v>
      </c>
      <c r="B11475">
        <v>-0.56423389280563807</v>
      </c>
      <c r="C11475">
        <v>-4.4393958836486904</v>
      </c>
      <c r="D11475">
        <v>-0.3073435680527879</v>
      </c>
      <c r="E11475">
        <v>-0.56423389280563807</v>
      </c>
    </row>
    <row r="11476" spans="1:5" x14ac:dyDescent="0.3">
      <c r="A11476">
        <v>11474</v>
      </c>
      <c r="B11476">
        <v>-0.5648727017591948</v>
      </c>
      <c r="C11476">
        <v>-4.4400347199973806</v>
      </c>
      <c r="D11476">
        <v>-0.30798237683604796</v>
      </c>
      <c r="E11476">
        <v>-0.5648727017591948</v>
      </c>
    </row>
    <row r="11477" spans="1:5" x14ac:dyDescent="0.3">
      <c r="A11477">
        <v>11475</v>
      </c>
      <c r="B11477">
        <v>-0.56551150995896105</v>
      </c>
      <c r="C11477">
        <v>-4.4406735555691439</v>
      </c>
      <c r="D11477">
        <v>-0.30862118484238132</v>
      </c>
      <c r="E11477">
        <v>-0.56551150995896105</v>
      </c>
    </row>
    <row r="11478" spans="1:5" x14ac:dyDescent="0.3">
      <c r="A11478">
        <v>11476</v>
      </c>
      <c r="B11478">
        <v>-0.56615031741630006</v>
      </c>
      <c r="C11478">
        <v>-4.4413123903756899</v>
      </c>
      <c r="D11478">
        <v>-0.30925999208349797</v>
      </c>
      <c r="E11478">
        <v>-0.56615031741630006</v>
      </c>
    </row>
    <row r="11479" spans="1:5" x14ac:dyDescent="0.3">
      <c r="A11479">
        <v>11477</v>
      </c>
      <c r="B11479">
        <v>-0.56678912414240479</v>
      </c>
      <c r="C11479">
        <v>-4.4419512244285526</v>
      </c>
      <c r="D11479">
        <v>-0.30989879857093239</v>
      </c>
      <c r="E11479">
        <v>-0.56678912414240479</v>
      </c>
    </row>
    <row r="11480" spans="1:5" x14ac:dyDescent="0.3">
      <c r="A11480">
        <v>11478</v>
      </c>
      <c r="B11480">
        <v>-0.56742793014830017</v>
      </c>
      <c r="C11480">
        <v>-4.4425900577390944</v>
      </c>
      <c r="D11480">
        <v>-0.31053760431604616</v>
      </c>
      <c r="E11480">
        <v>-0.56742793014830017</v>
      </c>
    </row>
    <row r="11481" spans="1:5" x14ac:dyDescent="0.3">
      <c r="A11481">
        <v>11479</v>
      </c>
      <c r="B11481">
        <v>-0.56806673544484609</v>
      </c>
      <c r="C11481">
        <v>-4.4432288903185064</v>
      </c>
      <c r="D11481">
        <v>-0.31117640933003055</v>
      </c>
      <c r="E11481">
        <v>-0.56806673544484609</v>
      </c>
    </row>
    <row r="11482" spans="1:5" x14ac:dyDescent="0.3">
      <c r="A11482">
        <v>11480</v>
      </c>
      <c r="B11482">
        <v>-0.56883994004273963</v>
      </c>
      <c r="C11482">
        <v>-4.4440021221778121</v>
      </c>
      <c r="D11482">
        <v>-0.31194961362390911</v>
      </c>
      <c r="E11482">
        <v>-0.56883994004273963</v>
      </c>
    </row>
    <row r="11483" spans="1:5" x14ac:dyDescent="0.3">
      <c r="A11483">
        <v>11481</v>
      </c>
      <c r="B11483">
        <v>-0.56961314507251737</v>
      </c>
      <c r="C11483">
        <v>-4.4447753544478701</v>
      </c>
      <c r="D11483">
        <v>-0.3127228183285401</v>
      </c>
      <c r="E11483">
        <v>-0.56961314507251737</v>
      </c>
    </row>
    <row r="11484" spans="1:5" x14ac:dyDescent="0.3">
      <c r="A11484">
        <v>11482</v>
      </c>
      <c r="B11484">
        <v>-0.57038635052778275</v>
      </c>
      <c r="C11484">
        <v>-4.4455485871225999</v>
      </c>
      <c r="D11484">
        <v>-0.31349602343784361</v>
      </c>
      <c r="E11484">
        <v>-0.57038635052778275</v>
      </c>
    </row>
    <row r="11485" spans="1:5" x14ac:dyDescent="0.3">
      <c r="A11485">
        <v>11483</v>
      </c>
      <c r="B11485">
        <v>-0.57115955640223504</v>
      </c>
      <c r="C11485">
        <v>-4.4463218201960135</v>
      </c>
      <c r="D11485">
        <v>-0.31426922894583093</v>
      </c>
      <c r="E11485">
        <v>-0.57115955640223504</v>
      </c>
    </row>
    <row r="11486" spans="1:5" x14ac:dyDescent="0.3">
      <c r="A11486">
        <v>11484</v>
      </c>
      <c r="B11486">
        <v>-0.57193276268966786</v>
      </c>
      <c r="C11486">
        <v>-4.4470950536622116</v>
      </c>
      <c r="D11486">
        <v>-0.31504243484660316</v>
      </c>
      <c r="E11486">
        <v>-0.57193276268966786</v>
      </c>
    </row>
    <row r="11487" spans="1:5" x14ac:dyDescent="0.3">
      <c r="A11487">
        <v>11485</v>
      </c>
      <c r="B11487">
        <v>-0.57270596938396812</v>
      </c>
      <c r="C11487">
        <v>-4.4478682875153828</v>
      </c>
      <c r="D11487">
        <v>-0.31581564113434973</v>
      </c>
      <c r="E11487">
        <v>-0.57270596938396812</v>
      </c>
    </row>
    <row r="11488" spans="1:5" x14ac:dyDescent="0.3">
      <c r="A11488">
        <v>11486</v>
      </c>
      <c r="B11488">
        <v>-0.57347917647911406</v>
      </c>
      <c r="C11488">
        <v>-4.4486415217498045</v>
      </c>
      <c r="D11488">
        <v>-0.31658884780334723</v>
      </c>
      <c r="E11488">
        <v>-0.57347917647911406</v>
      </c>
    </row>
    <row r="11489" spans="1:5" x14ac:dyDescent="0.3">
      <c r="A11489">
        <v>11487</v>
      </c>
      <c r="B11489">
        <v>-0.57425238396917433</v>
      </c>
      <c r="C11489">
        <v>-4.4494147563598396</v>
      </c>
      <c r="D11489">
        <v>-0.31736205484795799</v>
      </c>
      <c r="E11489">
        <v>-0.57425238396917433</v>
      </c>
    </row>
    <row r="11490" spans="1:5" x14ac:dyDescent="0.3">
      <c r="A11490">
        <v>11488</v>
      </c>
      <c r="B11490">
        <v>-0.57502559184830648</v>
      </c>
      <c r="C11490">
        <v>-4.4501879913399343</v>
      </c>
      <c r="D11490">
        <v>-0.31813526226262895</v>
      </c>
      <c r="E11490">
        <v>-0.57502559184830648</v>
      </c>
    </row>
    <row r="11491" spans="1:5" x14ac:dyDescent="0.3">
      <c r="A11491">
        <v>11489</v>
      </c>
      <c r="B11491">
        <v>-0.57579880011075568</v>
      </c>
      <c r="C11491">
        <v>-4.450961226684619</v>
      </c>
      <c r="D11491">
        <v>-0.31890847004189021</v>
      </c>
      <c r="E11491">
        <v>-0.57579880011075568</v>
      </c>
    </row>
    <row r="11492" spans="1:5" x14ac:dyDescent="0.3">
      <c r="A11492">
        <v>11490</v>
      </c>
      <c r="B11492">
        <v>-0.57649640875085328</v>
      </c>
      <c r="C11492">
        <v>-4.4516588623885056</v>
      </c>
      <c r="D11492">
        <v>-0.31960607818035386</v>
      </c>
      <c r="E11492">
        <v>-0.57649640875085328</v>
      </c>
    </row>
    <row r="11493" spans="1:5" x14ac:dyDescent="0.3">
      <c r="A11493">
        <v>11491</v>
      </c>
      <c r="B11493">
        <v>-0.57719401713301577</v>
      </c>
      <c r="C11493">
        <v>-4.4523564978162868</v>
      </c>
      <c r="D11493">
        <v>-0.32030368604271275</v>
      </c>
      <c r="E11493">
        <v>-0.57719401713301577</v>
      </c>
    </row>
    <row r="11494" spans="1:5" x14ac:dyDescent="0.3">
      <c r="A11494">
        <v>11492</v>
      </c>
      <c r="B11494">
        <v>-0.57789162526117921</v>
      </c>
      <c r="C11494">
        <v>-4.4530541329721718</v>
      </c>
      <c r="D11494">
        <v>-0.32100129363317553</v>
      </c>
      <c r="E11494">
        <v>-0.57789162526117921</v>
      </c>
    </row>
    <row r="11495" spans="1:5" x14ac:dyDescent="0.3">
      <c r="A11495">
        <v>11493</v>
      </c>
      <c r="B11495">
        <v>-0.57858923313922095</v>
      </c>
      <c r="C11495">
        <v>-4.4537517678603056</v>
      </c>
      <c r="D11495">
        <v>-0.3216989009558876</v>
      </c>
      <c r="E11495">
        <v>-0.57858923313922095</v>
      </c>
    </row>
    <row r="11496" spans="1:5" x14ac:dyDescent="0.3">
      <c r="A11496">
        <v>11494</v>
      </c>
      <c r="B11496">
        <v>-0.57928684077095993</v>
      </c>
      <c r="C11496">
        <v>-4.4544494024847721</v>
      </c>
      <c r="D11496">
        <v>-0.32239650801493236</v>
      </c>
      <c r="E11496">
        <v>-0.57928684077095993</v>
      </c>
    </row>
    <row r="11497" spans="1:5" x14ac:dyDescent="0.3">
      <c r="A11497">
        <v>11495</v>
      </c>
      <c r="B11497">
        <v>-0.57998444816015815</v>
      </c>
      <c r="C11497">
        <v>-4.4551470368495929</v>
      </c>
      <c r="D11497">
        <v>-0.32309411481433192</v>
      </c>
      <c r="E11497">
        <v>-0.57998444816015815</v>
      </c>
    </row>
    <row r="11498" spans="1:5" x14ac:dyDescent="0.3">
      <c r="A11498">
        <v>11496</v>
      </c>
      <c r="B11498">
        <v>-0.58068205531052097</v>
      </c>
      <c r="C11498">
        <v>-4.4558446709587294</v>
      </c>
      <c r="D11498">
        <v>-0.32379172135804812</v>
      </c>
      <c r="E11498">
        <v>-0.58068205531052097</v>
      </c>
    </row>
    <row r="11499" spans="1:5" x14ac:dyDescent="0.3">
      <c r="A11499">
        <v>11497</v>
      </c>
      <c r="B11499">
        <v>-0.58137966222569826</v>
      </c>
      <c r="C11499">
        <v>-4.456542304816085</v>
      </c>
      <c r="D11499">
        <v>-0.32448932764998345</v>
      </c>
      <c r="E11499">
        <v>-0.58137966222569826</v>
      </c>
    </row>
    <row r="11500" spans="1:5" x14ac:dyDescent="0.3">
      <c r="A11500">
        <v>11498</v>
      </c>
      <c r="B11500">
        <v>-0.58207726890928524</v>
      </c>
      <c r="C11500">
        <v>-4.457239938425503</v>
      </c>
      <c r="D11500">
        <v>-0.32518693369398183</v>
      </c>
      <c r="E11500">
        <v>-0.58207726890928524</v>
      </c>
    </row>
    <row r="11501" spans="1:5" x14ac:dyDescent="0.3">
      <c r="A11501">
        <v>11499</v>
      </c>
      <c r="B11501">
        <v>-0.5827748753648232</v>
      </c>
      <c r="C11501">
        <v>-4.4579375717907705</v>
      </c>
      <c r="D11501">
        <v>-0.32588453949382962</v>
      </c>
      <c r="E11501">
        <v>-0.5827748753648232</v>
      </c>
    </row>
    <row r="11502" spans="1:5" x14ac:dyDescent="0.3">
      <c r="A11502">
        <v>11500</v>
      </c>
      <c r="B11502">
        <v>-0.5834976815958004</v>
      </c>
      <c r="C11502">
        <v>-4.4586604049156167</v>
      </c>
      <c r="D11502">
        <v>-0.32660734505325639</v>
      </c>
      <c r="E11502">
        <v>-0.5834976815958004</v>
      </c>
    </row>
    <row r="11503" spans="1:5" x14ac:dyDescent="0.3">
      <c r="A11503">
        <v>11501</v>
      </c>
      <c r="B11503">
        <v>-0.58422048781565283</v>
      </c>
      <c r="C11503">
        <v>-4.4593832380137144</v>
      </c>
      <c r="D11503">
        <v>-0.32733015058593579</v>
      </c>
      <c r="E11503">
        <v>-0.58422048781565283</v>
      </c>
    </row>
    <row r="11504" spans="1:5" x14ac:dyDescent="0.3">
      <c r="A11504">
        <v>11502</v>
      </c>
      <c r="B11504">
        <v>-0.58494329402461942</v>
      </c>
      <c r="C11504">
        <v>-4.460106071085538</v>
      </c>
      <c r="D11504">
        <v>-0.32805295609234109</v>
      </c>
      <c r="E11504">
        <v>-0.58494329402461942</v>
      </c>
    </row>
    <row r="11505" spans="1:5" x14ac:dyDescent="0.3">
      <c r="A11505">
        <v>11503</v>
      </c>
      <c r="B11505">
        <v>-0.58566610022293564</v>
      </c>
      <c r="C11505">
        <v>-4.460828904131553</v>
      </c>
      <c r="D11505">
        <v>-0.32877576157293836</v>
      </c>
      <c r="E11505">
        <v>-0.58566610022293564</v>
      </c>
    </row>
    <row r="11506" spans="1:5" x14ac:dyDescent="0.3">
      <c r="A11506">
        <v>11504</v>
      </c>
      <c r="B11506">
        <v>-0.58638890641083341</v>
      </c>
      <c r="C11506">
        <v>-4.4615517371522193</v>
      </c>
      <c r="D11506">
        <v>-0.32949856702818681</v>
      </c>
      <c r="E11506">
        <v>-0.58638890641083341</v>
      </c>
    </row>
    <row r="11507" spans="1:5" x14ac:dyDescent="0.3">
      <c r="A11507">
        <v>11505</v>
      </c>
      <c r="B11507">
        <v>-0.58711171258854122</v>
      </c>
      <c r="C11507">
        <v>-4.4622745701479882</v>
      </c>
      <c r="D11507">
        <v>-0.33022137245853861</v>
      </c>
      <c r="E11507">
        <v>-0.58711171258854122</v>
      </c>
    </row>
    <row r="11508" spans="1:5" x14ac:dyDescent="0.3">
      <c r="A11508">
        <v>11506</v>
      </c>
      <c r="B11508">
        <v>-0.58783451875628412</v>
      </c>
      <c r="C11508">
        <v>-4.4629974031193056</v>
      </c>
      <c r="D11508">
        <v>-0.3309441778644393</v>
      </c>
      <c r="E11508">
        <v>-0.58783451875628412</v>
      </c>
    </row>
    <row r="11509" spans="1:5" x14ac:dyDescent="0.3">
      <c r="A11509">
        <v>11507</v>
      </c>
      <c r="B11509">
        <v>-0.5885573249142837</v>
      </c>
      <c r="C11509">
        <v>-4.4637202360666111</v>
      </c>
      <c r="D11509">
        <v>-0.33166698324632771</v>
      </c>
      <c r="E11509">
        <v>-0.5885573249142837</v>
      </c>
    </row>
    <row r="11510" spans="1:5" x14ac:dyDescent="0.3">
      <c r="A11510">
        <v>11508</v>
      </c>
      <c r="B11510">
        <v>-0.58928013106275834</v>
      </c>
      <c r="C11510">
        <v>-4.4644430689903363</v>
      </c>
      <c r="D11510">
        <v>-0.33238978860463603</v>
      </c>
      <c r="E11510">
        <v>-0.58928013106275834</v>
      </c>
    </row>
    <row r="11511" spans="1:5" x14ac:dyDescent="0.3">
      <c r="A11511">
        <v>11509</v>
      </c>
      <c r="B11511">
        <v>-0.59000293720192298</v>
      </c>
      <c r="C11511">
        <v>-4.4651659018909067</v>
      </c>
      <c r="D11511">
        <v>-0.33311259393978998</v>
      </c>
      <c r="E11511">
        <v>-0.59000293720192298</v>
      </c>
    </row>
    <row r="11512" spans="1:5" x14ac:dyDescent="0.3">
      <c r="A11512">
        <v>11510</v>
      </c>
      <c r="B11512">
        <v>-0.59072574333198957</v>
      </c>
      <c r="C11512">
        <v>-4.4658887347687415</v>
      </c>
      <c r="D11512">
        <v>-0.33383539925220895</v>
      </c>
      <c r="E11512">
        <v>-0.59072574333198957</v>
      </c>
    </row>
    <row r="11513" spans="1:5" x14ac:dyDescent="0.3">
      <c r="A11513">
        <v>11511</v>
      </c>
      <c r="B11513">
        <v>-0.59144854945316683</v>
      </c>
      <c r="C11513">
        <v>-4.4666115676242546</v>
      </c>
      <c r="D11513">
        <v>-0.33455820454230606</v>
      </c>
      <c r="E11513">
        <v>-0.59144854945316683</v>
      </c>
    </row>
    <row r="11514" spans="1:5" x14ac:dyDescent="0.3">
      <c r="A11514">
        <v>11512</v>
      </c>
      <c r="B11514">
        <v>-0.59217135556566014</v>
      </c>
      <c r="C11514">
        <v>-4.4673344004578519</v>
      </c>
      <c r="D11514">
        <v>-0.33528100981048814</v>
      </c>
      <c r="E11514">
        <v>-0.59217135556566014</v>
      </c>
    </row>
    <row r="11515" spans="1:5" x14ac:dyDescent="0.3">
      <c r="A11515">
        <v>11513</v>
      </c>
      <c r="B11515">
        <v>-0.59289416166967202</v>
      </c>
      <c r="C11515">
        <v>-4.4680572332699349</v>
      </c>
      <c r="D11515">
        <v>-0.33600381505715599</v>
      </c>
      <c r="E11515">
        <v>-0.59289416166967202</v>
      </c>
    </row>
    <row r="11516" spans="1:5" x14ac:dyDescent="0.3">
      <c r="A11516">
        <v>11514</v>
      </c>
      <c r="B11516">
        <v>-0.59361696776540196</v>
      </c>
      <c r="C11516">
        <v>-4.4687800660608978</v>
      </c>
      <c r="D11516">
        <v>-0.33672662028270439</v>
      </c>
      <c r="E11516">
        <v>-0.59361696776540196</v>
      </c>
    </row>
    <row r="11517" spans="1:5" x14ac:dyDescent="0.3">
      <c r="A11517">
        <v>11515</v>
      </c>
      <c r="B11517">
        <v>-0.59433977385304626</v>
      </c>
      <c r="C11517">
        <v>-4.4695028988311307</v>
      </c>
      <c r="D11517">
        <v>-0.33744942548752221</v>
      </c>
      <c r="E11517">
        <v>-0.59433977385304626</v>
      </c>
    </row>
    <row r="11518" spans="1:5" x14ac:dyDescent="0.3">
      <c r="A11518">
        <v>11516</v>
      </c>
      <c r="B11518">
        <v>-0.59506257993279854</v>
      </c>
      <c r="C11518">
        <v>-4.4702257315810154</v>
      </c>
      <c r="D11518">
        <v>-0.33817223067199248</v>
      </c>
      <c r="E11518">
        <v>-0.59506257993279854</v>
      </c>
    </row>
    <row r="11519" spans="1:5" x14ac:dyDescent="0.3">
      <c r="A11519">
        <v>11517</v>
      </c>
      <c r="B11519">
        <v>-0.59578538600484932</v>
      </c>
      <c r="C11519">
        <v>-4.4709485643109295</v>
      </c>
      <c r="D11519">
        <v>-0.33889503583649244</v>
      </c>
      <c r="E11519">
        <v>-0.59578538600484932</v>
      </c>
    </row>
    <row r="11520" spans="1:5" x14ac:dyDescent="0.3">
      <c r="A11520">
        <v>11518</v>
      </c>
      <c r="B11520">
        <v>-0.59650819206938632</v>
      </c>
      <c r="C11520">
        <v>-4.4716713970212449</v>
      </c>
      <c r="D11520">
        <v>-0.3396178409813938</v>
      </c>
      <c r="E11520">
        <v>-0.59650819206938632</v>
      </c>
    </row>
    <row r="11521" spans="1:5" x14ac:dyDescent="0.3">
      <c r="A11521">
        <v>11519</v>
      </c>
      <c r="B11521">
        <v>-0.59723099812659441</v>
      </c>
      <c r="C11521">
        <v>-4.4723942297123278</v>
      </c>
      <c r="D11521">
        <v>-0.34034064610706261</v>
      </c>
      <c r="E11521">
        <v>-0.59723099812659441</v>
      </c>
    </row>
    <row r="11522" spans="1:5" x14ac:dyDescent="0.3">
      <c r="A11522">
        <v>11520</v>
      </c>
      <c r="B11522">
        <v>-0.59790340417665577</v>
      </c>
      <c r="C11522">
        <v>-4.4730666623845385</v>
      </c>
      <c r="D11522">
        <v>-0.34101305121385939</v>
      </c>
      <c r="E11522">
        <v>-0.59790340417665577</v>
      </c>
    </row>
    <row r="11523" spans="1:5" x14ac:dyDescent="0.3">
      <c r="A11523">
        <v>11521</v>
      </c>
      <c r="B11523">
        <v>-0.59857580979974978</v>
      </c>
      <c r="C11523">
        <v>-4.4737390946182316</v>
      </c>
      <c r="D11523">
        <v>-0.34168545588213933</v>
      </c>
      <c r="E11523">
        <v>-0.59857580979974978</v>
      </c>
    </row>
    <row r="11524" spans="1:5" x14ac:dyDescent="0.3">
      <c r="A11524">
        <v>11522</v>
      </c>
      <c r="B11524">
        <v>-0.59924821500234393</v>
      </c>
      <c r="C11524">
        <v>-4.4744115264200488</v>
      </c>
      <c r="D11524">
        <v>-0.34235786011854308</v>
      </c>
      <c r="E11524">
        <v>-0.59924821500234393</v>
      </c>
    </row>
    <row r="11525" spans="1:5" x14ac:dyDescent="0.3">
      <c r="A11525">
        <v>11523</v>
      </c>
      <c r="B11525">
        <v>-0.5999206197908088</v>
      </c>
      <c r="C11525">
        <v>-4.4750839577965307</v>
      </c>
      <c r="D11525">
        <v>-0.34303026392961167</v>
      </c>
      <c r="E11525">
        <v>-0.5999206197908088</v>
      </c>
    </row>
    <row r="11526" spans="1:5" x14ac:dyDescent="0.3">
      <c r="A11526">
        <v>11524</v>
      </c>
      <c r="B11526">
        <v>-0.60059302417141947</v>
      </c>
      <c r="C11526">
        <v>-4.4757563887541201</v>
      </c>
      <c r="D11526">
        <v>-0.34370266732178811</v>
      </c>
      <c r="E11526">
        <v>-0.60059302417141947</v>
      </c>
    </row>
    <row r="11527" spans="1:5" x14ac:dyDescent="0.3">
      <c r="A11527">
        <v>11525</v>
      </c>
      <c r="B11527">
        <v>-0.60126542815035677</v>
      </c>
      <c r="C11527">
        <v>-4.4764288192991639</v>
      </c>
      <c r="D11527">
        <v>-0.3443750703014189</v>
      </c>
      <c r="E11527">
        <v>-0.60126542815035677</v>
      </c>
    </row>
    <row r="11528" spans="1:5" x14ac:dyDescent="0.3">
      <c r="A11528">
        <v>11526</v>
      </c>
      <c r="B11528">
        <v>-0.60193783173370918</v>
      </c>
      <c r="C11528">
        <v>-4.4771012494379132</v>
      </c>
      <c r="D11528">
        <v>-0.34504747287475529</v>
      </c>
      <c r="E11528">
        <v>-0.60193783173370918</v>
      </c>
    </row>
    <row r="11529" spans="1:5" x14ac:dyDescent="0.3">
      <c r="A11529">
        <v>11527</v>
      </c>
      <c r="B11529">
        <v>-0.60261023492747368</v>
      </c>
      <c r="C11529">
        <v>-4.4777736791765248</v>
      </c>
      <c r="D11529">
        <v>-0.34571987504795487</v>
      </c>
      <c r="E11529">
        <v>-0.60261023492747368</v>
      </c>
    </row>
    <row r="11530" spans="1:5" x14ac:dyDescent="0.3">
      <c r="A11530">
        <v>11528</v>
      </c>
      <c r="B11530">
        <v>-0.60328263773755741</v>
      </c>
      <c r="C11530">
        <v>-4.478446108521065</v>
      </c>
      <c r="D11530">
        <v>-0.3463922768270829</v>
      </c>
      <c r="E11530">
        <v>-0.60328263773755741</v>
      </c>
    </row>
    <row r="11531" spans="1:5" x14ac:dyDescent="0.3">
      <c r="A11531">
        <v>11529</v>
      </c>
      <c r="B11531">
        <v>-0.60395504016977897</v>
      </c>
      <c r="C11531">
        <v>-4.4791185374775075</v>
      </c>
      <c r="D11531">
        <v>-0.34706467821811382</v>
      </c>
      <c r="E11531">
        <v>-0.60395504016977897</v>
      </c>
    </row>
    <row r="11532" spans="1:5" x14ac:dyDescent="0.3">
      <c r="A11532">
        <v>11530</v>
      </c>
      <c r="B11532">
        <v>-0.60459384222986989</v>
      </c>
      <c r="C11532">
        <v>-4.4797573660517376</v>
      </c>
      <c r="D11532">
        <v>-0.3477034792269324</v>
      </c>
      <c r="E11532">
        <v>-0.60459384222986989</v>
      </c>
    </row>
    <row r="11533" spans="1:5" x14ac:dyDescent="0.3">
      <c r="A11533">
        <v>11531</v>
      </c>
      <c r="B11533">
        <v>-0.60523264364347551</v>
      </c>
      <c r="C11533">
        <v>-4.4803961939695522</v>
      </c>
      <c r="D11533">
        <v>-0.34834227957933522</v>
      </c>
      <c r="E11533">
        <v>-0.60523264364347551</v>
      </c>
    </row>
    <row r="11534" spans="1:5" x14ac:dyDescent="0.3">
      <c r="A11534">
        <v>11532</v>
      </c>
      <c r="B11534">
        <v>-0.60587144442035057</v>
      </c>
      <c r="C11534">
        <v>-4.4810350212408547</v>
      </c>
      <c r="D11534">
        <v>-0.34898107928522587</v>
      </c>
      <c r="E11534">
        <v>-0.60587144442035057</v>
      </c>
    </row>
    <row r="11535" spans="1:5" x14ac:dyDescent="0.3">
      <c r="A11535">
        <v>11533</v>
      </c>
      <c r="B11535">
        <v>-0.6065102445701035</v>
      </c>
      <c r="C11535">
        <v>-4.4816738478753999</v>
      </c>
      <c r="D11535">
        <v>-0.34961987835435948</v>
      </c>
      <c r="E11535">
        <v>-0.6065102445701035</v>
      </c>
    </row>
    <row r="11536" spans="1:5" x14ac:dyDescent="0.3">
      <c r="A11536">
        <v>11534</v>
      </c>
      <c r="B11536">
        <v>-0.60714904410219883</v>
      </c>
      <c r="C11536">
        <v>-4.482312673882797</v>
      </c>
      <c r="D11536">
        <v>-0.35025867679634487</v>
      </c>
      <c r="E11536">
        <v>-0.60714904410219883</v>
      </c>
    </row>
    <row r="11537" spans="1:5" x14ac:dyDescent="0.3">
      <c r="A11537">
        <v>11535</v>
      </c>
      <c r="B11537">
        <v>-0.60778784302595901</v>
      </c>
      <c r="C11537">
        <v>-4.4829514992725104</v>
      </c>
      <c r="D11537">
        <v>-0.35089747462064691</v>
      </c>
      <c r="E11537">
        <v>-0.60778784302595901</v>
      </c>
    </row>
    <row r="11538" spans="1:5" x14ac:dyDescent="0.3">
      <c r="A11538">
        <v>11536</v>
      </c>
      <c r="B11538">
        <v>-0.60842664135056701</v>
      </c>
      <c r="C11538">
        <v>-4.4835903240538633</v>
      </c>
      <c r="D11538">
        <v>-0.35153627183658853</v>
      </c>
      <c r="E11538">
        <v>-0.60842664135056701</v>
      </c>
    </row>
    <row r="11539" spans="1:5" x14ac:dyDescent="0.3">
      <c r="A11539">
        <v>11537</v>
      </c>
      <c r="B11539">
        <v>-0.60906543908506794</v>
      </c>
      <c r="C11539">
        <v>-4.4842291482360386</v>
      </c>
      <c r="D11539">
        <v>-0.35217506845335289</v>
      </c>
      <c r="E11539">
        <v>-0.60906543908506794</v>
      </c>
    </row>
    <row r="11540" spans="1:5" x14ac:dyDescent="0.3">
      <c r="A11540">
        <v>11538</v>
      </c>
      <c r="B11540">
        <v>-0.60970423623837133</v>
      </c>
      <c r="C11540">
        <v>-4.4848679718280824</v>
      </c>
      <c r="D11540">
        <v>-0.35281386447998558</v>
      </c>
      <c r="E11540">
        <v>-0.60970423623837133</v>
      </c>
    </row>
    <row r="11541" spans="1:5" x14ac:dyDescent="0.3">
      <c r="A11541">
        <v>11539</v>
      </c>
      <c r="B11541">
        <v>-0.61034303281925328</v>
      </c>
      <c r="C11541">
        <v>-4.485506794838904</v>
      </c>
      <c r="D11541">
        <v>-0.3534526599253966</v>
      </c>
      <c r="E11541">
        <v>-0.61034303281925328</v>
      </c>
    </row>
    <row r="11542" spans="1:5" x14ac:dyDescent="0.3">
      <c r="A11542">
        <v>11540</v>
      </c>
      <c r="B11542">
        <v>-0.61114142883635814</v>
      </c>
      <c r="C11542">
        <v>-4.4863052172772804</v>
      </c>
      <c r="D11542">
        <v>-0.35425105479836233</v>
      </c>
      <c r="E11542">
        <v>-0.61114142883635814</v>
      </c>
    </row>
    <row r="11543" spans="1:5" x14ac:dyDescent="0.3">
      <c r="A11543">
        <v>11541</v>
      </c>
      <c r="B11543">
        <v>-0.61193982562820082</v>
      </c>
      <c r="C11543">
        <v>-4.4871036404818563</v>
      </c>
      <c r="D11543">
        <v>-0.35504945043752756</v>
      </c>
      <c r="E11543">
        <v>-0.61193982562820082</v>
      </c>
    </row>
    <row r="11544" spans="1:5" x14ac:dyDescent="0.3">
      <c r="A11544">
        <v>11542</v>
      </c>
      <c r="B11544">
        <v>-0.612738223183248</v>
      </c>
      <c r="C11544">
        <v>-4.4879020644412257</v>
      </c>
      <c r="D11544">
        <v>-0.35584784683148679</v>
      </c>
      <c r="E11544">
        <v>-0.612738223183248</v>
      </c>
    </row>
    <row r="11545" spans="1:5" x14ac:dyDescent="0.3">
      <c r="A11545">
        <v>11543</v>
      </c>
      <c r="B11545">
        <v>-0.61353662149013899</v>
      </c>
      <c r="C11545">
        <v>-4.4887004891441551</v>
      </c>
      <c r="D11545">
        <v>-0.35664624396900552</v>
      </c>
      <c r="E11545">
        <v>-0.61353662149013899</v>
      </c>
    </row>
    <row r="11546" spans="1:5" x14ac:dyDescent="0.3">
      <c r="A11546">
        <v>11544</v>
      </c>
      <c r="B11546">
        <v>-0.61433502053768352</v>
      </c>
      <c r="C11546">
        <v>-4.4894989145795776</v>
      </c>
      <c r="D11546">
        <v>-0.35744464183901764</v>
      </c>
      <c r="E11546">
        <v>-0.61433502053768352</v>
      </c>
    </row>
    <row r="11547" spans="1:5" x14ac:dyDescent="0.3">
      <c r="A11547">
        <v>11545</v>
      </c>
      <c r="B11547">
        <v>-0.61513342031485896</v>
      </c>
      <c r="C11547">
        <v>-4.4902973407365927</v>
      </c>
      <c r="D11547">
        <v>-0.35824304043062288</v>
      </c>
      <c r="E11547">
        <v>-0.61513342031485896</v>
      </c>
    </row>
    <row r="11548" spans="1:5" x14ac:dyDescent="0.3">
      <c r="A11548">
        <v>11546</v>
      </c>
      <c r="B11548">
        <v>-0.61593182081080811</v>
      </c>
      <c r="C11548">
        <v>-4.4910957676044641</v>
      </c>
      <c r="D11548">
        <v>-0.35904143973308444</v>
      </c>
      <c r="E11548">
        <v>-0.61593182081080811</v>
      </c>
    </row>
    <row r="11549" spans="1:5" x14ac:dyDescent="0.3">
      <c r="A11549">
        <v>11547</v>
      </c>
      <c r="B11549">
        <v>-0.61673022201483629</v>
      </c>
      <c r="C11549">
        <v>-4.4918941951726161</v>
      </c>
      <c r="D11549">
        <v>-0.35983983973582639</v>
      </c>
      <c r="E11549">
        <v>-0.61673022201483629</v>
      </c>
    </row>
    <row r="11550" spans="1:5" x14ac:dyDescent="0.3">
      <c r="A11550">
        <v>11548</v>
      </c>
      <c r="B11550">
        <v>-0.61752862391640928</v>
      </c>
      <c r="C11550">
        <v>-4.4926926234306306</v>
      </c>
      <c r="D11550">
        <v>-0.3606382404284314</v>
      </c>
      <c r="E11550">
        <v>-0.61752862391640928</v>
      </c>
    </row>
    <row r="11551" spans="1:5" x14ac:dyDescent="0.3">
      <c r="A11551">
        <v>11549</v>
      </c>
      <c r="B11551">
        <v>-0.6183270265051507</v>
      </c>
      <c r="C11551">
        <v>-4.4934910523682472</v>
      </c>
      <c r="D11551">
        <v>-0.36143664180063823</v>
      </c>
      <c r="E11551">
        <v>-0.6183270265051507</v>
      </c>
    </row>
    <row r="11552" spans="1:5" x14ac:dyDescent="0.3">
      <c r="A11552">
        <v>11550</v>
      </c>
      <c r="B11552">
        <v>-0.61908342977083974</v>
      </c>
      <c r="C11552">
        <v>-4.4942474819753588</v>
      </c>
      <c r="D11552">
        <v>-0.36219304384233947</v>
      </c>
      <c r="E11552">
        <v>-0.61908342977083974</v>
      </c>
    </row>
    <row r="11553" spans="1:5" x14ac:dyDescent="0.3">
      <c r="A11553">
        <v>11551</v>
      </c>
      <c r="B11553">
        <v>-0.61983983335340886</v>
      </c>
      <c r="C11553">
        <v>-4.4950039118920087</v>
      </c>
      <c r="D11553">
        <v>-0.36294944619357927</v>
      </c>
      <c r="E11553">
        <v>-0.61983983335340886</v>
      </c>
    </row>
    <row r="11554" spans="1:5" x14ac:dyDescent="0.3">
      <c r="A11554">
        <v>11552</v>
      </c>
      <c r="B11554">
        <v>-0.62059623724818358</v>
      </c>
      <c r="C11554">
        <v>-4.4957603421136323</v>
      </c>
      <c r="D11554">
        <v>-0.36370584884979329</v>
      </c>
      <c r="E11554">
        <v>-0.62059623724818358</v>
      </c>
    </row>
    <row r="11555" spans="1:5" x14ac:dyDescent="0.3">
      <c r="A11555">
        <v>11553</v>
      </c>
      <c r="B11555">
        <v>-0.62135264145055957</v>
      </c>
      <c r="C11555">
        <v>-4.4965167726357347</v>
      </c>
      <c r="D11555">
        <v>-0.36446225180648562</v>
      </c>
      <c r="E11555">
        <v>-0.62135264145055957</v>
      </c>
    </row>
    <row r="11556" spans="1:5" x14ac:dyDescent="0.3">
      <c r="A11556">
        <v>11554</v>
      </c>
      <c r="B11556">
        <v>-0.62210904595600158</v>
      </c>
      <c r="C11556">
        <v>-4.4972732034538865</v>
      </c>
      <c r="D11556">
        <v>-0.36521865505922768</v>
      </c>
      <c r="E11556">
        <v>-0.62210904595600158</v>
      </c>
    </row>
    <row r="11557" spans="1:5" x14ac:dyDescent="0.3">
      <c r="A11557">
        <v>11555</v>
      </c>
      <c r="B11557">
        <v>-0.62286545076004229</v>
      </c>
      <c r="C11557">
        <v>-4.4980296345637258</v>
      </c>
      <c r="D11557">
        <v>-0.36597505860365737</v>
      </c>
      <c r="E11557">
        <v>-0.62286545076004229</v>
      </c>
    </row>
    <row r="11558" spans="1:5" x14ac:dyDescent="0.3">
      <c r="A11558">
        <v>11556</v>
      </c>
      <c r="B11558">
        <v>-0.62362185585828134</v>
      </c>
      <c r="C11558">
        <v>-4.4987860659609566</v>
      </c>
      <c r="D11558">
        <v>-0.36673146243547794</v>
      </c>
      <c r="E11558">
        <v>-0.62362185585828134</v>
      </c>
    </row>
    <row r="11559" spans="1:5" x14ac:dyDescent="0.3">
      <c r="A11559">
        <v>11557</v>
      </c>
      <c r="B11559">
        <v>-0.62437826124638429</v>
      </c>
      <c r="C11559">
        <v>-4.4995424976413458</v>
      </c>
      <c r="D11559">
        <v>-0.36748786655045701</v>
      </c>
      <c r="E11559">
        <v>-0.62437826124638429</v>
      </c>
    </row>
    <row r="11560" spans="1:5" x14ac:dyDescent="0.3">
      <c r="A11560">
        <v>11558</v>
      </c>
      <c r="B11560">
        <v>-0.62513466692008179</v>
      </c>
      <c r="C11560">
        <v>-4.5002989296007243</v>
      </c>
      <c r="D11560">
        <v>-0.36824427094442569</v>
      </c>
      <c r="E11560">
        <v>-0.62513466692008179</v>
      </c>
    </row>
    <row r="11561" spans="1:5" x14ac:dyDescent="0.3">
      <c r="A11561">
        <v>11559</v>
      </c>
      <c r="B11561">
        <v>-0.62589107287516843</v>
      </c>
      <c r="C11561">
        <v>-4.501055361834986</v>
      </c>
      <c r="D11561">
        <v>-0.3690006756132776</v>
      </c>
      <c r="E11561">
        <v>-0.62589107287516843</v>
      </c>
    </row>
    <row r="11562" spans="1:5" x14ac:dyDescent="0.3">
      <c r="A11562">
        <v>11560</v>
      </c>
      <c r="B11562">
        <v>-0.6265802791075018</v>
      </c>
      <c r="C11562">
        <v>-4.501744594340086</v>
      </c>
      <c r="D11562">
        <v>-0.36968988055296781</v>
      </c>
      <c r="E11562">
        <v>-0.6265802791075018</v>
      </c>
    </row>
    <row r="11563" spans="1:5" x14ac:dyDescent="0.3">
      <c r="A11563">
        <v>11561</v>
      </c>
      <c r="B11563">
        <v>-0.62726948505300162</v>
      </c>
      <c r="C11563">
        <v>-4.5024338265520401</v>
      </c>
      <c r="D11563">
        <v>-0.37037908519951218</v>
      </c>
      <c r="E11563">
        <v>-0.62726948505300162</v>
      </c>
    </row>
    <row r="11564" spans="1:5" x14ac:dyDescent="0.3">
      <c r="A11564">
        <v>11562</v>
      </c>
      <c r="B11564">
        <v>-0.62795869071603649</v>
      </c>
      <c r="C11564">
        <v>-4.5031230584753112</v>
      </c>
      <c r="D11564">
        <v>-0.37106828955737381</v>
      </c>
      <c r="E11564">
        <v>-0.62795869071603649</v>
      </c>
    </row>
    <row r="11565" spans="1:5" x14ac:dyDescent="0.3">
      <c r="A11565">
        <v>11563</v>
      </c>
      <c r="B11565">
        <v>-0.62864789610090932</v>
      </c>
      <c r="C11565">
        <v>-4.5038122901142961</v>
      </c>
      <c r="D11565">
        <v>-0.37175749363094901</v>
      </c>
      <c r="E11565">
        <v>-0.62864789610090932</v>
      </c>
    </row>
    <row r="11566" spans="1:5" x14ac:dyDescent="0.3">
      <c r="A11566">
        <v>11564</v>
      </c>
      <c r="B11566">
        <v>-0.62933710121185882</v>
      </c>
      <c r="C11566">
        <v>-4.5045015214733244</v>
      </c>
      <c r="D11566">
        <v>-0.37244669742456815</v>
      </c>
      <c r="E11566">
        <v>-0.62933710121185882</v>
      </c>
    </row>
    <row r="11567" spans="1:5" x14ac:dyDescent="0.3">
      <c r="A11567">
        <v>11565</v>
      </c>
      <c r="B11567">
        <v>-0.63002630605305998</v>
      </c>
      <c r="C11567">
        <v>-4.5051907525566621</v>
      </c>
      <c r="D11567">
        <v>-0.37313590094249671</v>
      </c>
      <c r="E11567">
        <v>-0.63002630605305998</v>
      </c>
    </row>
    <row r="11568" spans="1:5" x14ac:dyDescent="0.3">
      <c r="A11568">
        <v>11566</v>
      </c>
      <c r="B11568">
        <v>-0.6307155106286253</v>
      </c>
      <c r="C11568">
        <v>-4.5058799833685113</v>
      </c>
      <c r="D11568">
        <v>-0.37382510418893616</v>
      </c>
      <c r="E11568">
        <v>-0.6307155106286253</v>
      </c>
    </row>
    <row r="11569" spans="1:5" x14ac:dyDescent="0.3">
      <c r="A11569">
        <v>11567</v>
      </c>
      <c r="B11569">
        <v>-0.63140471494260542</v>
      </c>
      <c r="C11569">
        <v>-4.5065692139130098</v>
      </c>
      <c r="D11569">
        <v>-0.37451430716802508</v>
      </c>
      <c r="E11569">
        <v>-0.63140471494260542</v>
      </c>
    </row>
    <row r="11570" spans="1:5" x14ac:dyDescent="0.3">
      <c r="A11570">
        <v>11568</v>
      </c>
      <c r="B11570">
        <v>-0.63209391899899059</v>
      </c>
      <c r="C11570">
        <v>-4.5072584441942345</v>
      </c>
      <c r="D11570">
        <v>-0.37520350988383999</v>
      </c>
      <c r="E11570">
        <v>-0.63209391899899059</v>
      </c>
    </row>
    <row r="11571" spans="1:5" x14ac:dyDescent="0.3">
      <c r="A11571">
        <v>11569</v>
      </c>
      <c r="B11571">
        <v>-0.63278312280171101</v>
      </c>
      <c r="C11571">
        <v>-4.5079476742161999</v>
      </c>
      <c r="D11571">
        <v>-0.37589271234039623</v>
      </c>
      <c r="E11571">
        <v>-0.63278312280171101</v>
      </c>
    </row>
    <row r="11572" spans="1:5" x14ac:dyDescent="0.3">
      <c r="A11572">
        <v>11570</v>
      </c>
      <c r="B11572">
        <v>-0.63337992635463802</v>
      </c>
      <c r="C11572">
        <v>-4.5085445039828622</v>
      </c>
      <c r="D11572">
        <v>-0.37648951454164908</v>
      </c>
      <c r="E11572">
        <v>-0.63337992635463802</v>
      </c>
    </row>
    <row r="11573" spans="1:5" x14ac:dyDescent="0.3">
      <c r="A11573">
        <v>11571</v>
      </c>
      <c r="B11573">
        <v>-0.63397672889158496</v>
      </c>
      <c r="C11573">
        <v>-4.5091413327281176</v>
      </c>
      <c r="D11573">
        <v>-0.37708631572149443</v>
      </c>
      <c r="E11573">
        <v>-0.63397672889158496</v>
      </c>
    </row>
    <row r="11574" spans="1:5" x14ac:dyDescent="0.3">
      <c r="A11574">
        <v>11572</v>
      </c>
      <c r="B11574">
        <v>-0.63457353042784115</v>
      </c>
      <c r="C11574">
        <v>-4.5097381604673359</v>
      </c>
      <c r="D11574">
        <v>-0.37768311589530285</v>
      </c>
      <c r="E11574">
        <v>-0.63457353042784115</v>
      </c>
    </row>
    <row r="11575" spans="1:5" x14ac:dyDescent="0.3">
      <c r="A11575">
        <v>11573</v>
      </c>
      <c r="B11575">
        <v>-0.63517033097846642</v>
      </c>
      <c r="C11575">
        <v>-4.5103349872156571</v>
      </c>
      <c r="D11575">
        <v>-0.37827991507821446</v>
      </c>
      <c r="E11575">
        <v>-0.63517033097846642</v>
      </c>
    </row>
    <row r="11576" spans="1:5" x14ac:dyDescent="0.3">
      <c r="A11576">
        <v>11574</v>
      </c>
      <c r="B11576">
        <v>-0.63576713055829526</v>
      </c>
      <c r="C11576">
        <v>-4.5109318129879945</v>
      </c>
      <c r="D11576">
        <v>-0.37887671328514255</v>
      </c>
      <c r="E11576">
        <v>-0.63576713055829526</v>
      </c>
    </row>
    <row r="11577" spans="1:5" x14ac:dyDescent="0.3">
      <c r="A11577">
        <v>11575</v>
      </c>
      <c r="B11577">
        <v>-0.63636392918193951</v>
      </c>
      <c r="C11577">
        <v>-4.5115286377990387</v>
      </c>
      <c r="D11577">
        <v>-0.37947351053077677</v>
      </c>
      <c r="E11577">
        <v>-0.63636392918193951</v>
      </c>
    </row>
    <row r="11578" spans="1:5" x14ac:dyDescent="0.3">
      <c r="A11578">
        <v>11576</v>
      </c>
      <c r="B11578">
        <v>-0.63696072686379201</v>
      </c>
      <c r="C11578">
        <v>-4.512125461663258</v>
      </c>
      <c r="D11578">
        <v>-0.38007030682958665</v>
      </c>
      <c r="E11578">
        <v>-0.63696072686379201</v>
      </c>
    </row>
    <row r="11579" spans="1:5" x14ac:dyDescent="0.3">
      <c r="A11579">
        <v>11577</v>
      </c>
      <c r="B11579">
        <v>-0.63755752361802998</v>
      </c>
      <c r="C11579">
        <v>-4.512722284594906</v>
      </c>
      <c r="D11579">
        <v>-0.38066710219582467</v>
      </c>
      <c r="E11579">
        <v>-0.63755752361802998</v>
      </c>
    </row>
    <row r="11580" spans="1:5" x14ac:dyDescent="0.3">
      <c r="A11580">
        <v>11578</v>
      </c>
      <c r="B11580">
        <v>-0.63815431945861789</v>
      </c>
      <c r="C11580">
        <v>-4.5133191066080212</v>
      </c>
      <c r="D11580">
        <v>-0.38126389664352983</v>
      </c>
      <c r="E11580">
        <v>-0.63815431945861789</v>
      </c>
    </row>
    <row r="11581" spans="1:5" x14ac:dyDescent="0.3">
      <c r="A11581">
        <v>11579</v>
      </c>
      <c r="B11581">
        <v>-0.6387511143993112</v>
      </c>
      <c r="C11581">
        <v>-4.5139159277164316</v>
      </c>
      <c r="D11581">
        <v>-0.38186069018653063</v>
      </c>
      <c r="E11581">
        <v>-0.6387511143993112</v>
      </c>
    </row>
    <row r="11582" spans="1:5" x14ac:dyDescent="0.3">
      <c r="A11582">
        <v>11580</v>
      </c>
      <c r="B11582">
        <v>-0.63948230845365894</v>
      </c>
      <c r="C11582">
        <v>-4.5146471479337595</v>
      </c>
      <c r="D11582">
        <v>-0.38259188283844819</v>
      </c>
      <c r="E11582">
        <v>-0.63948230845365894</v>
      </c>
    </row>
    <row r="11583" spans="1:5" x14ac:dyDescent="0.3">
      <c r="A11583">
        <v>11581</v>
      </c>
      <c r="B11583">
        <v>-0.6402135027550071</v>
      </c>
      <c r="C11583">
        <v>-4.5153783683934208</v>
      </c>
      <c r="D11583">
        <v>-0.38332307573269958</v>
      </c>
      <c r="E11583">
        <v>-0.6402135027550071</v>
      </c>
    </row>
    <row r="11584" spans="1:5" x14ac:dyDescent="0.3">
      <c r="A11584">
        <v>11582</v>
      </c>
      <c r="B11584">
        <v>-0.64094469729972625</v>
      </c>
      <c r="C11584">
        <v>-4.5161095890918563</v>
      </c>
      <c r="D11584">
        <v>-0.38405426886572536</v>
      </c>
      <c r="E11584">
        <v>-0.64094469729972625</v>
      </c>
    </row>
    <row r="11585" spans="1:5" x14ac:dyDescent="0.3">
      <c r="A11585">
        <v>11583</v>
      </c>
      <c r="B11585">
        <v>-0.64167589208424147</v>
      </c>
      <c r="C11585">
        <v>-4.5168408100255606</v>
      </c>
      <c r="D11585">
        <v>-0.38478546223401938</v>
      </c>
      <c r="E11585">
        <v>-0.64167589208424147</v>
      </c>
    </row>
    <row r="11586" spans="1:5" x14ac:dyDescent="0.3">
      <c r="A11586">
        <v>11584</v>
      </c>
      <c r="B11586">
        <v>-0.64240708710503125</v>
      </c>
      <c r="C11586">
        <v>-4.5175720311910794</v>
      </c>
      <c r="D11586">
        <v>-0.38551665583412809</v>
      </c>
      <c r="E11586">
        <v>-0.64240708710503125</v>
      </c>
    </row>
    <row r="11587" spans="1:5" x14ac:dyDescent="0.3">
      <c r="A11587">
        <v>11585</v>
      </c>
      <c r="B11587">
        <v>-0.64313828235862702</v>
      </c>
      <c r="C11587">
        <v>-4.5183032525850111</v>
      </c>
      <c r="D11587">
        <v>-0.38624784966264969</v>
      </c>
      <c r="E11587">
        <v>-0.64313828235862702</v>
      </c>
    </row>
    <row r="11588" spans="1:5" x14ac:dyDescent="0.3">
      <c r="A11588">
        <v>11586</v>
      </c>
      <c r="B11588">
        <v>-0.64386947784161208</v>
      </c>
      <c r="C11588">
        <v>-4.5190344742040054</v>
      </c>
      <c r="D11588">
        <v>-0.38697904371623343</v>
      </c>
      <c r="E11588">
        <v>-0.64386947784161208</v>
      </c>
    </row>
    <row r="11589" spans="1:5" x14ac:dyDescent="0.3">
      <c r="A11589">
        <v>11587</v>
      </c>
      <c r="B11589">
        <v>-0.64460067355062101</v>
      </c>
      <c r="C11589">
        <v>-4.519765696044761</v>
      </c>
      <c r="D11589">
        <v>-0.38771023799157872</v>
      </c>
      <c r="E11589">
        <v>-0.64460067355062101</v>
      </c>
    </row>
    <row r="11590" spans="1:5" x14ac:dyDescent="0.3">
      <c r="A11590">
        <v>11588</v>
      </c>
      <c r="B11590">
        <v>-0.64533186948233889</v>
      </c>
      <c r="C11590">
        <v>-4.5204969181040271</v>
      </c>
      <c r="D11590">
        <v>-0.3884414324854345</v>
      </c>
      <c r="E11590">
        <v>-0.64533186948233889</v>
      </c>
    </row>
    <row r="11591" spans="1:5" x14ac:dyDescent="0.3">
      <c r="A11591">
        <v>11589</v>
      </c>
      <c r="B11591">
        <v>-0.64606306563350036</v>
      </c>
      <c r="C11591">
        <v>-4.5212281403786019</v>
      </c>
      <c r="D11591">
        <v>-0.38917262719459839</v>
      </c>
      <c r="E11591">
        <v>-0.64606306563350036</v>
      </c>
    </row>
    <row r="11592" spans="1:5" x14ac:dyDescent="0.3">
      <c r="A11592">
        <v>11590</v>
      </c>
      <c r="B11592">
        <v>-0.64680266200088909</v>
      </c>
      <c r="C11592">
        <v>-4.5219677628653301</v>
      </c>
      <c r="D11592">
        <v>-0.38991222211591609</v>
      </c>
      <c r="E11592">
        <v>-0.64680266200088909</v>
      </c>
    </row>
    <row r="11593" spans="1:5" x14ac:dyDescent="0.3">
      <c r="A11593">
        <v>11591</v>
      </c>
      <c r="B11593">
        <v>-0.64754225865133697</v>
      </c>
      <c r="C11593">
        <v>-4.5227073856311044</v>
      </c>
      <c r="D11593">
        <v>-0.39065181731628051</v>
      </c>
      <c r="E11593">
        <v>-0.64754225865133697</v>
      </c>
    </row>
    <row r="11594" spans="1:5" x14ac:dyDescent="0.3">
      <c r="A11594">
        <v>11592</v>
      </c>
      <c r="B11594">
        <v>-0.64828185558067497</v>
      </c>
      <c r="C11594">
        <v>-4.523447008671817</v>
      </c>
      <c r="D11594">
        <v>-0.39139141279158268</v>
      </c>
      <c r="E11594">
        <v>-0.64828185558067497</v>
      </c>
    </row>
    <row r="11595" spans="1:5" x14ac:dyDescent="0.3">
      <c r="A11595">
        <v>11593</v>
      </c>
      <c r="B11595">
        <v>-0.64902145278479639</v>
      </c>
      <c r="C11595">
        <v>-4.5241866319834196</v>
      </c>
      <c r="D11595">
        <v>-0.39213100853777527</v>
      </c>
      <c r="E11595">
        <v>-0.64902145278479639</v>
      </c>
    </row>
    <row r="11596" spans="1:5" x14ac:dyDescent="0.3">
      <c r="A11596">
        <v>11594</v>
      </c>
      <c r="B11596">
        <v>-0.64976105025965625</v>
      </c>
      <c r="C11596">
        <v>-4.5249262555619261</v>
      </c>
      <c r="D11596">
        <v>-0.39287060455087158</v>
      </c>
      <c r="E11596">
        <v>-0.64976105025965625</v>
      </c>
    </row>
    <row r="11597" spans="1:5" x14ac:dyDescent="0.3">
      <c r="A11597">
        <v>11595</v>
      </c>
      <c r="B11597">
        <v>-0.65050064800127005</v>
      </c>
      <c r="C11597">
        <v>-4.5256658794034097</v>
      </c>
      <c r="D11597">
        <v>-0.39361020082694465</v>
      </c>
      <c r="E11597">
        <v>-0.65050064800127005</v>
      </c>
    </row>
    <row r="11598" spans="1:5" x14ac:dyDescent="0.3">
      <c r="A11598">
        <v>11596</v>
      </c>
      <c r="B11598">
        <v>-0.65124024600571317</v>
      </c>
      <c r="C11598">
        <v>-4.5264055035040016</v>
      </c>
      <c r="D11598">
        <v>-0.39434979736212644</v>
      </c>
      <c r="E11598">
        <v>-0.65124024600571317</v>
      </c>
    </row>
    <row r="11599" spans="1:5" x14ac:dyDescent="0.3">
      <c r="A11599">
        <v>11597</v>
      </c>
      <c r="B11599">
        <v>-0.65197984426911981</v>
      </c>
      <c r="C11599">
        <v>-4.5271451278598924</v>
      </c>
      <c r="D11599">
        <v>-0.39508939415260691</v>
      </c>
      <c r="E11599">
        <v>-0.65197984426911981</v>
      </c>
    </row>
    <row r="11600" spans="1:5" x14ac:dyDescent="0.3">
      <c r="A11600">
        <v>11598</v>
      </c>
      <c r="B11600">
        <v>-0.6527194427876819</v>
      </c>
      <c r="C11600">
        <v>-4.5278847524673296</v>
      </c>
      <c r="D11600">
        <v>-0.39582899119463305</v>
      </c>
      <c r="E11600">
        <v>-0.6527194427876819</v>
      </c>
    </row>
    <row r="11601" spans="1:5" x14ac:dyDescent="0.3">
      <c r="A11601">
        <v>11599</v>
      </c>
      <c r="B11601">
        <v>-0.65345904155764878</v>
      </c>
      <c r="C11601">
        <v>-4.5286243773226156</v>
      </c>
      <c r="D11601">
        <v>-0.39656858848450816</v>
      </c>
      <c r="E11601">
        <v>-0.65345904155764878</v>
      </c>
    </row>
    <row r="11602" spans="1:5" x14ac:dyDescent="0.3">
      <c r="A11602">
        <v>11600</v>
      </c>
      <c r="B11602">
        <v>-0.65416504057532576</v>
      </c>
      <c r="C11602">
        <v>-4.5293304024221088</v>
      </c>
      <c r="D11602">
        <v>-0.39727458601859089</v>
      </c>
      <c r="E11602">
        <v>-0.65416504057532576</v>
      </c>
    </row>
    <row r="11603" spans="1:5" x14ac:dyDescent="0.3">
      <c r="A11603">
        <v>11601</v>
      </c>
      <c r="B11603">
        <v>-0.6548710395570736</v>
      </c>
      <c r="C11603">
        <v>-4.5300364274822229</v>
      </c>
      <c r="D11603">
        <v>-0.39798058351329457</v>
      </c>
      <c r="E11603">
        <v>-0.6548710395570736</v>
      </c>
    </row>
    <row r="11604" spans="1:5" x14ac:dyDescent="0.3">
      <c r="A11604">
        <v>11602</v>
      </c>
      <c r="B11604">
        <v>-0.65557703850350157</v>
      </c>
      <c r="C11604">
        <v>-4.5307424525036195</v>
      </c>
      <c r="D11604">
        <v>-0.39868658096928011</v>
      </c>
      <c r="E11604">
        <v>-0.65557703850350157</v>
      </c>
    </row>
    <row r="11605" spans="1:5" x14ac:dyDescent="0.3">
      <c r="A11605">
        <v>11603</v>
      </c>
      <c r="B11605">
        <v>-0.65628303741520966</v>
      </c>
      <c r="C11605">
        <v>-4.5314484774869488</v>
      </c>
      <c r="D11605">
        <v>-0.39939257838719849</v>
      </c>
      <c r="E11605">
        <v>-0.65628303741520966</v>
      </c>
    </row>
    <row r="11606" spans="1:5" x14ac:dyDescent="0.3">
      <c r="A11606">
        <v>11604</v>
      </c>
      <c r="B11606">
        <v>-0.65698903629278893</v>
      </c>
      <c r="C11606">
        <v>-4.532154502432852</v>
      </c>
      <c r="D11606">
        <v>-0.40009857576769092</v>
      </c>
      <c r="E11606">
        <v>-0.65698903629278893</v>
      </c>
    </row>
    <row r="11607" spans="1:5" x14ac:dyDescent="0.3">
      <c r="A11607">
        <v>11605</v>
      </c>
      <c r="B11607">
        <v>-0.65769503513682159</v>
      </c>
      <c r="C11607">
        <v>-4.5328605273419615</v>
      </c>
      <c r="D11607">
        <v>-0.40080457311138906</v>
      </c>
      <c r="E11607">
        <v>-0.65769503513682159</v>
      </c>
    </row>
    <row r="11608" spans="1:5" x14ac:dyDescent="0.3">
      <c r="A11608">
        <v>11606</v>
      </c>
      <c r="B11608">
        <v>-0.65840103394788119</v>
      </c>
      <c r="C11608">
        <v>-4.5335665522148982</v>
      </c>
      <c r="D11608">
        <v>-0.40151057041891502</v>
      </c>
      <c r="E11608">
        <v>-0.65840103394788119</v>
      </c>
    </row>
    <row r="11609" spans="1:5" x14ac:dyDescent="0.3">
      <c r="A11609">
        <v>11607</v>
      </c>
      <c r="B11609">
        <v>-0.65910703272653248</v>
      </c>
      <c r="C11609">
        <v>-4.5342725770522758</v>
      </c>
      <c r="D11609">
        <v>-0.4022165676908816</v>
      </c>
      <c r="E11609">
        <v>-0.65910703272653248</v>
      </c>
    </row>
    <row r="11610" spans="1:5" x14ac:dyDescent="0.3">
      <c r="A11610">
        <v>11608</v>
      </c>
      <c r="B11610">
        <v>-0.65981303147333192</v>
      </c>
      <c r="C11610">
        <v>-4.5349786018546983</v>
      </c>
      <c r="D11610">
        <v>-0.40292256492789247</v>
      </c>
      <c r="E11610">
        <v>-0.65981303147333192</v>
      </c>
    </row>
    <row r="11611" spans="1:5" x14ac:dyDescent="0.3">
      <c r="A11611">
        <v>11609</v>
      </c>
      <c r="B11611">
        <v>-0.66051903018882752</v>
      </c>
      <c r="C11611">
        <v>-4.5356846266227597</v>
      </c>
      <c r="D11611">
        <v>-0.40362856213054221</v>
      </c>
      <c r="E11611">
        <v>-0.66051903018882752</v>
      </c>
    </row>
    <row r="11612" spans="1:5" x14ac:dyDescent="0.3">
      <c r="A11612">
        <v>11610</v>
      </c>
      <c r="B11612">
        <v>-0.66134262887355921</v>
      </c>
      <c r="C11612">
        <v>-4.5365082513570458</v>
      </c>
      <c r="D11612">
        <v>-0.40445215929941652</v>
      </c>
      <c r="E11612">
        <v>-0.66134262887355921</v>
      </c>
    </row>
    <row r="11613" spans="1:5" x14ac:dyDescent="0.3">
      <c r="A11613">
        <v>11611</v>
      </c>
      <c r="B11613">
        <v>-0.66216622850805862</v>
      </c>
      <c r="C11613">
        <v>-4.5373318770381337</v>
      </c>
      <c r="D11613">
        <v>-0.40527575741509225</v>
      </c>
      <c r="E11613">
        <v>-0.66216622850805862</v>
      </c>
    </row>
    <row r="11614" spans="1:5" x14ac:dyDescent="0.3">
      <c r="A11614">
        <v>11612</v>
      </c>
      <c r="B11614">
        <v>-0.66298982907817117</v>
      </c>
      <c r="C11614">
        <v>-4.5381555036519128</v>
      </c>
      <c r="D11614">
        <v>-0.40609935646345924</v>
      </c>
      <c r="E11614">
        <v>-0.66298982907817117</v>
      </c>
    </row>
    <row r="11615" spans="1:5" x14ac:dyDescent="0.3">
      <c r="A11615">
        <v>11613</v>
      </c>
      <c r="B11615">
        <v>-0.66381343056995434</v>
      </c>
      <c r="C11615">
        <v>-4.538979131184484</v>
      </c>
      <c r="D11615">
        <v>-0.40692295643061877</v>
      </c>
      <c r="E11615">
        <v>-0.66381343056995434</v>
      </c>
    </row>
    <row r="11616" spans="1:5" x14ac:dyDescent="0.3">
      <c r="A11616">
        <v>11614</v>
      </c>
      <c r="B11616">
        <v>-0.66463703296967469</v>
      </c>
      <c r="C11616">
        <v>-4.539802759622158</v>
      </c>
      <c r="D11616">
        <v>-0.40774655730288051</v>
      </c>
      <c r="E11616">
        <v>-0.66463703296967469</v>
      </c>
    </row>
    <row r="11617" spans="1:5" x14ac:dyDescent="0.3">
      <c r="A11617">
        <v>11615</v>
      </c>
      <c r="B11617">
        <v>-0.66546063626380458</v>
      </c>
      <c r="C11617">
        <v>-4.5406263889514493</v>
      </c>
      <c r="D11617">
        <v>-0.40857015906675936</v>
      </c>
      <c r="E11617">
        <v>-0.66546063626380458</v>
      </c>
    </row>
    <row r="11618" spans="1:5" x14ac:dyDescent="0.3">
      <c r="A11618">
        <v>11616</v>
      </c>
      <c r="B11618">
        <v>-0.66628424043901913</v>
      </c>
      <c r="C11618">
        <v>-4.5414500191590745</v>
      </c>
      <c r="D11618">
        <v>-0.40939376170897235</v>
      </c>
      <c r="E11618">
        <v>-0.66628424043901913</v>
      </c>
    </row>
    <row r="11619" spans="1:5" x14ac:dyDescent="0.3">
      <c r="A11619">
        <v>11617</v>
      </c>
      <c r="B11619">
        <v>-0.66710784548219326</v>
      </c>
      <c r="C11619">
        <v>-4.5422736502319498</v>
      </c>
      <c r="D11619">
        <v>-0.41021736521643554</v>
      </c>
      <c r="E11619">
        <v>-0.66710784548219326</v>
      </c>
    </row>
    <row r="11620" spans="1:5" x14ac:dyDescent="0.3">
      <c r="A11620">
        <v>11618</v>
      </c>
      <c r="B11620">
        <v>-0.66793145138039867</v>
      </c>
      <c r="C11620">
        <v>-4.5430972821571878</v>
      </c>
      <c r="D11620">
        <v>-0.41104096957626124</v>
      </c>
      <c r="E11620">
        <v>-0.66793145138039867</v>
      </c>
    </row>
    <row r="11621" spans="1:5" x14ac:dyDescent="0.3">
      <c r="A11621">
        <v>11619</v>
      </c>
      <c r="B11621">
        <v>-0.66875505812090075</v>
      </c>
      <c r="C11621">
        <v>-4.5439209149220936</v>
      </c>
      <c r="D11621">
        <v>-0.41186457477575489</v>
      </c>
      <c r="E11621">
        <v>-0.66875505812090075</v>
      </c>
    </row>
    <row r="11622" spans="1:5" x14ac:dyDescent="0.3">
      <c r="A11622">
        <v>11620</v>
      </c>
      <c r="B11622">
        <v>-0.66939386569115589</v>
      </c>
      <c r="C11622">
        <v>-4.5445597485141631</v>
      </c>
      <c r="D11622">
        <v>-0.41250338080241217</v>
      </c>
      <c r="E11622">
        <v>-0.66939386569115589</v>
      </c>
    </row>
    <row r="11623" spans="1:5" x14ac:dyDescent="0.3">
      <c r="A11623">
        <v>11621</v>
      </c>
      <c r="B11623">
        <v>-0.67003267253880838</v>
      </c>
      <c r="C11623">
        <v>-4.5451985813810794</v>
      </c>
      <c r="D11623">
        <v>-0.41314218610391634</v>
      </c>
      <c r="E11623">
        <v>-0.67003267253880838</v>
      </c>
    </row>
    <row r="11624" spans="1:5" x14ac:dyDescent="0.3">
      <c r="A11624">
        <v>11622</v>
      </c>
      <c r="B11624">
        <v>-0.67067147867475396</v>
      </c>
      <c r="C11624">
        <v>-4.5458374135337767</v>
      </c>
      <c r="D11624">
        <v>-0.41378099069120128</v>
      </c>
      <c r="E11624">
        <v>-0.67067147867475396</v>
      </c>
    </row>
    <row r="11625" spans="1:5" x14ac:dyDescent="0.3">
      <c r="A11625">
        <v>11623</v>
      </c>
      <c r="B11625">
        <v>-0.67131028410972504</v>
      </c>
      <c r="C11625">
        <v>-4.5464762449830252</v>
      </c>
      <c r="D11625">
        <v>-0.41441979457503703</v>
      </c>
      <c r="E11625">
        <v>-0.67131028410972504</v>
      </c>
    </row>
    <row r="11626" spans="1:5" x14ac:dyDescent="0.3">
      <c r="A11626">
        <v>11624</v>
      </c>
      <c r="B11626">
        <v>-0.67194908885429305</v>
      </c>
      <c r="C11626">
        <v>-4.5471150757394332</v>
      </c>
      <c r="D11626">
        <v>-0.41505859776603221</v>
      </c>
      <c r="E11626">
        <v>-0.67194908885429305</v>
      </c>
    </row>
    <row r="11627" spans="1:5" x14ac:dyDescent="0.3">
      <c r="A11627">
        <v>11625</v>
      </c>
      <c r="B11627">
        <v>-0.672587892918871</v>
      </c>
      <c r="C11627">
        <v>-4.5477539058134502</v>
      </c>
      <c r="D11627">
        <v>-0.41569740027463636</v>
      </c>
      <c r="E11627">
        <v>-0.672587892918871</v>
      </c>
    </row>
    <row r="11628" spans="1:5" x14ac:dyDescent="0.3">
      <c r="A11628">
        <v>11626</v>
      </c>
      <c r="B11628">
        <v>-0.67322669631371579</v>
      </c>
      <c r="C11628">
        <v>-4.5483927352153692</v>
      </c>
      <c r="D11628">
        <v>-0.41633620211114236</v>
      </c>
      <c r="E11628">
        <v>-0.67322669631371579</v>
      </c>
    </row>
    <row r="11629" spans="1:5" x14ac:dyDescent="0.3">
      <c r="A11629">
        <v>11627</v>
      </c>
      <c r="B11629">
        <v>-0.67386549904893067</v>
      </c>
      <c r="C11629">
        <v>-4.5490315639553289</v>
      </c>
      <c r="D11629">
        <v>-0.41697500328568887</v>
      </c>
      <c r="E11629">
        <v>-0.67386549904893067</v>
      </c>
    </row>
    <row r="11630" spans="1:5" x14ac:dyDescent="0.3">
      <c r="A11630">
        <v>11628</v>
      </c>
      <c r="B11630">
        <v>-0.67450430113446735</v>
      </c>
      <c r="C11630">
        <v>-4.5496703920433159</v>
      </c>
      <c r="D11630">
        <v>-0.41761380380826257</v>
      </c>
      <c r="E11630">
        <v>-0.67450430113446735</v>
      </c>
    </row>
    <row r="11631" spans="1:5" x14ac:dyDescent="0.3">
      <c r="A11631">
        <v>11629</v>
      </c>
      <c r="B11631">
        <v>-0.67514310258012844</v>
      </c>
      <c r="C11631">
        <v>-4.5503092194891668</v>
      </c>
      <c r="D11631">
        <v>-0.41825260368870038</v>
      </c>
      <c r="E11631">
        <v>-0.67514310258012844</v>
      </c>
    </row>
    <row r="11632" spans="1:5" x14ac:dyDescent="0.3">
      <c r="A11632">
        <v>11630</v>
      </c>
      <c r="B11632">
        <v>-0.67582390339556941</v>
      </c>
      <c r="C11632">
        <v>-4.5509900463025721</v>
      </c>
      <c r="D11632">
        <v>-0.41893340293669185</v>
      </c>
      <c r="E11632">
        <v>-0.67582390339556941</v>
      </c>
    </row>
    <row r="11633" spans="1:5" x14ac:dyDescent="0.3">
      <c r="A11633">
        <v>11631</v>
      </c>
      <c r="B11633">
        <v>-0.67650470394030127</v>
      </c>
      <c r="C11633">
        <v>-4.5516708728430757</v>
      </c>
      <c r="D11633">
        <v>-0.41961420191178117</v>
      </c>
      <c r="E11633">
        <v>-0.67650470394030127</v>
      </c>
    </row>
    <row r="11634" spans="1:5" x14ac:dyDescent="0.3">
      <c r="A11634">
        <v>11632</v>
      </c>
      <c r="B11634">
        <v>-0.67718550421844992</v>
      </c>
      <c r="C11634">
        <v>-4.5523516991148361</v>
      </c>
      <c r="D11634">
        <v>-0.42029500061812725</v>
      </c>
      <c r="E11634">
        <v>-0.67718550421844992</v>
      </c>
    </row>
    <row r="11635" spans="1:5" x14ac:dyDescent="0.3">
      <c r="A11635">
        <v>11633</v>
      </c>
      <c r="B11635">
        <v>-0.67786630423407968</v>
      </c>
      <c r="C11635">
        <v>-4.5530325251219494</v>
      </c>
      <c r="D11635">
        <v>-0.42097579905982663</v>
      </c>
      <c r="E11635">
        <v>-0.67786630423407968</v>
      </c>
    </row>
    <row r="11636" spans="1:5" x14ac:dyDescent="0.3">
      <c r="A11636">
        <v>11634</v>
      </c>
      <c r="B11636">
        <v>-0.67854710399119367</v>
      </c>
      <c r="C11636">
        <v>-4.5537133508684517</v>
      </c>
      <c r="D11636">
        <v>-0.42165659724091442</v>
      </c>
      <c r="E11636">
        <v>-0.67854710399119367</v>
      </c>
    </row>
    <row r="11637" spans="1:5" x14ac:dyDescent="0.3">
      <c r="A11637">
        <v>11635</v>
      </c>
      <c r="B11637">
        <v>-0.67922790349373519</v>
      </c>
      <c r="C11637">
        <v>-4.5543941763583167</v>
      </c>
      <c r="D11637">
        <v>-0.42233739516536534</v>
      </c>
      <c r="E11637">
        <v>-0.67922790349373519</v>
      </c>
    </row>
    <row r="11638" spans="1:5" x14ac:dyDescent="0.3">
      <c r="A11638">
        <v>11636</v>
      </c>
      <c r="B11638">
        <v>-0.67990870274558823</v>
      </c>
      <c r="C11638">
        <v>-4.5550750015954602</v>
      </c>
      <c r="D11638">
        <v>-0.42301819283709435</v>
      </c>
      <c r="E11638">
        <v>-0.67990870274558823</v>
      </c>
    </row>
    <row r="11639" spans="1:5" x14ac:dyDescent="0.3">
      <c r="A11639">
        <v>11637</v>
      </c>
      <c r="B11639">
        <v>-0.68058950175057886</v>
      </c>
      <c r="C11639">
        <v>-4.5557558265837388</v>
      </c>
      <c r="D11639">
        <v>-0.42369899025995789</v>
      </c>
      <c r="E11639">
        <v>-0.68058950175057886</v>
      </c>
    </row>
    <row r="11640" spans="1:5" x14ac:dyDescent="0.3">
      <c r="A11640">
        <v>11638</v>
      </c>
      <c r="B11640">
        <v>-0.6812703005124755</v>
      </c>
      <c r="C11640">
        <v>-4.5564366513269503</v>
      </c>
      <c r="D11640">
        <v>-0.42437978743775456</v>
      </c>
      <c r="E11640">
        <v>-0.6812703005124755</v>
      </c>
    </row>
    <row r="11641" spans="1:5" x14ac:dyDescent="0.3">
      <c r="A11641">
        <v>11639</v>
      </c>
      <c r="B11641">
        <v>-0.68195109903499029</v>
      </c>
      <c r="C11641">
        <v>-4.5571174758288366</v>
      </c>
      <c r="D11641">
        <v>-0.42506058437422595</v>
      </c>
      <c r="E11641">
        <v>-0.68195109903499029</v>
      </c>
    </row>
    <row r="11642" spans="1:5" x14ac:dyDescent="0.3">
      <c r="A11642">
        <v>11640</v>
      </c>
      <c r="B11642">
        <v>-0.6827074973217796</v>
      </c>
      <c r="C11642">
        <v>-4.5578739000930826</v>
      </c>
      <c r="D11642">
        <v>-0.42581698107305754</v>
      </c>
      <c r="E11642">
        <v>-0.6827074973217796</v>
      </c>
    </row>
    <row r="11643" spans="1:5" x14ac:dyDescent="0.3">
      <c r="A11643">
        <v>11641</v>
      </c>
      <c r="B11643">
        <v>-0.68346389600644497</v>
      </c>
      <c r="C11643">
        <v>-4.5586303247533193</v>
      </c>
      <c r="D11643">
        <v>-0.42657337816787971</v>
      </c>
      <c r="E11643">
        <v>-0.68346389600644497</v>
      </c>
    </row>
    <row r="11644" spans="1:5" x14ac:dyDescent="0.3">
      <c r="A11644">
        <v>11642</v>
      </c>
      <c r="B11644">
        <v>-0.68422029508309801</v>
      </c>
      <c r="C11644">
        <v>-4.5593867498036866</v>
      </c>
      <c r="D11644">
        <v>-0.4273297756528322</v>
      </c>
      <c r="E11644">
        <v>-0.68422029508309801</v>
      </c>
    </row>
    <row r="11645" spans="1:5" x14ac:dyDescent="0.3">
      <c r="A11645">
        <v>11643</v>
      </c>
      <c r="B11645">
        <v>-0.68497669454593835</v>
      </c>
      <c r="C11645">
        <v>-4.5601431752384123</v>
      </c>
      <c r="D11645">
        <v>-0.42808617352214257</v>
      </c>
      <c r="E11645">
        <v>-0.68497669454593835</v>
      </c>
    </row>
    <row r="11646" spans="1:5" x14ac:dyDescent="0.3">
      <c r="A11646">
        <v>11644</v>
      </c>
      <c r="B11646">
        <v>-0.68573309438925278</v>
      </c>
      <c r="C11646">
        <v>-4.5608996010518101</v>
      </c>
      <c r="D11646">
        <v>-0.42884257177012497</v>
      </c>
      <c r="E11646">
        <v>-0.68573309438925278</v>
      </c>
    </row>
    <row r="11647" spans="1:5" x14ac:dyDescent="0.3">
      <c r="A11647">
        <v>11645</v>
      </c>
      <c r="B11647">
        <v>-0.6864894946074136</v>
      </c>
      <c r="C11647">
        <v>-4.5616560272382793</v>
      </c>
      <c r="D11647">
        <v>-0.42959897039117872</v>
      </c>
      <c r="E11647">
        <v>-0.6864894946074136</v>
      </c>
    </row>
    <row r="11648" spans="1:5" x14ac:dyDescent="0.3">
      <c r="A11648">
        <v>11646</v>
      </c>
      <c r="B11648">
        <v>-0.68724589519487744</v>
      </c>
      <c r="C11648">
        <v>-4.5624124537923034</v>
      </c>
      <c r="D11648">
        <v>-0.43035536937978713</v>
      </c>
      <c r="E11648">
        <v>-0.68724589519487744</v>
      </c>
    </row>
    <row r="11649" spans="1:5" x14ac:dyDescent="0.3">
      <c r="A11649">
        <v>11647</v>
      </c>
      <c r="B11649">
        <v>-0.68800229614618424</v>
      </c>
      <c r="C11649">
        <v>-4.5631688807084485</v>
      </c>
      <c r="D11649">
        <v>-0.43111176873051621</v>
      </c>
      <c r="E11649">
        <v>-0.68800229614618424</v>
      </c>
    </row>
    <row r="11650" spans="1:5" x14ac:dyDescent="0.3">
      <c r="A11650">
        <v>11648</v>
      </c>
      <c r="B11650">
        <v>-0.68875869745595553</v>
      </c>
      <c r="C11650">
        <v>-4.5639253079813615</v>
      </c>
      <c r="D11650">
        <v>-0.4318681684380134</v>
      </c>
      <c r="E11650">
        <v>-0.68875869745595553</v>
      </c>
    </row>
    <row r="11651" spans="1:5" x14ac:dyDescent="0.3">
      <c r="A11651">
        <v>11649</v>
      </c>
      <c r="B11651">
        <v>-0.68951509911889353</v>
      </c>
      <c r="C11651">
        <v>-4.5646817356057703</v>
      </c>
      <c r="D11651">
        <v>-0.43262456849700637</v>
      </c>
      <c r="E11651">
        <v>-0.68951509911889353</v>
      </c>
    </row>
    <row r="11652" spans="1:5" x14ac:dyDescent="0.3">
      <c r="A11652">
        <v>11650</v>
      </c>
      <c r="B11652">
        <v>-0.69006150112978004</v>
      </c>
      <c r="C11652">
        <v>-4.5652281635764815</v>
      </c>
      <c r="D11652">
        <v>-0.43317096890230189</v>
      </c>
      <c r="E11652">
        <v>-0.69006150112978004</v>
      </c>
    </row>
    <row r="11653" spans="1:5" x14ac:dyDescent="0.3">
      <c r="A11653">
        <v>11651</v>
      </c>
      <c r="B11653">
        <v>-0.69060790173347486</v>
      </c>
      <c r="C11653">
        <v>-4.5657745901383802</v>
      </c>
      <c r="D11653">
        <v>-0.43371736789878446</v>
      </c>
      <c r="E11653">
        <v>-0.69060790173347486</v>
      </c>
    </row>
    <row r="11654" spans="1:5" x14ac:dyDescent="0.3">
      <c r="A11654">
        <v>11652</v>
      </c>
      <c r="B11654">
        <v>-0.69115430095112651</v>
      </c>
      <c r="C11654">
        <v>-4.5663210153126386</v>
      </c>
      <c r="D11654">
        <v>-0.43426376550762685</v>
      </c>
      <c r="E11654">
        <v>-0.69115430095112651</v>
      </c>
    </row>
    <row r="11655" spans="1:5" x14ac:dyDescent="0.3">
      <c r="A11655">
        <v>11653</v>
      </c>
      <c r="B11655">
        <v>-0.69170069880356633</v>
      </c>
      <c r="C11655">
        <v>-4.5668674391201129</v>
      </c>
      <c r="D11655">
        <v>-0.43481016174968445</v>
      </c>
      <c r="E11655">
        <v>-0.69170069880356633</v>
      </c>
    </row>
    <row r="11656" spans="1:5" x14ac:dyDescent="0.3">
      <c r="A11656">
        <v>11654</v>
      </c>
      <c r="B11656">
        <v>-0.69224709531131345</v>
      </c>
      <c r="C11656">
        <v>-4.5674138615813451</v>
      </c>
      <c r="D11656">
        <v>-0.43535655664549999</v>
      </c>
      <c r="E11656">
        <v>-0.69224709531131345</v>
      </c>
    </row>
    <row r="11657" spans="1:5" x14ac:dyDescent="0.3">
      <c r="A11657">
        <v>11655</v>
      </c>
      <c r="B11657">
        <v>-0.6927934904945795</v>
      </c>
      <c r="C11657">
        <v>-4.5679602827165704</v>
      </c>
      <c r="D11657">
        <v>-0.43590295021530828</v>
      </c>
      <c r="E11657">
        <v>-0.6927934904945795</v>
      </c>
    </row>
    <row r="11658" spans="1:5" x14ac:dyDescent="0.3">
      <c r="A11658">
        <v>11656</v>
      </c>
      <c r="B11658">
        <v>-0.6933398843732731</v>
      </c>
      <c r="C11658">
        <v>-4.5685067025457196</v>
      </c>
      <c r="D11658">
        <v>-0.43644934247904077</v>
      </c>
      <c r="E11658">
        <v>-0.6933398843732731</v>
      </c>
    </row>
    <row r="11659" spans="1:5" x14ac:dyDescent="0.3">
      <c r="A11659">
        <v>11657</v>
      </c>
      <c r="B11659">
        <v>-0.69388627696700445</v>
      </c>
      <c r="C11659">
        <v>-4.5690531210884258</v>
      </c>
      <c r="D11659">
        <v>-0.43699573345633019</v>
      </c>
      <c r="E11659">
        <v>-0.69388627696700445</v>
      </c>
    </row>
    <row r="11660" spans="1:5" x14ac:dyDescent="0.3">
      <c r="A11660">
        <v>11658</v>
      </c>
      <c r="B11660">
        <v>-0.69443266829508976</v>
      </c>
      <c r="C11660">
        <v>-4.5695995383640273</v>
      </c>
      <c r="D11660">
        <v>-0.43754212316651503</v>
      </c>
      <c r="E11660">
        <v>-0.69443266829508976</v>
      </c>
    </row>
    <row r="11661" spans="1:5" x14ac:dyDescent="0.3">
      <c r="A11661">
        <v>11659</v>
      </c>
      <c r="B11661">
        <v>-0.69497905837655571</v>
      </c>
      <c r="C11661">
        <v>-4.570145954391573</v>
      </c>
      <c r="D11661">
        <v>-0.43808851162864376</v>
      </c>
      <c r="E11661">
        <v>-0.69497905837655571</v>
      </c>
    </row>
    <row r="11662" spans="1:5" x14ac:dyDescent="0.3">
      <c r="A11662">
        <v>11660</v>
      </c>
      <c r="B11662">
        <v>-0.69585304723014374</v>
      </c>
      <c r="C11662">
        <v>-4.5710199691898259</v>
      </c>
      <c r="D11662">
        <v>-0.43896249886147937</v>
      </c>
      <c r="E11662">
        <v>-0.69585304723014374</v>
      </c>
    </row>
    <row r="11663" spans="1:5" x14ac:dyDescent="0.3">
      <c r="A11663">
        <v>11661</v>
      </c>
      <c r="B11663">
        <v>-0.69672703760431443</v>
      </c>
      <c r="C11663">
        <v>-4.571893985507268</v>
      </c>
      <c r="D11663">
        <v>-0.43983648761350363</v>
      </c>
      <c r="E11663">
        <v>-0.69672703760431443</v>
      </c>
    </row>
    <row r="11664" spans="1:5" x14ac:dyDescent="0.3">
      <c r="A11664">
        <v>11662</v>
      </c>
      <c r="B11664">
        <v>-0.6976010294763616</v>
      </c>
      <c r="C11664">
        <v>-4.5727680033212135</v>
      </c>
      <c r="D11664">
        <v>-0.44071047786203127</v>
      </c>
      <c r="E11664">
        <v>-0.6976010294763616</v>
      </c>
    </row>
    <row r="11665" spans="1:5" x14ac:dyDescent="0.3">
      <c r="A11665">
        <v>11663</v>
      </c>
      <c r="B11665">
        <v>-0.69847502282391949</v>
      </c>
      <c r="C11665">
        <v>-4.5736420226093175</v>
      </c>
      <c r="D11665">
        <v>-0.44158446958471714</v>
      </c>
      <c r="E11665">
        <v>-0.69847502282391949</v>
      </c>
    </row>
    <row r="11666" spans="1:5" x14ac:dyDescent="0.3">
      <c r="A11666">
        <v>11664</v>
      </c>
      <c r="B11666">
        <v>-0.6993490176249576</v>
      </c>
      <c r="C11666">
        <v>-4.5745160433495693</v>
      </c>
      <c r="D11666">
        <v>-0.44245846275955097</v>
      </c>
      <c r="E11666">
        <v>-0.6993490176249576</v>
      </c>
    </row>
    <row r="11667" spans="1:5" x14ac:dyDescent="0.3">
      <c r="A11667">
        <v>11665</v>
      </c>
      <c r="B11667">
        <v>-0.70022301385777563</v>
      </c>
      <c r="C11667">
        <v>-4.5753900655202893</v>
      </c>
      <c r="D11667">
        <v>-0.44333245736485249</v>
      </c>
      <c r="E11667">
        <v>-0.70022301385777563</v>
      </c>
    </row>
    <row r="11668" spans="1:5" x14ac:dyDescent="0.3">
      <c r="A11668">
        <v>11666</v>
      </c>
      <c r="B11668">
        <v>-0.70109701150099857</v>
      </c>
      <c r="C11668">
        <v>-4.5762640891001221</v>
      </c>
      <c r="D11668">
        <v>-0.4442064533792664</v>
      </c>
      <c r="E11668">
        <v>-0.70109701150099857</v>
      </c>
    </row>
    <row r="11669" spans="1:5" x14ac:dyDescent="0.3">
      <c r="A11669">
        <v>11667</v>
      </c>
      <c r="B11669">
        <v>-0.70197101053357192</v>
      </c>
      <c r="C11669">
        <v>-4.5771381140680321</v>
      </c>
      <c r="D11669">
        <v>-0.44508045078175751</v>
      </c>
      <c r="E11669">
        <v>-0.70197101053357192</v>
      </c>
    </row>
    <row r="11670" spans="1:5" x14ac:dyDescent="0.3">
      <c r="A11670">
        <v>11668</v>
      </c>
      <c r="B11670">
        <v>-0.70284501093475671</v>
      </c>
      <c r="C11670">
        <v>-4.578012140403299</v>
      </c>
      <c r="D11670">
        <v>-0.4459544495516059</v>
      </c>
      <c r="E11670">
        <v>-0.70284501093475671</v>
      </c>
    </row>
    <row r="11671" spans="1:5" x14ac:dyDescent="0.3">
      <c r="A11671">
        <v>11669</v>
      </c>
      <c r="B11671">
        <v>-0.70371901268412484</v>
      </c>
      <c r="C11671">
        <v>-4.5788861680855142</v>
      </c>
      <c r="D11671">
        <v>-0.44682844966840235</v>
      </c>
      <c r="E11671">
        <v>-0.70371901268412484</v>
      </c>
    </row>
    <row r="11672" spans="1:5" x14ac:dyDescent="0.3">
      <c r="A11672">
        <v>11670</v>
      </c>
      <c r="B11672">
        <v>-0.70440821576155443</v>
      </c>
      <c r="C11672">
        <v>-4.5795753970945743</v>
      </c>
      <c r="D11672">
        <v>-0.44751765111204345</v>
      </c>
      <c r="E11672">
        <v>-0.70440821576155443</v>
      </c>
    </row>
    <row r="11673" spans="1:5" x14ac:dyDescent="0.3">
      <c r="A11673">
        <v>11671</v>
      </c>
      <c r="B11673">
        <v>-0.7050974186072253</v>
      </c>
      <c r="C11673">
        <v>-4.5802646258706767</v>
      </c>
      <c r="D11673">
        <v>-0.44820685232272722</v>
      </c>
      <c r="E11673">
        <v>-0.7050974186072253</v>
      </c>
    </row>
    <row r="11674" spans="1:5" x14ac:dyDescent="0.3">
      <c r="A11674">
        <v>11672</v>
      </c>
      <c r="B11674">
        <v>-0.70578662122468039</v>
      </c>
      <c r="C11674">
        <v>-4.5809538544173831</v>
      </c>
      <c r="D11674">
        <v>-0.44889605330401461</v>
      </c>
      <c r="E11674">
        <v>-0.70578662122468039</v>
      </c>
    </row>
    <row r="11675" spans="1:5" x14ac:dyDescent="0.3">
      <c r="A11675">
        <v>11673</v>
      </c>
      <c r="B11675">
        <v>-0.70647582361740957</v>
      </c>
      <c r="C11675">
        <v>-4.5816430827382009</v>
      </c>
      <c r="D11675">
        <v>-0.44958525405941319</v>
      </c>
      <c r="E11675">
        <v>-0.70647582361740957</v>
      </c>
    </row>
    <row r="11676" spans="1:5" x14ac:dyDescent="0.3">
      <c r="A11676">
        <v>11674</v>
      </c>
      <c r="B11676">
        <v>-0.70716502578885043</v>
      </c>
      <c r="C11676">
        <v>-4.582332310836585</v>
      </c>
      <c r="D11676">
        <v>-0.45027445459237792</v>
      </c>
      <c r="E11676">
        <v>-0.70716502578885043</v>
      </c>
    </row>
    <row r="11677" spans="1:5" x14ac:dyDescent="0.3">
      <c r="A11677">
        <v>11675</v>
      </c>
      <c r="B11677">
        <v>-0.70785422774238893</v>
      </c>
      <c r="C11677">
        <v>-4.5830215387159381</v>
      </c>
      <c r="D11677">
        <v>-0.45096365490631207</v>
      </c>
      <c r="E11677">
        <v>-0.70785422774238893</v>
      </c>
    </row>
    <row r="11678" spans="1:5" x14ac:dyDescent="0.3">
      <c r="A11678">
        <v>11676</v>
      </c>
      <c r="B11678">
        <v>-0.7085434294813604</v>
      </c>
      <c r="C11678">
        <v>-4.5837107663796131</v>
      </c>
      <c r="D11678">
        <v>-0.45165285500456775</v>
      </c>
      <c r="E11678">
        <v>-0.7085434294813604</v>
      </c>
    </row>
    <row r="11679" spans="1:5" x14ac:dyDescent="0.3">
      <c r="A11679">
        <v>11677</v>
      </c>
      <c r="B11679">
        <v>-0.7092326310090501</v>
      </c>
      <c r="C11679">
        <v>-4.5843999938309121</v>
      </c>
      <c r="D11679">
        <v>-0.45234205489044699</v>
      </c>
      <c r="E11679">
        <v>-0.7092326310090501</v>
      </c>
    </row>
    <row r="11680" spans="1:5" x14ac:dyDescent="0.3">
      <c r="A11680">
        <v>11678</v>
      </c>
      <c r="B11680">
        <v>-0.7099218323286941</v>
      </c>
      <c r="C11680">
        <v>-4.5850892210730869</v>
      </c>
      <c r="D11680">
        <v>-0.45303125456720217</v>
      </c>
      <c r="E11680">
        <v>-0.7099218323286941</v>
      </c>
    </row>
    <row r="11681" spans="1:5" x14ac:dyDescent="0.3">
      <c r="A11681">
        <v>11679</v>
      </c>
      <c r="B11681">
        <v>-0.71061103344347987</v>
      </c>
      <c r="C11681">
        <v>-4.585778448109342</v>
      </c>
      <c r="D11681">
        <v>-0.45372045403803701</v>
      </c>
      <c r="E11681">
        <v>-0.71061103344347987</v>
      </c>
    </row>
    <row r="11682" spans="1:5" x14ac:dyDescent="0.3">
      <c r="A11682">
        <v>11680</v>
      </c>
      <c r="B11682">
        <v>-0.71127503435654715</v>
      </c>
      <c r="C11682">
        <v>-4.5864424749428325</v>
      </c>
      <c r="D11682">
        <v>-0.45438445330610716</v>
      </c>
      <c r="E11682">
        <v>-0.71127503435654715</v>
      </c>
    </row>
    <row r="11683" spans="1:5" x14ac:dyDescent="0.3">
      <c r="A11683">
        <v>11681</v>
      </c>
      <c r="B11683">
        <v>-0.71193903486098864</v>
      </c>
      <c r="C11683">
        <v>-4.5871065013666668</v>
      </c>
      <c r="D11683">
        <v>-0.45504845216452094</v>
      </c>
      <c r="E11683">
        <v>-0.71193903486098864</v>
      </c>
    </row>
    <row r="11684" spans="1:5" x14ac:dyDescent="0.3">
      <c r="A11684">
        <v>11682</v>
      </c>
      <c r="B11684">
        <v>-0.71260303496299604</v>
      </c>
      <c r="C11684">
        <v>-4.5877705273870522</v>
      </c>
      <c r="D11684">
        <v>-0.45571245061948557</v>
      </c>
      <c r="E11684">
        <v>-0.71260303496299604</v>
      </c>
    </row>
    <row r="11685" spans="1:5" x14ac:dyDescent="0.3">
      <c r="A11685">
        <v>11683</v>
      </c>
      <c r="B11685">
        <v>-0.71326703466866825</v>
      </c>
      <c r="C11685">
        <v>-4.5884345530101029</v>
      </c>
      <c r="D11685">
        <v>-0.45637644867711513</v>
      </c>
      <c r="E11685">
        <v>-0.71326703466866825</v>
      </c>
    </row>
    <row r="11686" spans="1:5" x14ac:dyDescent="0.3">
      <c r="A11686">
        <v>11684</v>
      </c>
      <c r="B11686">
        <v>-0.71393103398401281</v>
      </c>
      <c r="C11686">
        <v>-4.589098578241841</v>
      </c>
      <c r="D11686">
        <v>-0.45704044634343205</v>
      </c>
      <c r="E11686">
        <v>-0.71393103398401281</v>
      </c>
    </row>
    <row r="11687" spans="1:5" x14ac:dyDescent="0.3">
      <c r="A11687">
        <v>11685</v>
      </c>
      <c r="B11687">
        <v>-0.71459503291494697</v>
      </c>
      <c r="C11687">
        <v>-4.5897626030881984</v>
      </c>
      <c r="D11687">
        <v>-0.45770444362436852</v>
      </c>
      <c r="E11687">
        <v>-0.71459503291494697</v>
      </c>
    </row>
    <row r="11688" spans="1:5" x14ac:dyDescent="0.3">
      <c r="A11688">
        <v>11686</v>
      </c>
      <c r="B11688">
        <v>-0.71525903146729952</v>
      </c>
      <c r="C11688">
        <v>-4.5904266275550194</v>
      </c>
      <c r="D11688">
        <v>-0.45836844052576781</v>
      </c>
      <c r="E11688">
        <v>-0.71525903146729952</v>
      </c>
    </row>
    <row r="11689" spans="1:5" x14ac:dyDescent="0.3">
      <c r="A11689">
        <v>11687</v>
      </c>
      <c r="B11689">
        <v>-0.71592302964681187</v>
      </c>
      <c r="C11689">
        <v>-4.5910906516480585</v>
      </c>
      <c r="D11689">
        <v>-0.45903243705338559</v>
      </c>
      <c r="E11689">
        <v>-0.71592302964681187</v>
      </c>
    </row>
    <row r="11690" spans="1:5" x14ac:dyDescent="0.3">
      <c r="A11690">
        <v>11688</v>
      </c>
      <c r="B11690">
        <v>-0.71658702745913927</v>
      </c>
      <c r="C11690">
        <v>-4.5917546753729859</v>
      </c>
      <c r="D11690">
        <v>-0.45969643321289122</v>
      </c>
      <c r="E11690">
        <v>-0.71658702745913927</v>
      </c>
    </row>
    <row r="11691" spans="1:5" x14ac:dyDescent="0.3">
      <c r="A11691">
        <v>11689</v>
      </c>
      <c r="B11691">
        <v>-0.71725102490985215</v>
      </c>
      <c r="C11691">
        <v>-4.5924186987353854</v>
      </c>
      <c r="D11691">
        <v>-0.46036042900986907</v>
      </c>
      <c r="E11691">
        <v>-0.71725102490985215</v>
      </c>
    </row>
    <row r="11692" spans="1:5" x14ac:dyDescent="0.3">
      <c r="A11692">
        <v>11690</v>
      </c>
      <c r="B11692">
        <v>-0.71795702200443756</v>
      </c>
      <c r="C11692">
        <v>-4.5931247217407583</v>
      </c>
      <c r="D11692">
        <v>-0.46106642444981988</v>
      </c>
      <c r="E11692">
        <v>-0.71795702200443756</v>
      </c>
    </row>
    <row r="11693" spans="1:5" x14ac:dyDescent="0.3">
      <c r="A11693">
        <v>11691</v>
      </c>
      <c r="B11693">
        <v>-0.71866301909830022</v>
      </c>
      <c r="C11693">
        <v>-4.5938307447445217</v>
      </c>
      <c r="D11693">
        <v>-0.46177241988816187</v>
      </c>
      <c r="E11693">
        <v>-0.71866301909830022</v>
      </c>
    </row>
    <row r="11694" spans="1:5" x14ac:dyDescent="0.3">
      <c r="A11694">
        <v>11692</v>
      </c>
      <c r="B11694">
        <v>-0.7193690161915216</v>
      </c>
      <c r="C11694">
        <v>-4.5945367677467717</v>
      </c>
      <c r="D11694">
        <v>-0.46247841532498973</v>
      </c>
      <c r="E11694">
        <v>-0.7193690161915216</v>
      </c>
    </row>
    <row r="11695" spans="1:5" x14ac:dyDescent="0.3">
      <c r="A11695">
        <v>11693</v>
      </c>
      <c r="B11695">
        <v>-0.72007501328418189</v>
      </c>
      <c r="C11695">
        <v>-4.5952427907476006</v>
      </c>
      <c r="D11695">
        <v>-0.46318441076039679</v>
      </c>
      <c r="E11695">
        <v>-0.72007501328418189</v>
      </c>
    </row>
    <row r="11696" spans="1:5" x14ac:dyDescent="0.3">
      <c r="A11696">
        <v>11694</v>
      </c>
      <c r="B11696">
        <v>-0.72078101037636011</v>
      </c>
      <c r="C11696">
        <v>-4.5959488137471007</v>
      </c>
      <c r="D11696">
        <v>-0.46389040619447497</v>
      </c>
      <c r="E11696">
        <v>-0.72078101037636011</v>
      </c>
    </row>
    <row r="11697" spans="1:5" x14ac:dyDescent="0.3">
      <c r="A11697">
        <v>11695</v>
      </c>
      <c r="B11697">
        <v>-0.72148700746813399</v>
      </c>
      <c r="C11697">
        <v>-4.5966548367453628</v>
      </c>
      <c r="D11697">
        <v>-0.46459640162731475</v>
      </c>
      <c r="E11697">
        <v>-0.72148700746813399</v>
      </c>
    </row>
    <row r="11698" spans="1:5" x14ac:dyDescent="0.3">
      <c r="A11698">
        <v>11696</v>
      </c>
      <c r="B11698">
        <v>-0.72219300455958035</v>
      </c>
      <c r="C11698">
        <v>-4.5973608597424755</v>
      </c>
      <c r="D11698">
        <v>-0.46530239705900528</v>
      </c>
      <c r="E11698">
        <v>-0.72219300455958035</v>
      </c>
    </row>
    <row r="11699" spans="1:5" x14ac:dyDescent="0.3">
      <c r="A11699">
        <v>11697</v>
      </c>
      <c r="B11699">
        <v>-0.72289900165077459</v>
      </c>
      <c r="C11699">
        <v>-4.5980668827385278</v>
      </c>
      <c r="D11699">
        <v>-0.46600839248963444</v>
      </c>
      <c r="E11699">
        <v>-0.72289900165077459</v>
      </c>
    </row>
    <row r="11700" spans="1:5" x14ac:dyDescent="0.3">
      <c r="A11700">
        <v>11698</v>
      </c>
      <c r="B11700">
        <v>-0.72360499874179118</v>
      </c>
      <c r="C11700">
        <v>-4.5987729057336049</v>
      </c>
      <c r="D11700">
        <v>-0.46671438791928865</v>
      </c>
      <c r="E11700">
        <v>-0.72360499874179118</v>
      </c>
    </row>
    <row r="11701" spans="1:5" x14ac:dyDescent="0.3">
      <c r="A11701">
        <v>11699</v>
      </c>
      <c r="B11701">
        <v>-0.72431099583270331</v>
      </c>
      <c r="C11701">
        <v>-4.5994789287277928</v>
      </c>
      <c r="D11701">
        <v>-0.46742038334805319</v>
      </c>
      <c r="E11701">
        <v>-0.72431099583270331</v>
      </c>
    </row>
    <row r="11702" spans="1:5" x14ac:dyDescent="0.3">
      <c r="A11702">
        <v>11700</v>
      </c>
      <c r="B11702">
        <v>-0.72499179292358318</v>
      </c>
      <c r="C11702">
        <v>-4.6001597517211756</v>
      </c>
      <c r="D11702">
        <v>-0.46810117877601204</v>
      </c>
      <c r="E11702">
        <v>-0.72499179292358318</v>
      </c>
    </row>
    <row r="11703" spans="1:5" x14ac:dyDescent="0.3">
      <c r="A11703">
        <v>11701</v>
      </c>
      <c r="B11703">
        <v>-0.72567258980450189</v>
      </c>
      <c r="C11703">
        <v>-4.6008405745038354</v>
      </c>
      <c r="D11703">
        <v>-0.46878197399324784</v>
      </c>
      <c r="E11703">
        <v>-0.72567258980450189</v>
      </c>
    </row>
    <row r="11704" spans="1:5" x14ac:dyDescent="0.3">
      <c r="A11704">
        <v>11702</v>
      </c>
      <c r="B11704">
        <v>-0.72635338647867476</v>
      </c>
      <c r="C11704">
        <v>-4.601521397078999</v>
      </c>
      <c r="D11704">
        <v>-0.46946276900298739</v>
      </c>
      <c r="E11704">
        <v>-0.72635338647867476</v>
      </c>
    </row>
    <row r="11705" spans="1:5" x14ac:dyDescent="0.3">
      <c r="A11705">
        <v>11703</v>
      </c>
      <c r="B11705">
        <v>-0.72703418294926903</v>
      </c>
      <c r="C11705">
        <v>-4.6022022194498451</v>
      </c>
      <c r="D11705">
        <v>-0.47014356380840916</v>
      </c>
      <c r="E11705">
        <v>-0.72703418294926903</v>
      </c>
    </row>
    <row r="11706" spans="1:5" x14ac:dyDescent="0.3">
      <c r="A11706">
        <v>11704</v>
      </c>
      <c r="B11706">
        <v>-0.72771497921940442</v>
      </c>
      <c r="C11706">
        <v>-4.6028830416195037</v>
      </c>
      <c r="D11706">
        <v>-0.47082435841264392</v>
      </c>
      <c r="E11706">
        <v>-0.72771497921940442</v>
      </c>
    </row>
    <row r="11707" spans="1:5" x14ac:dyDescent="0.3">
      <c r="A11707">
        <v>11705</v>
      </c>
      <c r="B11707">
        <v>-0.72839577529215394</v>
      </c>
      <c r="C11707">
        <v>-4.6035638635910594</v>
      </c>
      <c r="D11707">
        <v>-0.47150515281877559</v>
      </c>
      <c r="E11707">
        <v>-0.72839577529215394</v>
      </c>
    </row>
    <row r="11708" spans="1:5" x14ac:dyDescent="0.3">
      <c r="A11708">
        <v>11706</v>
      </c>
      <c r="B11708">
        <v>-0.72907657117054447</v>
      </c>
      <c r="C11708">
        <v>-4.6042446853675498</v>
      </c>
      <c r="D11708">
        <v>-0.47218594702984173</v>
      </c>
      <c r="E11708">
        <v>-0.72907657117054447</v>
      </c>
    </row>
    <row r="11709" spans="1:5" x14ac:dyDescent="0.3">
      <c r="A11709">
        <v>11707</v>
      </c>
      <c r="B11709">
        <v>-0.72975736685755754</v>
      </c>
      <c r="C11709">
        <v>-4.6049255069519672</v>
      </c>
      <c r="D11709">
        <v>-0.47286674104883453</v>
      </c>
      <c r="E11709">
        <v>-0.72975736685755754</v>
      </c>
    </row>
    <row r="11710" spans="1:5" x14ac:dyDescent="0.3">
      <c r="A11710">
        <v>11708</v>
      </c>
      <c r="B11710">
        <v>-0.73043816235612991</v>
      </c>
      <c r="C11710">
        <v>-4.6056063283472586</v>
      </c>
      <c r="D11710">
        <v>-0.47354753487870122</v>
      </c>
      <c r="E11710">
        <v>-0.73043816235612991</v>
      </c>
    </row>
    <row r="11711" spans="1:5" x14ac:dyDescent="0.3">
      <c r="A11711">
        <v>11709</v>
      </c>
      <c r="B11711">
        <v>-0.73111895766915436</v>
      </c>
      <c r="C11711">
        <v>-4.6062871495563273</v>
      </c>
      <c r="D11711">
        <v>-0.47422832852234487</v>
      </c>
      <c r="E11711">
        <v>-0.73111895766915436</v>
      </c>
    </row>
    <row r="11712" spans="1:5" x14ac:dyDescent="0.3">
      <c r="A11712">
        <v>11710</v>
      </c>
      <c r="B11712">
        <v>-0.7317997527994804</v>
      </c>
      <c r="C11712">
        <v>-4.6069679705820334</v>
      </c>
      <c r="D11712">
        <v>-0.47490912198262508</v>
      </c>
      <c r="E11712">
        <v>-0.7317997527994804</v>
      </c>
    </row>
    <row r="11713" spans="1:5" x14ac:dyDescent="0.3">
      <c r="A11713">
        <v>11711</v>
      </c>
      <c r="B11713">
        <v>-0.73248054774991478</v>
      </c>
      <c r="C11713">
        <v>-4.6076487914271915</v>
      </c>
      <c r="D11713">
        <v>-0.4755899152623585</v>
      </c>
      <c r="E11713">
        <v>-0.73248054774991478</v>
      </c>
    </row>
    <row r="11714" spans="1:5" x14ac:dyDescent="0.3">
      <c r="A11714">
        <v>11712</v>
      </c>
      <c r="B11714">
        <v>-0.73316134252322207</v>
      </c>
      <c r="C11714">
        <v>-4.608329612094578</v>
      </c>
      <c r="D11714">
        <v>-0.47627070836431962</v>
      </c>
      <c r="E11714">
        <v>-0.73316134252322207</v>
      </c>
    </row>
    <row r="11715" spans="1:5" x14ac:dyDescent="0.3">
      <c r="A11715">
        <v>11713</v>
      </c>
      <c r="B11715">
        <v>-0.73384213712212565</v>
      </c>
      <c r="C11715">
        <v>-4.609010432586925</v>
      </c>
      <c r="D11715">
        <v>-0.47695150129124136</v>
      </c>
      <c r="E11715">
        <v>-0.73384213712212565</v>
      </c>
    </row>
    <row r="11716" spans="1:5" x14ac:dyDescent="0.3">
      <c r="A11716">
        <v>11714</v>
      </c>
      <c r="B11716">
        <v>-0.7345229315493077</v>
      </c>
      <c r="C11716">
        <v>-4.6096912529069254</v>
      </c>
      <c r="D11716">
        <v>-0.47763229404581564</v>
      </c>
      <c r="E11716">
        <v>-0.7345229315493077</v>
      </c>
    </row>
    <row r="11717" spans="1:5" x14ac:dyDescent="0.3">
      <c r="A11717">
        <v>11715</v>
      </c>
      <c r="B11717">
        <v>-0.73520372580741056</v>
      </c>
      <c r="C11717">
        <v>-4.6103720730572295</v>
      </c>
      <c r="D11717">
        <v>-0.478313086630694</v>
      </c>
      <c r="E11717">
        <v>-0.73520372580741056</v>
      </c>
    </row>
    <row r="11718" spans="1:5" x14ac:dyDescent="0.3">
      <c r="A11718">
        <v>11716</v>
      </c>
      <c r="B11718">
        <v>-0.73588451989903669</v>
      </c>
      <c r="C11718">
        <v>-4.6110528930404495</v>
      </c>
      <c r="D11718">
        <v>-0.47899387904848822</v>
      </c>
      <c r="E11718">
        <v>-0.73588451989903669</v>
      </c>
    </row>
    <row r="11719" spans="1:5" x14ac:dyDescent="0.3">
      <c r="A11719">
        <v>11717</v>
      </c>
      <c r="B11719">
        <v>-0.73656531382674972</v>
      </c>
      <c r="C11719">
        <v>-4.6117337128591585</v>
      </c>
      <c r="D11719">
        <v>-0.47967467130177105</v>
      </c>
      <c r="E11719">
        <v>-0.73656531382674972</v>
      </c>
    </row>
    <row r="11720" spans="1:5" x14ac:dyDescent="0.3">
      <c r="A11720">
        <v>11718</v>
      </c>
      <c r="B11720">
        <v>-0.73724610759307485</v>
      </c>
      <c r="C11720">
        <v>-4.6124145325158903</v>
      </c>
      <c r="D11720">
        <v>-0.48035546339307655</v>
      </c>
      <c r="E11720">
        <v>-0.73724610759307485</v>
      </c>
    </row>
    <row r="11721" spans="1:5" x14ac:dyDescent="0.3">
      <c r="A11721">
        <v>11719</v>
      </c>
      <c r="B11721">
        <v>-0.73792690120049931</v>
      </c>
      <c r="C11721">
        <v>-4.6130953520131408</v>
      </c>
      <c r="D11721">
        <v>-0.48103625532490085</v>
      </c>
      <c r="E11721">
        <v>-0.73792690120049931</v>
      </c>
    </row>
    <row r="11722" spans="1:5" x14ac:dyDescent="0.3">
      <c r="A11722">
        <v>11720</v>
      </c>
      <c r="B11722">
        <v>-0.73862449465147295</v>
      </c>
      <c r="C11722">
        <v>-4.6137929713533694</v>
      </c>
      <c r="D11722">
        <v>-0.48173384709970263</v>
      </c>
      <c r="E11722">
        <v>-0.73862449465147295</v>
      </c>
    </row>
    <row r="11723" spans="1:5" x14ac:dyDescent="0.3">
      <c r="A11723">
        <v>11721</v>
      </c>
      <c r="B11723">
        <v>-0.73932208808840927</v>
      </c>
      <c r="C11723">
        <v>-4.6144905906789973</v>
      </c>
      <c r="D11723">
        <v>-0.48243143885990375</v>
      </c>
      <c r="E11723">
        <v>-0.73932208808840927</v>
      </c>
    </row>
    <row r="11724" spans="1:5" x14ac:dyDescent="0.3">
      <c r="A11724">
        <v>11722</v>
      </c>
      <c r="B11724">
        <v>-0.74001968151158826</v>
      </c>
      <c r="C11724">
        <v>-4.6151882099903139</v>
      </c>
      <c r="D11724">
        <v>-0.48312903060579282</v>
      </c>
      <c r="E11724">
        <v>-0.74001968151158826</v>
      </c>
    </row>
    <row r="11725" spans="1:5" x14ac:dyDescent="0.3">
      <c r="A11725">
        <v>11723</v>
      </c>
      <c r="B11725">
        <v>-0.74071727492128603</v>
      </c>
      <c r="C11725">
        <v>-4.6158858292876026</v>
      </c>
      <c r="D11725">
        <v>-0.48382662233765417</v>
      </c>
      <c r="E11725">
        <v>-0.74071727492128603</v>
      </c>
    </row>
    <row r="11726" spans="1:5" x14ac:dyDescent="0.3">
      <c r="A11726">
        <v>11724</v>
      </c>
      <c r="B11726">
        <v>-0.74141486831777448</v>
      </c>
      <c r="C11726">
        <v>-4.6165834485711441</v>
      </c>
      <c r="D11726">
        <v>-0.48452421405576784</v>
      </c>
      <c r="E11726">
        <v>-0.74141486831777448</v>
      </c>
    </row>
    <row r="11727" spans="1:5" x14ac:dyDescent="0.3">
      <c r="A11727">
        <v>11725</v>
      </c>
      <c r="B11727">
        <v>-0.74211246170132128</v>
      </c>
      <c r="C11727">
        <v>-4.6172810678412137</v>
      </c>
      <c r="D11727">
        <v>-0.48522180576040963</v>
      </c>
      <c r="E11727">
        <v>-0.74211246170132128</v>
      </c>
    </row>
    <row r="11728" spans="1:5" x14ac:dyDescent="0.3">
      <c r="A11728">
        <v>11726</v>
      </c>
      <c r="B11728">
        <v>-0.74281005507219011</v>
      </c>
      <c r="C11728">
        <v>-4.6179786870980832</v>
      </c>
      <c r="D11728">
        <v>-0.48591939745185125</v>
      </c>
      <c r="E11728">
        <v>-0.74281005507219011</v>
      </c>
    </row>
    <row r="11729" spans="1:5" x14ac:dyDescent="0.3">
      <c r="A11729">
        <v>11727</v>
      </c>
      <c r="B11729">
        <v>-0.74350764843064088</v>
      </c>
      <c r="C11729">
        <v>-4.61867630634202</v>
      </c>
      <c r="D11729">
        <v>-0.48661698913036039</v>
      </c>
      <c r="E11729">
        <v>-0.74350764843064088</v>
      </c>
    </row>
    <row r="11730" spans="1:5" x14ac:dyDescent="0.3">
      <c r="A11730">
        <v>11728</v>
      </c>
      <c r="B11730">
        <v>-0.74420524177692948</v>
      </c>
      <c r="C11730">
        <v>-4.6193739255732886</v>
      </c>
      <c r="D11730">
        <v>-0.4873145807962006</v>
      </c>
      <c r="E11730">
        <v>-0.74420524177692948</v>
      </c>
    </row>
    <row r="11731" spans="1:5" x14ac:dyDescent="0.3">
      <c r="A11731">
        <v>11729</v>
      </c>
      <c r="B11731">
        <v>-0.74490283511130806</v>
      </c>
      <c r="C11731">
        <v>-4.6200715447921477</v>
      </c>
      <c r="D11731">
        <v>-0.48801217244963158</v>
      </c>
      <c r="E11731">
        <v>-0.74490283511130806</v>
      </c>
    </row>
    <row r="11732" spans="1:5" x14ac:dyDescent="0.3">
      <c r="A11732">
        <v>11730</v>
      </c>
      <c r="B11732">
        <v>-0.7454828284340248</v>
      </c>
      <c r="C11732">
        <v>-4.6206515639988535</v>
      </c>
      <c r="D11732">
        <v>-0.48859216409090905</v>
      </c>
      <c r="E11732">
        <v>-0.7454828284340248</v>
      </c>
    </row>
    <row r="11733" spans="1:5" x14ac:dyDescent="0.3">
      <c r="A11733">
        <v>11731</v>
      </c>
      <c r="B11733">
        <v>-0.74606282076532437</v>
      </c>
      <c r="C11733">
        <v>-4.6212315822136576</v>
      </c>
      <c r="D11733">
        <v>-0.48917215474028503</v>
      </c>
      <c r="E11733">
        <v>-0.74606282076532437</v>
      </c>
    </row>
    <row r="11734" spans="1:5" x14ac:dyDescent="0.3">
      <c r="A11734">
        <v>11732</v>
      </c>
      <c r="B11734">
        <v>-0.74664281212012606</v>
      </c>
      <c r="C11734">
        <v>-4.6218115994514868</v>
      </c>
      <c r="D11734">
        <v>-0.48975214441268605</v>
      </c>
      <c r="E11734">
        <v>-0.74664281212012606</v>
      </c>
    </row>
    <row r="11735" spans="1:5" x14ac:dyDescent="0.3">
      <c r="A11735">
        <v>11733</v>
      </c>
      <c r="B11735">
        <v>-0.74722280251312556</v>
      </c>
      <c r="C11735">
        <v>-4.6223916157270448</v>
      </c>
      <c r="D11735">
        <v>-0.49033213312281498</v>
      </c>
      <c r="E11735">
        <v>-0.74722280251312556</v>
      </c>
    </row>
    <row r="11736" spans="1:5" x14ac:dyDescent="0.3">
      <c r="A11736">
        <v>11734</v>
      </c>
      <c r="B11736">
        <v>-0.74780279195879817</v>
      </c>
      <c r="C11736">
        <v>-4.6229716310548135</v>
      </c>
      <c r="D11736">
        <v>-0.49091212088515429</v>
      </c>
      <c r="E11736">
        <v>-0.74780279195879817</v>
      </c>
    </row>
    <row r="11737" spans="1:5" x14ac:dyDescent="0.3">
      <c r="A11737">
        <v>11735</v>
      </c>
      <c r="B11737">
        <v>-0.7483827804714025</v>
      </c>
      <c r="C11737">
        <v>-4.6235516454490577</v>
      </c>
      <c r="D11737">
        <v>-0.4914921077139694</v>
      </c>
      <c r="E11737">
        <v>-0.7483827804714025</v>
      </c>
    </row>
    <row r="11738" spans="1:5" x14ac:dyDescent="0.3">
      <c r="A11738">
        <v>11736</v>
      </c>
      <c r="B11738">
        <v>-0.74896276806498319</v>
      </c>
      <c r="C11738">
        <v>-4.6241316589238295</v>
      </c>
      <c r="D11738">
        <v>-0.49207209362331172</v>
      </c>
      <c r="E11738">
        <v>-0.74896276806498319</v>
      </c>
    </row>
    <row r="11739" spans="1:5" x14ac:dyDescent="0.3">
      <c r="A11739">
        <v>11737</v>
      </c>
      <c r="B11739">
        <v>-0.7495427547533744</v>
      </c>
      <c r="C11739">
        <v>-4.6247116714929692</v>
      </c>
      <c r="D11739">
        <v>-0.49265207862702226</v>
      </c>
      <c r="E11739">
        <v>-0.7495427547533744</v>
      </c>
    </row>
    <row r="11740" spans="1:5" x14ac:dyDescent="0.3">
      <c r="A11740">
        <v>11738</v>
      </c>
      <c r="B11740">
        <v>-0.75012274055020289</v>
      </c>
      <c r="C11740">
        <v>-4.6252916831701105</v>
      </c>
      <c r="D11740">
        <v>-0.49323206273873438</v>
      </c>
      <c r="E11740">
        <v>-0.75012274055020289</v>
      </c>
    </row>
    <row r="11741" spans="1:5" x14ac:dyDescent="0.3">
      <c r="A11741">
        <v>11739</v>
      </c>
      <c r="B11741">
        <v>-0.75070272546889116</v>
      </c>
      <c r="C11741">
        <v>-4.6258716939686835</v>
      </c>
      <c r="D11741">
        <v>-0.49381204597187711</v>
      </c>
      <c r="E11741">
        <v>-0.75070272546889116</v>
      </c>
    </row>
    <row r="11742" spans="1:5" x14ac:dyDescent="0.3">
      <c r="A11742">
        <v>11740</v>
      </c>
      <c r="B11742">
        <v>-0.75129110952266054</v>
      </c>
      <c r="C11742">
        <v>-4.6264601039019144</v>
      </c>
      <c r="D11742">
        <v>-0.49440042833967823</v>
      </c>
      <c r="E11742">
        <v>-0.75129110952266054</v>
      </c>
    </row>
    <row r="11743" spans="1:5" x14ac:dyDescent="0.3">
      <c r="A11743">
        <v>11741</v>
      </c>
      <c r="B11743">
        <v>-0.75187949279453425</v>
      </c>
      <c r="C11743">
        <v>-4.6270485130528334</v>
      </c>
      <c r="D11743">
        <v>-0.49498880992516719</v>
      </c>
      <c r="E11743">
        <v>-0.75187949279453425</v>
      </c>
    </row>
    <row r="11744" spans="1:5" x14ac:dyDescent="0.3">
      <c r="A11744">
        <v>11742</v>
      </c>
      <c r="B11744">
        <v>-0.75246787529629167</v>
      </c>
      <c r="C11744">
        <v>-4.6276369214332256</v>
      </c>
      <c r="D11744">
        <v>-0.49557719074012974</v>
      </c>
      <c r="E11744">
        <v>-0.75246787529629167</v>
      </c>
    </row>
    <row r="11745" spans="1:5" x14ac:dyDescent="0.3">
      <c r="A11745">
        <v>11743</v>
      </c>
      <c r="B11745">
        <v>-0.75305625703953571</v>
      </c>
      <c r="C11745">
        <v>-4.6282253290547004</v>
      </c>
      <c r="D11745">
        <v>-0.49616557079617485</v>
      </c>
      <c r="E11745">
        <v>-0.75305625703953571</v>
      </c>
    </row>
    <row r="11746" spans="1:5" x14ac:dyDescent="0.3">
      <c r="A11746">
        <v>11744</v>
      </c>
      <c r="B11746">
        <v>-0.75364463803569526</v>
      </c>
      <c r="C11746">
        <v>-4.6288137359286932</v>
      </c>
      <c r="D11746">
        <v>-0.49675395010473761</v>
      </c>
      <c r="E11746">
        <v>-0.75364463803569526</v>
      </c>
    </row>
    <row r="11747" spans="1:5" x14ac:dyDescent="0.3">
      <c r="A11747">
        <v>11745</v>
      </c>
      <c r="B11747">
        <v>-0.75423301829602807</v>
      </c>
      <c r="C11747">
        <v>-4.6294021420664677</v>
      </c>
      <c r="D11747">
        <v>-0.49734232867708156</v>
      </c>
      <c r="E11747">
        <v>-0.75423301829602807</v>
      </c>
    </row>
    <row r="11748" spans="1:5" x14ac:dyDescent="0.3">
      <c r="A11748">
        <v>11746</v>
      </c>
      <c r="B11748">
        <v>-0.75482139783162294</v>
      </c>
      <c r="C11748">
        <v>-4.6299905474791183</v>
      </c>
      <c r="D11748">
        <v>-0.49793070652430144</v>
      </c>
      <c r="E11748">
        <v>-0.75482139783162294</v>
      </c>
    </row>
    <row r="11749" spans="1:5" x14ac:dyDescent="0.3">
      <c r="A11749">
        <v>11747</v>
      </c>
      <c r="B11749">
        <v>-0.75540977665340248</v>
      </c>
      <c r="C11749">
        <v>-4.6305789521775731</v>
      </c>
      <c r="D11749">
        <v>-0.49851908365732572</v>
      </c>
      <c r="E11749">
        <v>-0.75540977665340248</v>
      </c>
    </row>
    <row r="11750" spans="1:5" x14ac:dyDescent="0.3">
      <c r="A11750">
        <v>11748</v>
      </c>
      <c r="B11750">
        <v>-0.75599815477212573</v>
      </c>
      <c r="C11750">
        <v>-4.6311673561725977</v>
      </c>
      <c r="D11750">
        <v>-0.49910746008691909</v>
      </c>
      <c r="E11750">
        <v>-0.75599815477212573</v>
      </c>
    </row>
    <row r="11751" spans="1:5" x14ac:dyDescent="0.3">
      <c r="A11751">
        <v>11749</v>
      </c>
      <c r="B11751">
        <v>-0.75658653219839034</v>
      </c>
      <c r="C11751">
        <v>-4.6317557594747942</v>
      </c>
      <c r="D11751">
        <v>-0.49969583582368471</v>
      </c>
      <c r="E11751">
        <v>-0.75658653219839034</v>
      </c>
    </row>
    <row r="11752" spans="1:5" x14ac:dyDescent="0.3">
      <c r="A11752">
        <v>11750</v>
      </c>
      <c r="B11752">
        <v>-0.75725890894263503</v>
      </c>
      <c r="C11752">
        <v>-4.6324281620946079</v>
      </c>
      <c r="D11752">
        <v>-0.50036821087806693</v>
      </c>
      <c r="E11752">
        <v>-0.75725890894263503</v>
      </c>
    </row>
    <row r="11753" spans="1:5" x14ac:dyDescent="0.3">
      <c r="A11753">
        <v>11751</v>
      </c>
      <c r="B11753">
        <v>-0.75793128571514212</v>
      </c>
      <c r="C11753">
        <v>-4.6331005647423265</v>
      </c>
      <c r="D11753">
        <v>-0.50104058596035361</v>
      </c>
      <c r="E11753">
        <v>-0.75793128571514212</v>
      </c>
    </row>
    <row r="11754" spans="1:5" x14ac:dyDescent="0.3">
      <c r="A11754">
        <v>11752</v>
      </c>
      <c r="B11754">
        <v>-0.75860366251555522</v>
      </c>
      <c r="C11754">
        <v>-4.633772967417598</v>
      </c>
      <c r="D11754">
        <v>-0.5017129610701937</v>
      </c>
      <c r="E11754">
        <v>-0.75860366251555522</v>
      </c>
    </row>
    <row r="11755" spans="1:5" x14ac:dyDescent="0.3">
      <c r="A11755">
        <v>11753</v>
      </c>
      <c r="B11755">
        <v>-0.75927603934352328</v>
      </c>
      <c r="C11755">
        <v>-4.6344453701200772</v>
      </c>
      <c r="D11755">
        <v>-0.50238533620724124</v>
      </c>
      <c r="E11755">
        <v>-0.75927603934352328</v>
      </c>
    </row>
    <row r="11756" spans="1:5" x14ac:dyDescent="0.3">
      <c r="A11756">
        <v>11754</v>
      </c>
      <c r="B11756">
        <v>-0.75994841619870046</v>
      </c>
      <c r="C11756">
        <v>-4.6351177728494237</v>
      </c>
      <c r="D11756">
        <v>-0.50305771137115574</v>
      </c>
      <c r="E11756">
        <v>-0.75994841619870046</v>
      </c>
    </row>
    <row r="11757" spans="1:5" x14ac:dyDescent="0.3">
      <c r="A11757">
        <v>11755</v>
      </c>
      <c r="B11757">
        <v>-0.76062079308074615</v>
      </c>
      <c r="C11757">
        <v>-4.6357901756053019</v>
      </c>
      <c r="D11757">
        <v>-0.50373008656160179</v>
      </c>
      <c r="E11757">
        <v>-0.76062079308074615</v>
      </c>
    </row>
    <row r="11758" spans="1:5" x14ac:dyDescent="0.3">
      <c r="A11758">
        <v>11756</v>
      </c>
      <c r="B11758">
        <v>-0.76129316998932473</v>
      </c>
      <c r="C11758">
        <v>-4.6364625783873814</v>
      </c>
      <c r="D11758">
        <v>-0.50440246177824877</v>
      </c>
      <c r="E11758">
        <v>-0.76129316998932473</v>
      </c>
    </row>
    <row r="11759" spans="1:5" x14ac:dyDescent="0.3">
      <c r="A11759">
        <v>11757</v>
      </c>
      <c r="B11759">
        <v>-0.76196554692410579</v>
      </c>
      <c r="C11759">
        <v>-4.6371349811953362</v>
      </c>
      <c r="D11759">
        <v>-0.50507483702077127</v>
      </c>
      <c r="E11759">
        <v>-0.76196554692410579</v>
      </c>
    </row>
    <row r="11760" spans="1:5" x14ac:dyDescent="0.3">
      <c r="A11760">
        <v>11758</v>
      </c>
      <c r="B11760">
        <v>-0.76263792388476381</v>
      </c>
      <c r="C11760">
        <v>-4.6378073840288465</v>
      </c>
      <c r="D11760">
        <v>-0.50574721228884856</v>
      </c>
      <c r="E11760">
        <v>-0.76263792388476381</v>
      </c>
    </row>
    <row r="11761" spans="1:5" x14ac:dyDescent="0.3">
      <c r="A11761">
        <v>11759</v>
      </c>
      <c r="B11761">
        <v>-0.76331030087097818</v>
      </c>
      <c r="C11761">
        <v>-4.6384797868875962</v>
      </c>
      <c r="D11761">
        <v>-0.50641958758216488</v>
      </c>
      <c r="E11761">
        <v>-0.76331030087097818</v>
      </c>
    </row>
    <row r="11762" spans="1:5" x14ac:dyDescent="0.3">
      <c r="A11762">
        <v>11760</v>
      </c>
      <c r="B11762">
        <v>-0.76396587788243298</v>
      </c>
      <c r="C11762">
        <v>-4.6391353897712735</v>
      </c>
      <c r="D11762">
        <v>-0.50707516290040899</v>
      </c>
      <c r="E11762">
        <v>-0.76396587788243298</v>
      </c>
    </row>
    <row r="11763" spans="1:5" x14ac:dyDescent="0.3">
      <c r="A11763">
        <v>11761</v>
      </c>
      <c r="B11763">
        <v>-0.76462145477881704</v>
      </c>
      <c r="C11763">
        <v>-4.6397909925395728</v>
      </c>
      <c r="D11763">
        <v>-0.50773073810327463</v>
      </c>
      <c r="E11763">
        <v>-0.76462145477881704</v>
      </c>
    </row>
    <row r="11764" spans="1:5" x14ac:dyDescent="0.3">
      <c r="A11764">
        <v>11762</v>
      </c>
      <c r="B11764">
        <v>-0.76527703156192095</v>
      </c>
      <c r="C11764">
        <v>-4.6404465951942884</v>
      </c>
      <c r="D11764">
        <v>-0.50838631319255678</v>
      </c>
      <c r="E11764">
        <v>-0.76527703156192095</v>
      </c>
    </row>
    <row r="11765" spans="1:5" x14ac:dyDescent="0.3">
      <c r="A11765">
        <v>11763</v>
      </c>
      <c r="B11765">
        <v>-0.76593260823350828</v>
      </c>
      <c r="C11765">
        <v>-4.6411021977371893</v>
      </c>
      <c r="D11765">
        <v>-0.50904188817002372</v>
      </c>
      <c r="E11765">
        <v>-0.76593260823350828</v>
      </c>
    </row>
    <row r="11766" spans="1:5" x14ac:dyDescent="0.3">
      <c r="A11766">
        <v>11764</v>
      </c>
      <c r="B11766">
        <v>-0.76658818479531621</v>
      </c>
      <c r="C11766">
        <v>-4.6417578001700166</v>
      </c>
      <c r="D11766">
        <v>-0.50969746303741703</v>
      </c>
      <c r="E11766">
        <v>-0.76658818479531621</v>
      </c>
    </row>
    <row r="11767" spans="1:5" x14ac:dyDescent="0.3">
      <c r="A11767">
        <v>11765</v>
      </c>
      <c r="B11767">
        <v>-0.76724376124905591</v>
      </c>
      <c r="C11767">
        <v>-4.6424134024944861</v>
      </c>
      <c r="D11767">
        <v>-0.51035303779645236</v>
      </c>
      <c r="E11767">
        <v>-0.76724376124905591</v>
      </c>
    </row>
    <row r="11768" spans="1:5" x14ac:dyDescent="0.3">
      <c r="A11768">
        <v>11766</v>
      </c>
      <c r="B11768">
        <v>-0.76789933759641282</v>
      </c>
      <c r="C11768">
        <v>-4.6430690047122871</v>
      </c>
      <c r="D11768">
        <v>-0.51100861244881945</v>
      </c>
      <c r="E11768">
        <v>-0.76789933759641282</v>
      </c>
    </row>
    <row r="11769" spans="1:5" x14ac:dyDescent="0.3">
      <c r="A11769">
        <v>11767</v>
      </c>
      <c r="B11769">
        <v>-0.76855491383904728</v>
      </c>
      <c r="C11769">
        <v>-4.643724606825085</v>
      </c>
      <c r="D11769">
        <v>-0.51166418699618288</v>
      </c>
      <c r="E11769">
        <v>-0.76855491383904728</v>
      </c>
    </row>
    <row r="11770" spans="1:5" x14ac:dyDescent="0.3">
      <c r="A11770">
        <v>11768</v>
      </c>
      <c r="B11770">
        <v>-0.76921048997859454</v>
      </c>
      <c r="C11770">
        <v>-4.6443802088345185</v>
      </c>
      <c r="D11770">
        <v>-0.51231976144018221</v>
      </c>
      <c r="E11770">
        <v>-0.76921048997859454</v>
      </c>
    </row>
    <row r="11771" spans="1:5" x14ac:dyDescent="0.3">
      <c r="A11771">
        <v>11769</v>
      </c>
      <c r="B11771">
        <v>-0.76986606601666552</v>
      </c>
      <c r="C11771">
        <v>-4.6450358107422032</v>
      </c>
      <c r="D11771">
        <v>-0.51297533578243237</v>
      </c>
      <c r="E11771">
        <v>-0.76986606601666552</v>
      </c>
    </row>
    <row r="11772" spans="1:5" x14ac:dyDescent="0.3">
      <c r="A11772">
        <v>11770</v>
      </c>
      <c r="B11772">
        <v>-0.77053844195484689</v>
      </c>
      <c r="C11772">
        <v>-4.6457082125497298</v>
      </c>
      <c r="D11772">
        <v>-0.51364771002452425</v>
      </c>
      <c r="E11772">
        <v>-0.77053844195484689</v>
      </c>
    </row>
    <row r="11773" spans="1:5" x14ac:dyDescent="0.3">
      <c r="A11773">
        <v>11771</v>
      </c>
      <c r="B11773">
        <v>-0.77121081793470148</v>
      </c>
      <c r="C11773">
        <v>-4.646380614398665</v>
      </c>
      <c r="D11773">
        <v>-0.51432008430802467</v>
      </c>
      <c r="E11773">
        <v>-0.77121081793470148</v>
      </c>
    </row>
    <row r="11774" spans="1:5" x14ac:dyDescent="0.3">
      <c r="A11774">
        <v>11772</v>
      </c>
      <c r="B11774">
        <v>-0.77188319395567195</v>
      </c>
      <c r="C11774">
        <v>-4.6470530162884556</v>
      </c>
      <c r="D11774">
        <v>-0.51499245863238019</v>
      </c>
      <c r="E11774">
        <v>-0.77188319395567195</v>
      </c>
    </row>
    <row r="11775" spans="1:5" x14ac:dyDescent="0.3">
      <c r="A11775">
        <v>11773</v>
      </c>
      <c r="B11775">
        <v>-0.77255557001720909</v>
      </c>
      <c r="C11775">
        <v>-4.6477254182185561</v>
      </c>
      <c r="D11775">
        <v>-0.51566483299704569</v>
      </c>
      <c r="E11775">
        <v>-0.77255557001720909</v>
      </c>
    </row>
    <row r="11776" spans="1:5" x14ac:dyDescent="0.3">
      <c r="A11776">
        <v>11774</v>
      </c>
      <c r="B11776">
        <v>-0.7732279461187721</v>
      </c>
      <c r="C11776">
        <v>-4.6483978201884302</v>
      </c>
      <c r="D11776">
        <v>-0.51633720740148403</v>
      </c>
      <c r="E11776">
        <v>-0.7732279461187721</v>
      </c>
    </row>
    <row r="11777" spans="1:5" x14ac:dyDescent="0.3">
      <c r="A11777">
        <v>11775</v>
      </c>
      <c r="B11777">
        <v>-0.7739003222598283</v>
      </c>
      <c r="C11777">
        <v>-4.6490702221975484</v>
      </c>
      <c r="D11777">
        <v>-0.51700958184516632</v>
      </c>
      <c r="E11777">
        <v>-0.7739003222598283</v>
      </c>
    </row>
    <row r="11778" spans="1:5" x14ac:dyDescent="0.3">
      <c r="A11778">
        <v>11776</v>
      </c>
      <c r="B11778">
        <v>-0.77457269843985288</v>
      </c>
      <c r="C11778">
        <v>-4.6497426242453894</v>
      </c>
      <c r="D11778">
        <v>-0.51768195632757152</v>
      </c>
      <c r="E11778">
        <v>-0.77457269843985288</v>
      </c>
    </row>
    <row r="11779" spans="1:5" x14ac:dyDescent="0.3">
      <c r="A11779">
        <v>11777</v>
      </c>
      <c r="B11779">
        <v>-0.77524507465832893</v>
      </c>
      <c r="C11779">
        <v>-4.6504150263314408</v>
      </c>
      <c r="D11779">
        <v>-0.5183543308481865</v>
      </c>
      <c r="E11779">
        <v>-0.77524507465832893</v>
      </c>
    </row>
    <row r="11780" spans="1:5" x14ac:dyDescent="0.3">
      <c r="A11780">
        <v>11778</v>
      </c>
      <c r="B11780">
        <v>-0.77591745091474729</v>
      </c>
      <c r="C11780">
        <v>-4.6510874284551962</v>
      </c>
      <c r="D11780">
        <v>-0.51902670540650564</v>
      </c>
      <c r="E11780">
        <v>-0.77591745091474729</v>
      </c>
    </row>
    <row r="11781" spans="1:5" x14ac:dyDescent="0.3">
      <c r="A11781">
        <v>11779</v>
      </c>
      <c r="B11781">
        <v>-0.77658982720860636</v>
      </c>
      <c r="C11781">
        <v>-4.6517598306161583</v>
      </c>
      <c r="D11781">
        <v>-0.51969908000203102</v>
      </c>
      <c r="E11781">
        <v>-0.77658982720860636</v>
      </c>
    </row>
    <row r="11782" spans="1:5" x14ac:dyDescent="0.3">
      <c r="A11782">
        <v>11780</v>
      </c>
      <c r="B11782">
        <v>-0.77726220353941222</v>
      </c>
      <c r="C11782">
        <v>-4.6524322328138359</v>
      </c>
      <c r="D11782">
        <v>-0.52037145463427215</v>
      </c>
      <c r="E11782">
        <v>-0.77726220353941222</v>
      </c>
    </row>
    <row r="11783" spans="1:5" x14ac:dyDescent="0.3">
      <c r="A11783">
        <v>11781</v>
      </c>
      <c r="B11783">
        <v>-0.77793457990667836</v>
      </c>
      <c r="C11783">
        <v>-4.6531046350477467</v>
      </c>
      <c r="D11783">
        <v>-0.52104382930274584</v>
      </c>
      <c r="E11783">
        <v>-0.77793457990667836</v>
      </c>
    </row>
    <row r="11784" spans="1:5" x14ac:dyDescent="0.3">
      <c r="A11784">
        <v>11782</v>
      </c>
      <c r="B11784">
        <v>-0.77860695630992538</v>
      </c>
      <c r="C11784">
        <v>-4.6537770373174139</v>
      </c>
      <c r="D11784">
        <v>-0.52171620400697627</v>
      </c>
      <c r="E11784">
        <v>-0.77860695630992538</v>
      </c>
    </row>
    <row r="11785" spans="1:5" x14ac:dyDescent="0.3">
      <c r="A11785">
        <v>11783</v>
      </c>
      <c r="B11785">
        <v>-0.77927933274868122</v>
      </c>
      <c r="C11785">
        <v>-4.6544494396223692</v>
      </c>
      <c r="D11785">
        <v>-0.52238857874649469</v>
      </c>
      <c r="E11785">
        <v>-0.77927933274868122</v>
      </c>
    </row>
    <row r="11786" spans="1:5" x14ac:dyDescent="0.3">
      <c r="A11786">
        <v>11784</v>
      </c>
      <c r="B11786">
        <v>-0.7799517092224808</v>
      </c>
      <c r="C11786">
        <v>-4.655121841962151</v>
      </c>
      <c r="D11786">
        <v>-0.52306095352083937</v>
      </c>
      <c r="E11786">
        <v>-0.7799517092224808</v>
      </c>
    </row>
    <row r="11787" spans="1:5" x14ac:dyDescent="0.3">
      <c r="A11787">
        <v>11785</v>
      </c>
      <c r="B11787">
        <v>-0.78062408573086606</v>
      </c>
      <c r="C11787">
        <v>-4.6557942443363043</v>
      </c>
      <c r="D11787">
        <v>-0.52373332832955544</v>
      </c>
      <c r="E11787">
        <v>-0.78062408573086606</v>
      </c>
    </row>
    <row r="11788" spans="1:5" x14ac:dyDescent="0.3">
      <c r="A11788">
        <v>11786</v>
      </c>
      <c r="B11788">
        <v>-0.78129646227338578</v>
      </c>
      <c r="C11788">
        <v>-4.6564666467443816</v>
      </c>
      <c r="D11788">
        <v>-0.52440570317219493</v>
      </c>
      <c r="E11788">
        <v>-0.78129646227338578</v>
      </c>
    </row>
    <row r="11789" spans="1:5" x14ac:dyDescent="0.3">
      <c r="A11789">
        <v>11787</v>
      </c>
      <c r="B11789">
        <v>-0.78196883884959556</v>
      </c>
      <c r="C11789">
        <v>-4.6571390491859415</v>
      </c>
      <c r="D11789">
        <v>-0.52507807804831663</v>
      </c>
      <c r="E11789">
        <v>-0.78196883884959556</v>
      </c>
    </row>
    <row r="11790" spans="1:5" x14ac:dyDescent="0.3">
      <c r="A11790">
        <v>11788</v>
      </c>
      <c r="B11790">
        <v>-0.78264121545905752</v>
      </c>
      <c r="C11790">
        <v>-4.6578114516605487</v>
      </c>
      <c r="D11790">
        <v>-0.52575045295748579</v>
      </c>
      <c r="E11790">
        <v>-0.78264121545905752</v>
      </c>
    </row>
    <row r="11791" spans="1:5" x14ac:dyDescent="0.3">
      <c r="A11791">
        <v>11789</v>
      </c>
      <c r="B11791">
        <v>-0.78331359210134055</v>
      </c>
      <c r="C11791">
        <v>-4.6584838541677751</v>
      </c>
      <c r="D11791">
        <v>-0.5264228278992743</v>
      </c>
      <c r="E11791">
        <v>-0.78331359210134055</v>
      </c>
    </row>
    <row r="11792" spans="1:5" x14ac:dyDescent="0.3">
      <c r="A11792">
        <v>11790</v>
      </c>
      <c r="B11792">
        <v>-0.78417076877601988</v>
      </c>
      <c r="C11792">
        <v>-4.6593410567072002</v>
      </c>
      <c r="D11792">
        <v>-0.52728000287326049</v>
      </c>
      <c r="E11792">
        <v>-0.78417076877601988</v>
      </c>
    </row>
    <row r="11793" spans="1:5" x14ac:dyDescent="0.3">
      <c r="A11793">
        <v>11791</v>
      </c>
      <c r="B11793">
        <v>-0.78502794702267709</v>
      </c>
      <c r="C11793">
        <v>-4.660198260818408</v>
      </c>
      <c r="D11793">
        <v>-0.52813717941902893</v>
      </c>
      <c r="E11793">
        <v>-0.78502794702267709</v>
      </c>
    </row>
    <row r="11794" spans="1:5" x14ac:dyDescent="0.3">
      <c r="A11794">
        <v>11792</v>
      </c>
      <c r="B11794">
        <v>-0.78588512681783407</v>
      </c>
      <c r="C11794">
        <v>-4.6610554664779222</v>
      </c>
      <c r="D11794">
        <v>-0.52899435751310431</v>
      </c>
      <c r="E11794">
        <v>-0.78588512681783407</v>
      </c>
    </row>
    <row r="11795" spans="1:5" x14ac:dyDescent="0.3">
      <c r="A11795">
        <v>11793</v>
      </c>
      <c r="B11795">
        <v>-0.78674230813836443</v>
      </c>
      <c r="C11795">
        <v>-4.6619126736626209</v>
      </c>
      <c r="D11795">
        <v>-0.52985153713236322</v>
      </c>
      <c r="E11795">
        <v>-0.78674230813836443</v>
      </c>
    </row>
    <row r="11796" spans="1:5" x14ac:dyDescent="0.3">
      <c r="A11796">
        <v>11794</v>
      </c>
      <c r="B11796">
        <v>-0.78759949096148851</v>
      </c>
      <c r="C11796">
        <v>-4.6627698823497257</v>
      </c>
      <c r="D11796">
        <v>-0.53070871825402888</v>
      </c>
      <c r="E11796">
        <v>-0.78759949096148851</v>
      </c>
    </row>
    <row r="11797" spans="1:5" x14ac:dyDescent="0.3">
      <c r="A11797">
        <v>11795</v>
      </c>
      <c r="B11797">
        <v>-0.78845667526476815</v>
      </c>
      <c r="C11797">
        <v>-4.6636270925168022</v>
      </c>
      <c r="D11797">
        <v>-0.53156590085566591</v>
      </c>
      <c r="E11797">
        <v>-0.78845667526476815</v>
      </c>
    </row>
    <row r="11798" spans="1:5" x14ac:dyDescent="0.3">
      <c r="A11798">
        <v>11796</v>
      </c>
      <c r="B11798">
        <v>-0.78931386102610157</v>
      </c>
      <c r="C11798">
        <v>-4.6644843041417516</v>
      </c>
      <c r="D11798">
        <v>-0.5324230849151752</v>
      </c>
      <c r="E11798">
        <v>-0.78931386102610157</v>
      </c>
    </row>
    <row r="11799" spans="1:5" x14ac:dyDescent="0.3">
      <c r="A11799">
        <v>11797</v>
      </c>
      <c r="B11799">
        <v>-0.79017104822371831</v>
      </c>
      <c r="C11799">
        <v>-4.6653415172028057</v>
      </c>
      <c r="D11799">
        <v>-0.53328027041078907</v>
      </c>
      <c r="E11799">
        <v>-0.79017104822371831</v>
      </c>
    </row>
    <row r="11800" spans="1:5" x14ac:dyDescent="0.3">
      <c r="A11800">
        <v>11798</v>
      </c>
      <c r="B11800">
        <v>-0.79102823683617418</v>
      </c>
      <c r="C11800">
        <v>-4.6661987316785227</v>
      </c>
      <c r="D11800">
        <v>-0.53413745732106599</v>
      </c>
      <c r="E11800">
        <v>-0.79102823683617418</v>
      </c>
    </row>
    <row r="11801" spans="1:5" x14ac:dyDescent="0.3">
      <c r="A11801">
        <v>11799</v>
      </c>
      <c r="B11801">
        <v>-0.79188542684234642</v>
      </c>
      <c r="C11801">
        <v>-4.6670559475477829</v>
      </c>
      <c r="D11801">
        <v>-0.53499464562488586</v>
      </c>
      <c r="E11801">
        <v>-0.79188542684234642</v>
      </c>
    </row>
    <row r="11802" spans="1:5" x14ac:dyDescent="0.3">
      <c r="A11802">
        <v>11800</v>
      </c>
      <c r="B11802">
        <v>-0.79276781822142905</v>
      </c>
      <c r="C11802">
        <v>-4.6679383647897827</v>
      </c>
      <c r="D11802">
        <v>-0.53587703530144526</v>
      </c>
      <c r="E11802">
        <v>-0.79276781822142905</v>
      </c>
    </row>
    <row r="11803" spans="1:5" x14ac:dyDescent="0.3">
      <c r="A11803">
        <v>11801</v>
      </c>
      <c r="B11803">
        <v>-0.79365021116292778</v>
      </c>
      <c r="C11803">
        <v>-4.6688207835940307</v>
      </c>
      <c r="D11803">
        <v>-0.53675942654025255</v>
      </c>
      <c r="E11803">
        <v>-0.79365021116292778</v>
      </c>
    </row>
    <row r="11804" spans="1:5" x14ac:dyDescent="0.3">
      <c r="A11804">
        <v>11802</v>
      </c>
      <c r="B11804">
        <v>-0.79453260564351025</v>
      </c>
      <c r="C11804">
        <v>-4.6697032039371962</v>
      </c>
      <c r="D11804">
        <v>-0.53764181931797783</v>
      </c>
      <c r="E11804">
        <v>-0.79453260564351025</v>
      </c>
    </row>
    <row r="11805" spans="1:5" x14ac:dyDescent="0.3">
      <c r="A11805">
        <v>11803</v>
      </c>
      <c r="B11805">
        <v>-0.79541500164019374</v>
      </c>
      <c r="C11805">
        <v>-4.6705856257963001</v>
      </c>
      <c r="D11805">
        <v>-0.53852421361164093</v>
      </c>
      <c r="E11805">
        <v>-0.79541500164019374</v>
      </c>
    </row>
    <row r="11806" spans="1:5" x14ac:dyDescent="0.3">
      <c r="A11806">
        <v>11804</v>
      </c>
      <c r="B11806">
        <v>-0.79629739913034026</v>
      </c>
      <c r="C11806">
        <v>-4.6714680491487064</v>
      </c>
      <c r="D11806">
        <v>-0.53940660939860618</v>
      </c>
      <c r="E11806">
        <v>-0.79629739913034026</v>
      </c>
    </row>
    <row r="11807" spans="1:5" x14ac:dyDescent="0.3">
      <c r="A11807">
        <v>11805</v>
      </c>
      <c r="B11807">
        <v>-0.79717979809165096</v>
      </c>
      <c r="C11807">
        <v>-4.6723504739721182</v>
      </c>
      <c r="D11807">
        <v>-0.54028900665657731</v>
      </c>
      <c r="E11807">
        <v>-0.79717979809165096</v>
      </c>
    </row>
    <row r="11808" spans="1:5" x14ac:dyDescent="0.3">
      <c r="A11808">
        <v>11806</v>
      </c>
      <c r="B11808">
        <v>-0.79806219850216131</v>
      </c>
      <c r="C11808">
        <v>-4.6732329002445745</v>
      </c>
      <c r="D11808">
        <v>-0.5411714053635921</v>
      </c>
      <c r="E11808">
        <v>-0.79806219850216131</v>
      </c>
    </row>
    <row r="11809" spans="1:5" x14ac:dyDescent="0.3">
      <c r="A11809">
        <v>11807</v>
      </c>
      <c r="B11809">
        <v>-0.79894460034023618</v>
      </c>
      <c r="C11809">
        <v>-4.6741153279444418</v>
      </c>
      <c r="D11809">
        <v>-0.54205380549801763</v>
      </c>
      <c r="E11809">
        <v>-0.79894460034023618</v>
      </c>
    </row>
    <row r="11810" spans="1:5" x14ac:dyDescent="0.3">
      <c r="A11810">
        <v>11808</v>
      </c>
      <c r="B11810">
        <v>-0.79982700358456449</v>
      </c>
      <c r="C11810">
        <v>-4.6749977570504111</v>
      </c>
      <c r="D11810">
        <v>-0.54293620703854528</v>
      </c>
      <c r="E11810">
        <v>-0.79982700358456449</v>
      </c>
    </row>
    <row r="11811" spans="1:5" x14ac:dyDescent="0.3">
      <c r="A11811">
        <v>11809</v>
      </c>
      <c r="B11811">
        <v>-0.80070940821415482</v>
      </c>
      <c r="C11811">
        <v>-4.6758801875414937</v>
      </c>
      <c r="D11811">
        <v>-0.54381860996418574</v>
      </c>
      <c r="E11811">
        <v>-0.80070940821415482</v>
      </c>
    </row>
    <row r="11812" spans="1:5" x14ac:dyDescent="0.3">
      <c r="A11812">
        <v>11810</v>
      </c>
      <c r="B11812">
        <v>-0.80157501420833022</v>
      </c>
      <c r="C11812">
        <v>-4.6767458193970146</v>
      </c>
      <c r="D11812">
        <v>-0.5446842142542645</v>
      </c>
      <c r="E11812">
        <v>-0.80157501420833022</v>
      </c>
    </row>
    <row r="11813" spans="1:5" x14ac:dyDescent="0.3">
      <c r="A11813">
        <v>11811</v>
      </c>
      <c r="B11813">
        <v>-0.8024406214067239</v>
      </c>
      <c r="C11813">
        <v>-4.6776114524566088</v>
      </c>
      <c r="D11813">
        <v>-0.54554981974841676</v>
      </c>
      <c r="E11813">
        <v>-0.8024406214067239</v>
      </c>
    </row>
    <row r="11814" spans="1:5" x14ac:dyDescent="0.3">
      <c r="A11814">
        <v>11812</v>
      </c>
      <c r="B11814">
        <v>-0.80330622979137112</v>
      </c>
      <c r="C11814">
        <v>-4.6784770867023147</v>
      </c>
      <c r="D11814">
        <v>-0.54641542642868013</v>
      </c>
      <c r="E11814">
        <v>-0.80330622979137112</v>
      </c>
    </row>
    <row r="11815" spans="1:5" x14ac:dyDescent="0.3">
      <c r="A11815">
        <v>11813</v>
      </c>
      <c r="B11815">
        <v>-0.80417183934457648</v>
      </c>
      <c r="C11815">
        <v>-4.6793427221164388</v>
      </c>
      <c r="D11815">
        <v>-0.5472810342773613</v>
      </c>
      <c r="E11815">
        <v>-0.80417183934457648</v>
      </c>
    </row>
    <row r="11816" spans="1:5" x14ac:dyDescent="0.3">
      <c r="A11816">
        <v>11814</v>
      </c>
      <c r="B11816">
        <v>-0.80503745004890992</v>
      </c>
      <c r="C11816">
        <v>-4.6802083586815524</v>
      </c>
      <c r="D11816">
        <v>-0.54814664327703233</v>
      </c>
      <c r="E11816">
        <v>-0.80503745004890992</v>
      </c>
    </row>
    <row r="11817" spans="1:5" x14ac:dyDescent="0.3">
      <c r="A11817">
        <v>11815</v>
      </c>
      <c r="B11817">
        <v>-0.80590306188720262</v>
      </c>
      <c r="C11817">
        <v>-4.6810739963804897</v>
      </c>
      <c r="D11817">
        <v>-0.5490122534105264</v>
      </c>
      <c r="E11817">
        <v>-0.80590306188720262</v>
      </c>
    </row>
    <row r="11818" spans="1:5" x14ac:dyDescent="0.3">
      <c r="A11818">
        <v>11816</v>
      </c>
      <c r="B11818">
        <v>-0.80676867484254311</v>
      </c>
      <c r="C11818">
        <v>-4.6819396351963407</v>
      </c>
      <c r="D11818">
        <v>-0.54987786466093402</v>
      </c>
      <c r="E11818">
        <v>-0.80676867484254311</v>
      </c>
    </row>
    <row r="11819" spans="1:5" x14ac:dyDescent="0.3">
      <c r="A11819">
        <v>11817</v>
      </c>
      <c r="B11819">
        <v>-0.80763428889827327</v>
      </c>
      <c r="C11819">
        <v>-4.6828052751124494</v>
      </c>
      <c r="D11819">
        <v>-0.55074347701159931</v>
      </c>
      <c r="E11819">
        <v>-0.80763428889827327</v>
      </c>
    </row>
    <row r="11820" spans="1:5" x14ac:dyDescent="0.3">
      <c r="A11820">
        <v>11818</v>
      </c>
      <c r="B11820">
        <v>-0.808499904037985</v>
      </c>
      <c r="C11820">
        <v>-4.6836709161124093</v>
      </c>
      <c r="D11820">
        <v>-0.55160909044611595</v>
      </c>
      <c r="E11820">
        <v>-0.808499904037985</v>
      </c>
    </row>
    <row r="11821" spans="1:5" x14ac:dyDescent="0.3">
      <c r="A11821">
        <v>11819</v>
      </c>
      <c r="B11821">
        <v>-0.80936552024551578</v>
      </c>
      <c r="C11821">
        <v>-4.68453655818006</v>
      </c>
      <c r="D11821">
        <v>-0.55247470494832351</v>
      </c>
      <c r="E11821">
        <v>-0.80936552024551578</v>
      </c>
    </row>
    <row r="11822" spans="1:5" x14ac:dyDescent="0.3">
      <c r="A11822">
        <v>11820</v>
      </c>
      <c r="B11822">
        <v>-0.81044113750494573</v>
      </c>
      <c r="C11822">
        <v>-4.6856122012994845</v>
      </c>
      <c r="D11822">
        <v>-0.55355032050230391</v>
      </c>
      <c r="E11822">
        <v>-0.81044113750494573</v>
      </c>
    </row>
    <row r="11823" spans="1:5" x14ac:dyDescent="0.3">
      <c r="A11823">
        <v>11821</v>
      </c>
      <c r="B11823">
        <v>-0.81151675755059338</v>
      </c>
      <c r="C11823">
        <v>-4.6866878472050022</v>
      </c>
      <c r="D11823">
        <v>-0.55462593884237765</v>
      </c>
      <c r="E11823">
        <v>-0.81151675755059338</v>
      </c>
    </row>
    <row r="11824" spans="1:5" x14ac:dyDescent="0.3">
      <c r="A11824">
        <v>11822</v>
      </c>
      <c r="B11824">
        <v>-0.81259238034080095</v>
      </c>
      <c r="C11824">
        <v>-4.6877634958549574</v>
      </c>
      <c r="D11824">
        <v>-0.55570155992688863</v>
      </c>
      <c r="E11824">
        <v>-0.81259238034080095</v>
      </c>
    </row>
    <row r="11825" spans="1:5" x14ac:dyDescent="0.3">
      <c r="A11825">
        <v>11823</v>
      </c>
      <c r="B11825">
        <v>-0.81366800583453491</v>
      </c>
      <c r="C11825">
        <v>-4.6888391472083182</v>
      </c>
      <c r="D11825">
        <v>-0.55677718371480545</v>
      </c>
      <c r="E11825">
        <v>-0.81366800583453491</v>
      </c>
    </row>
    <row r="11826" spans="1:5" x14ac:dyDescent="0.3">
      <c r="A11826">
        <v>11824</v>
      </c>
      <c r="B11826">
        <v>-0.81474363399137706</v>
      </c>
      <c r="C11826">
        <v>-4.6899148012246688</v>
      </c>
      <c r="D11826">
        <v>-0.55785281016571153</v>
      </c>
      <c r="E11826">
        <v>-0.81474363399137706</v>
      </c>
    </row>
    <row r="11827" spans="1:5" x14ac:dyDescent="0.3">
      <c r="A11827">
        <v>11825</v>
      </c>
      <c r="B11827">
        <v>-0.81581926477151501</v>
      </c>
      <c r="C11827">
        <v>-4.6909904578641983</v>
      </c>
      <c r="D11827">
        <v>-0.55892843923979629</v>
      </c>
      <c r="E11827">
        <v>-0.81581926477151501</v>
      </c>
    </row>
    <row r="11828" spans="1:5" x14ac:dyDescent="0.3">
      <c r="A11828">
        <v>11826</v>
      </c>
      <c r="B11828">
        <v>-0.81689489813573302</v>
      </c>
      <c r="C11828">
        <v>-4.6920661170876929</v>
      </c>
      <c r="D11828">
        <v>-0.56000407089784576</v>
      </c>
      <c r="E11828">
        <v>-0.81689489813573302</v>
      </c>
    </row>
    <row r="11829" spans="1:5" x14ac:dyDescent="0.3">
      <c r="A11829">
        <v>11827</v>
      </c>
      <c r="B11829">
        <v>-0.81797053404540332</v>
      </c>
      <c r="C11829">
        <v>-4.6931417788565257</v>
      </c>
      <c r="D11829">
        <v>-0.56107970510123395</v>
      </c>
      <c r="E11829">
        <v>-0.81797053404540332</v>
      </c>
    </row>
    <row r="11830" spans="1:5" x14ac:dyDescent="0.3">
      <c r="A11830">
        <v>11828</v>
      </c>
      <c r="B11830">
        <v>-0.81904617246247713</v>
      </c>
      <c r="C11830">
        <v>-4.6942174431326507</v>
      </c>
      <c r="D11830">
        <v>-0.56215534181191373</v>
      </c>
      <c r="E11830">
        <v>-0.81904617246247713</v>
      </c>
    </row>
    <row r="11831" spans="1:5" x14ac:dyDescent="0.3">
      <c r="A11831">
        <v>11829</v>
      </c>
      <c r="B11831">
        <v>-0.82012181334947609</v>
      </c>
      <c r="C11831">
        <v>-4.6952931098785911</v>
      </c>
      <c r="D11831">
        <v>-0.56323098099240843</v>
      </c>
      <c r="E11831">
        <v>-0.82012181334947609</v>
      </c>
    </row>
    <row r="11832" spans="1:5" x14ac:dyDescent="0.3">
      <c r="A11832">
        <v>11830</v>
      </c>
      <c r="B11832">
        <v>-0.82140745666948345</v>
      </c>
      <c r="C11832">
        <v>-4.6965787790574316</v>
      </c>
      <c r="D11832">
        <v>-0.56451662260580293</v>
      </c>
      <c r="E11832">
        <v>-0.82140745666948345</v>
      </c>
    </row>
    <row r="11833" spans="1:5" x14ac:dyDescent="0.3">
      <c r="A11833">
        <v>11831</v>
      </c>
      <c r="B11833">
        <v>-0.82269310413613606</v>
      </c>
      <c r="C11833">
        <v>-4.6978644523828104</v>
      </c>
      <c r="D11833">
        <v>-0.56580226836573577</v>
      </c>
      <c r="E11833">
        <v>-0.82269310413613606</v>
      </c>
    </row>
    <row r="11834" spans="1:5" x14ac:dyDescent="0.3">
      <c r="A11834">
        <v>11832</v>
      </c>
      <c r="B11834">
        <v>-0.82397875568740431</v>
      </c>
      <c r="C11834">
        <v>-4.6991501297926996</v>
      </c>
      <c r="D11834">
        <v>-0.5670879182101789</v>
      </c>
      <c r="E11834">
        <v>-0.82397875568740431</v>
      </c>
    </row>
    <row r="11835" spans="1:5" x14ac:dyDescent="0.3">
      <c r="A11835">
        <v>11833</v>
      </c>
      <c r="B11835">
        <v>-0.82526441126218841</v>
      </c>
      <c r="C11835">
        <v>-4.7004358112260007</v>
      </c>
      <c r="D11835">
        <v>-0.56837357207803396</v>
      </c>
      <c r="E11835">
        <v>-0.82526441126218841</v>
      </c>
    </row>
    <row r="11836" spans="1:5" x14ac:dyDescent="0.3">
      <c r="A11836">
        <v>11834</v>
      </c>
      <c r="B11836">
        <v>-0.82655007080030429</v>
      </c>
      <c r="C11836">
        <v>-4.7017214966225316</v>
      </c>
      <c r="D11836">
        <v>-0.56965922990911877</v>
      </c>
      <c r="E11836">
        <v>-0.82655007080030429</v>
      </c>
    </row>
    <row r="11837" spans="1:5" x14ac:dyDescent="0.3">
      <c r="A11837">
        <v>11835</v>
      </c>
      <c r="B11837">
        <v>-0.82783573424247026</v>
      </c>
      <c r="C11837">
        <v>-4.7030071859230125</v>
      </c>
      <c r="D11837">
        <v>-0.57094489164415296</v>
      </c>
      <c r="E11837">
        <v>-0.82783573424247026</v>
      </c>
    </row>
    <row r="11838" spans="1:5" x14ac:dyDescent="0.3">
      <c r="A11838">
        <v>11836</v>
      </c>
      <c r="B11838">
        <v>-0.82912140153029323</v>
      </c>
      <c r="C11838">
        <v>-4.704292879069051</v>
      </c>
      <c r="D11838">
        <v>-0.57223055722474492</v>
      </c>
      <c r="E11838">
        <v>-0.82912140153029323</v>
      </c>
    </row>
    <row r="11839" spans="1:5" x14ac:dyDescent="0.3">
      <c r="A11839">
        <v>11837</v>
      </c>
      <c r="B11839">
        <v>-0.83040707260625535</v>
      </c>
      <c r="C11839">
        <v>-4.7055785760031315</v>
      </c>
      <c r="D11839">
        <v>-0.5735162265933782</v>
      </c>
      <c r="E11839">
        <v>-0.83040707260625535</v>
      </c>
    </row>
    <row r="11840" spans="1:5" x14ac:dyDescent="0.3">
      <c r="A11840">
        <v>11838</v>
      </c>
      <c r="B11840">
        <v>-0.83169274741370092</v>
      </c>
      <c r="C11840">
        <v>-4.7068642766685995</v>
      </c>
      <c r="D11840">
        <v>-0.57480189969339879</v>
      </c>
      <c r="E11840">
        <v>-0.83169274741370092</v>
      </c>
    </row>
    <row r="11841" spans="1:5" x14ac:dyDescent="0.3">
      <c r="A11841">
        <v>11839</v>
      </c>
      <c r="B11841">
        <v>-0.83297842589682358</v>
      </c>
      <c r="C11841">
        <v>-4.7081499810096501</v>
      </c>
      <c r="D11841">
        <v>-0.57608757646900166</v>
      </c>
      <c r="E11841">
        <v>-0.83297842589682358</v>
      </c>
    </row>
    <row r="11842" spans="1:5" x14ac:dyDescent="0.3">
      <c r="A11842">
        <v>11840</v>
      </c>
      <c r="B11842">
        <v>-0.83428930800065348</v>
      </c>
      <c r="C11842">
        <v>-4.7094608889713152</v>
      </c>
      <c r="D11842">
        <v>-0.57739845686521851</v>
      </c>
      <c r="E11842">
        <v>-0.83428930800065348</v>
      </c>
    </row>
    <row r="11843" spans="1:5" x14ac:dyDescent="0.3">
      <c r="A11843">
        <v>11841</v>
      </c>
      <c r="B11843">
        <v>-0.83560019388104489</v>
      </c>
      <c r="C11843">
        <v>-4.7107718007094492</v>
      </c>
      <c r="D11843">
        <v>-0.57870934103790483</v>
      </c>
      <c r="E11843">
        <v>-0.83560019388104489</v>
      </c>
    </row>
    <row r="11844" spans="1:5" x14ac:dyDescent="0.3">
      <c r="A11844">
        <v>11842</v>
      </c>
      <c r="B11844">
        <v>-0.8369110834815181</v>
      </c>
      <c r="C11844">
        <v>-4.7120827161675756</v>
      </c>
      <c r="D11844">
        <v>-0.58002022893058247</v>
      </c>
      <c r="E11844">
        <v>-0.8369110834815181</v>
      </c>
    </row>
    <row r="11845" spans="1:5" x14ac:dyDescent="0.3">
      <c r="A11845">
        <v>11843</v>
      </c>
      <c r="B11845">
        <v>-0.83822197674644028</v>
      </c>
      <c r="C11845">
        <v>-4.7133936352900614</v>
      </c>
      <c r="D11845">
        <v>-0.58133112048761981</v>
      </c>
      <c r="E11845">
        <v>-0.83822197674644028</v>
      </c>
    </row>
    <row r="11846" spans="1:5" x14ac:dyDescent="0.3">
      <c r="A11846">
        <v>11844</v>
      </c>
      <c r="B11846">
        <v>-0.83953287362101237</v>
      </c>
      <c r="C11846">
        <v>-4.7147045580221096</v>
      </c>
      <c r="D11846">
        <v>-0.58264201565421914</v>
      </c>
      <c r="E11846">
        <v>-0.83953287362101237</v>
      </c>
    </row>
    <row r="11847" spans="1:5" x14ac:dyDescent="0.3">
      <c r="A11847">
        <v>11845</v>
      </c>
      <c r="B11847">
        <v>-0.84084377405125688</v>
      </c>
      <c r="C11847">
        <v>-4.7160154843097439</v>
      </c>
      <c r="D11847">
        <v>-0.58395291437640429</v>
      </c>
      <c r="E11847">
        <v>-0.84084377405125688</v>
      </c>
    </row>
    <row r="11848" spans="1:5" x14ac:dyDescent="0.3">
      <c r="A11848">
        <v>11846</v>
      </c>
      <c r="B11848">
        <v>-0.84215467798400523</v>
      </c>
      <c r="C11848">
        <v>-4.717326414099797</v>
      </c>
      <c r="D11848">
        <v>-0.58526381660100801</v>
      </c>
      <c r="E11848">
        <v>-0.84215467798400523</v>
      </c>
    </row>
    <row r="11849" spans="1:5" x14ac:dyDescent="0.3">
      <c r="A11849">
        <v>11847</v>
      </c>
      <c r="B11849">
        <v>-0.84346558536688609</v>
      </c>
      <c r="C11849">
        <v>-4.7186373473398984</v>
      </c>
      <c r="D11849">
        <v>-0.58657472227566021</v>
      </c>
      <c r="E11849">
        <v>-0.84346558536688609</v>
      </c>
    </row>
    <row r="11850" spans="1:5" x14ac:dyDescent="0.3">
      <c r="A11850">
        <v>11848</v>
      </c>
      <c r="B11850">
        <v>-0.84477649614831307</v>
      </c>
      <c r="C11850">
        <v>-4.7199482839784634</v>
      </c>
      <c r="D11850">
        <v>-0.58788563134877581</v>
      </c>
      <c r="E11850">
        <v>-0.84477649614831307</v>
      </c>
    </row>
    <row r="11851" spans="1:5" x14ac:dyDescent="0.3">
      <c r="A11851">
        <v>11849</v>
      </c>
      <c r="B11851">
        <v>-0.84608741027747303</v>
      </c>
      <c r="C11851">
        <v>-4.7212592239646805</v>
      </c>
      <c r="D11851">
        <v>-0.58919654376954289</v>
      </c>
      <c r="E11851">
        <v>-0.84608741027747303</v>
      </c>
    </row>
    <row r="11852" spans="1:5" x14ac:dyDescent="0.3">
      <c r="A11852">
        <v>11850</v>
      </c>
      <c r="B11852">
        <v>-0.84754952770431435</v>
      </c>
      <c r="C11852">
        <v>-4.7227213672484982</v>
      </c>
      <c r="D11852">
        <v>-0.59065865948791108</v>
      </c>
      <c r="E11852">
        <v>-0.84754952770431435</v>
      </c>
    </row>
    <row r="11853" spans="1:5" x14ac:dyDescent="0.3">
      <c r="A11853">
        <v>11851</v>
      </c>
      <c r="B11853">
        <v>-0.84901164963953613</v>
      </c>
      <c r="C11853">
        <v>-4.7241835150406173</v>
      </c>
      <c r="D11853">
        <v>-0.59212077971458066</v>
      </c>
      <c r="E11853">
        <v>-0.84901164963953613</v>
      </c>
    </row>
    <row r="11854" spans="1:5" x14ac:dyDescent="0.3">
      <c r="A11854">
        <v>11852</v>
      </c>
      <c r="B11854">
        <v>-0.85047377601570384</v>
      </c>
      <c r="C11854">
        <v>-4.7256456672736045</v>
      </c>
      <c r="D11854">
        <v>-0.59358290438211825</v>
      </c>
      <c r="E11854">
        <v>-0.85047377601570384</v>
      </c>
    </row>
    <row r="11855" spans="1:5" x14ac:dyDescent="0.3">
      <c r="A11855">
        <v>11853</v>
      </c>
      <c r="B11855">
        <v>-0.85193590676639397</v>
      </c>
      <c r="C11855">
        <v>-4.7271078238810373</v>
      </c>
      <c r="D11855">
        <v>-0.59504503342410153</v>
      </c>
      <c r="E11855">
        <v>-0.85193590676639397</v>
      </c>
    </row>
    <row r="11856" spans="1:5" x14ac:dyDescent="0.3">
      <c r="A11856">
        <v>11854</v>
      </c>
      <c r="B11856">
        <v>-0.85339804182617862</v>
      </c>
      <c r="C11856">
        <v>-4.72856998479749</v>
      </c>
      <c r="D11856">
        <v>-0.59650716677510385</v>
      </c>
      <c r="E11856">
        <v>-0.85339804182617862</v>
      </c>
    </row>
    <row r="11857" spans="1:5" x14ac:dyDescent="0.3">
      <c r="A11857">
        <v>11855</v>
      </c>
      <c r="B11857">
        <v>-0.85486018113061069</v>
      </c>
      <c r="C11857">
        <v>-4.7300321499585154</v>
      </c>
      <c r="D11857">
        <v>-0.59796930437067908</v>
      </c>
      <c r="E11857">
        <v>-0.85486018113061069</v>
      </c>
    </row>
    <row r="11858" spans="1:5" x14ac:dyDescent="0.3">
      <c r="A11858">
        <v>11856</v>
      </c>
      <c r="B11858">
        <v>-0.85632232461620916</v>
      </c>
      <c r="C11858">
        <v>-4.7314943193006345</v>
      </c>
      <c r="D11858">
        <v>-0.59943144614734734</v>
      </c>
      <c r="E11858">
        <v>-0.85632232461620916</v>
      </c>
    </row>
    <row r="11859" spans="1:5" x14ac:dyDescent="0.3">
      <c r="A11859">
        <v>11857</v>
      </c>
      <c r="B11859">
        <v>-0.85778447222044452</v>
      </c>
      <c r="C11859">
        <v>-4.7329564927613177</v>
      </c>
      <c r="D11859">
        <v>-0.6008935920425803</v>
      </c>
      <c r="E11859">
        <v>-0.85778447222044452</v>
      </c>
    </row>
    <row r="11860" spans="1:5" x14ac:dyDescent="0.3">
      <c r="A11860">
        <v>11858</v>
      </c>
      <c r="B11860">
        <v>-0.85924662388172457</v>
      </c>
      <c r="C11860">
        <v>-4.7344186702789752</v>
      </c>
      <c r="D11860">
        <v>-0.60235574199478692</v>
      </c>
      <c r="E11860">
        <v>-0.85924662388172457</v>
      </c>
    </row>
    <row r="11861" spans="1:5" x14ac:dyDescent="0.3">
      <c r="A11861">
        <v>11859</v>
      </c>
      <c r="B11861">
        <v>-0.86070877953938052</v>
      </c>
      <c r="C11861">
        <v>-4.7358808517929383</v>
      </c>
      <c r="D11861">
        <v>-0.60381789594329927</v>
      </c>
      <c r="E11861">
        <v>-0.86070877953938052</v>
      </c>
    </row>
    <row r="11862" spans="1:5" x14ac:dyDescent="0.3">
      <c r="A11862">
        <v>11860</v>
      </c>
      <c r="B11862">
        <v>-0.86217933913365286</v>
      </c>
      <c r="C11862">
        <v>-4.7373514372434498</v>
      </c>
      <c r="D11862">
        <v>-0.60528845382835905</v>
      </c>
      <c r="E11862">
        <v>-0.86217933913365286</v>
      </c>
    </row>
    <row r="11863" spans="1:5" x14ac:dyDescent="0.3">
      <c r="A11863">
        <v>11861</v>
      </c>
      <c r="B11863">
        <v>-0.86364990267567798</v>
      </c>
      <c r="C11863">
        <v>-4.7388220266416461</v>
      </c>
      <c r="D11863">
        <v>-0.60675901566110357</v>
      </c>
      <c r="E11863">
        <v>-0.86364990267567798</v>
      </c>
    </row>
    <row r="11864" spans="1:5" x14ac:dyDescent="0.3">
      <c r="A11864">
        <v>11862</v>
      </c>
      <c r="B11864">
        <v>-0.86512047010642612</v>
      </c>
      <c r="C11864">
        <v>-4.7402926199284989</v>
      </c>
      <c r="D11864">
        <v>-0.60822958138250405</v>
      </c>
      <c r="E11864">
        <v>-0.86512047010642612</v>
      </c>
    </row>
    <row r="11865" spans="1:5" x14ac:dyDescent="0.3">
      <c r="A11865">
        <v>11863</v>
      </c>
      <c r="B11865">
        <v>-0.86659104136775233</v>
      </c>
      <c r="C11865">
        <v>-4.7417632170458637</v>
      </c>
      <c r="D11865">
        <v>-0.60970015093441665</v>
      </c>
      <c r="E11865">
        <v>-0.86659104136775233</v>
      </c>
    </row>
    <row r="11866" spans="1:5" x14ac:dyDescent="0.3">
      <c r="A11866">
        <v>11864</v>
      </c>
      <c r="B11866">
        <v>-0.86806161640238322</v>
      </c>
      <c r="C11866">
        <v>-4.7432338179364679</v>
      </c>
      <c r="D11866">
        <v>-0.61117072425956909</v>
      </c>
      <c r="E11866">
        <v>-0.86806161640238322</v>
      </c>
    </row>
    <row r="11867" spans="1:5" x14ac:dyDescent="0.3">
      <c r="A11867">
        <v>11865</v>
      </c>
      <c r="B11867">
        <v>-0.86953219515390412</v>
      </c>
      <c r="C11867">
        <v>-4.744704422543899</v>
      </c>
      <c r="D11867">
        <v>-0.61264130130154748</v>
      </c>
      <c r="E11867">
        <v>-0.86953219515390412</v>
      </c>
    </row>
    <row r="11868" spans="1:5" x14ac:dyDescent="0.3">
      <c r="A11868">
        <v>11866</v>
      </c>
      <c r="B11868">
        <v>-0.87100277756674593</v>
      </c>
      <c r="C11868">
        <v>-4.7461750308125881</v>
      </c>
      <c r="D11868">
        <v>-0.61411188200478373</v>
      </c>
      <c r="E11868">
        <v>-0.87100277756674593</v>
      </c>
    </row>
    <row r="11869" spans="1:5" x14ac:dyDescent="0.3">
      <c r="A11869">
        <v>11867</v>
      </c>
      <c r="B11869">
        <v>-0.87247336358617245</v>
      </c>
      <c r="C11869">
        <v>-4.7476456426877993</v>
      </c>
      <c r="D11869">
        <v>-0.6155824663145425</v>
      </c>
      <c r="E11869">
        <v>-0.87247336358617245</v>
      </c>
    </row>
    <row r="11870" spans="1:5" x14ac:dyDescent="0.3">
      <c r="A11870">
        <v>11868</v>
      </c>
      <c r="B11870">
        <v>-0.87394395315826801</v>
      </c>
      <c r="C11870">
        <v>-4.7491162581156194</v>
      </c>
      <c r="D11870">
        <v>-0.61705305417690925</v>
      </c>
      <c r="E11870">
        <v>-0.87394395315826801</v>
      </c>
    </row>
    <row r="11871" spans="1:5" x14ac:dyDescent="0.3">
      <c r="A11871">
        <v>11869</v>
      </c>
      <c r="B11871">
        <v>-0.87541454622992521</v>
      </c>
      <c r="C11871">
        <v>-4.7505868770429407</v>
      </c>
      <c r="D11871">
        <v>-0.61852364553877737</v>
      </c>
      <c r="E11871">
        <v>-0.87541454622992521</v>
      </c>
    </row>
    <row r="11872" spans="1:5" x14ac:dyDescent="0.3">
      <c r="A11872">
        <v>11870</v>
      </c>
      <c r="B11872">
        <v>-0.87697754274883266</v>
      </c>
      <c r="C11872">
        <v>-4.7521498994174527</v>
      </c>
      <c r="D11872">
        <v>-0.62008664034783634</v>
      </c>
      <c r="E11872">
        <v>-0.87697754274883266</v>
      </c>
    </row>
    <row r="11873" spans="1:5" x14ac:dyDescent="0.3">
      <c r="A11873">
        <v>11871</v>
      </c>
      <c r="B11873">
        <v>-0.87854054343346311</v>
      </c>
      <c r="C11873">
        <v>-4.7537129259576298</v>
      </c>
      <c r="D11873">
        <v>-0.6216496393225599</v>
      </c>
      <c r="E11873">
        <v>-0.87854054343346311</v>
      </c>
    </row>
    <row r="11874" spans="1:5" x14ac:dyDescent="0.3">
      <c r="A11874">
        <v>11872</v>
      </c>
      <c r="B11874">
        <v>-0.8801035482215287</v>
      </c>
      <c r="C11874">
        <v>-4.7552759566011842</v>
      </c>
      <c r="D11874">
        <v>-0.62321264240066099</v>
      </c>
      <c r="E11874">
        <v>-0.8801035482215287</v>
      </c>
    </row>
    <row r="11875" spans="1:5" x14ac:dyDescent="0.3">
      <c r="A11875">
        <v>11873</v>
      </c>
      <c r="B11875">
        <v>-0.88166655705167529</v>
      </c>
      <c r="C11875">
        <v>-4.756838991286763</v>
      </c>
      <c r="D11875">
        <v>-0.62477564952078635</v>
      </c>
      <c r="E11875">
        <v>-0.88166655705167529</v>
      </c>
    </row>
    <row r="11876" spans="1:5" x14ac:dyDescent="0.3">
      <c r="A11876">
        <v>11874</v>
      </c>
      <c r="B11876">
        <v>-0.88322956986346834</v>
      </c>
      <c r="C11876">
        <v>-4.7584020299539329</v>
      </c>
      <c r="D11876">
        <v>-0.62633866062250232</v>
      </c>
      <c r="E11876">
        <v>-0.88322956986346834</v>
      </c>
    </row>
    <row r="11877" spans="1:5" x14ac:dyDescent="0.3">
      <c r="A11877">
        <v>11875</v>
      </c>
      <c r="B11877">
        <v>-0.88479258659737925</v>
      </c>
      <c r="C11877">
        <v>-4.7599650725431655</v>
      </c>
      <c r="D11877">
        <v>-0.62790167564628108</v>
      </c>
      <c r="E11877">
        <v>-0.88479258659737925</v>
      </c>
    </row>
    <row r="11878" spans="1:5" x14ac:dyDescent="0.3">
      <c r="A11878">
        <v>11876</v>
      </c>
      <c r="B11878">
        <v>-0.8863556071947718</v>
      </c>
      <c r="C11878">
        <v>-4.7615281189958258</v>
      </c>
      <c r="D11878">
        <v>-0.6294646945334873</v>
      </c>
      <c r="E11878">
        <v>-0.8863556071947718</v>
      </c>
    </row>
    <row r="11879" spans="1:5" x14ac:dyDescent="0.3">
      <c r="A11879">
        <v>11877</v>
      </c>
      <c r="B11879">
        <v>-0.88791863159788864</v>
      </c>
      <c r="C11879">
        <v>-4.7630911692541575</v>
      </c>
      <c r="D11879">
        <v>-0.63102771722636442</v>
      </c>
      <c r="E11879">
        <v>-0.88791863159788864</v>
      </c>
    </row>
    <row r="11880" spans="1:5" x14ac:dyDescent="0.3">
      <c r="A11880">
        <v>11878</v>
      </c>
      <c r="B11880">
        <v>-0.88948165974983839</v>
      </c>
      <c r="C11880">
        <v>-4.7646542232612692</v>
      </c>
      <c r="D11880">
        <v>-0.63259074366802182</v>
      </c>
      <c r="E11880">
        <v>-0.88948165974983839</v>
      </c>
    </row>
    <row r="11881" spans="1:5" x14ac:dyDescent="0.3">
      <c r="A11881">
        <v>11879</v>
      </c>
      <c r="B11881">
        <v>-0.89104469159458222</v>
      </c>
      <c r="C11881">
        <v>-4.7662172809611238</v>
      </c>
      <c r="D11881">
        <v>-0.63415377380242155</v>
      </c>
      <c r="E11881">
        <v>-0.89104469159458222</v>
      </c>
    </row>
    <row r="11882" spans="1:5" x14ac:dyDescent="0.3">
      <c r="A11882">
        <v>11880</v>
      </c>
      <c r="B11882">
        <v>-0.8927085270769215</v>
      </c>
      <c r="C11882">
        <v>-4.7678811422985232</v>
      </c>
      <c r="D11882">
        <v>-0.63581760757436567</v>
      </c>
      <c r="E11882">
        <v>-0.8927085270769215</v>
      </c>
    </row>
    <row r="11883" spans="1:5" x14ac:dyDescent="0.3">
      <c r="A11883">
        <v>11881</v>
      </c>
      <c r="B11883">
        <v>-0.89437236698248501</v>
      </c>
      <c r="C11883">
        <v>-4.7695450080590964</v>
      </c>
      <c r="D11883">
        <v>-0.63748144576948373</v>
      </c>
      <c r="E11883">
        <v>-0.89437236698248501</v>
      </c>
    </row>
    <row r="11884" spans="1:5" x14ac:dyDescent="0.3">
      <c r="A11884">
        <v>11882</v>
      </c>
      <c r="B11884">
        <v>-0.89603621124513499</v>
      </c>
      <c r="C11884">
        <v>-4.771208878176707</v>
      </c>
      <c r="D11884">
        <v>-0.63914528832163875</v>
      </c>
      <c r="E11884">
        <v>-0.89603621124513499</v>
      </c>
    </row>
    <row r="11885" spans="1:5" x14ac:dyDescent="0.3">
      <c r="A11885">
        <v>11883</v>
      </c>
      <c r="B11885">
        <v>-0.89770005979972511</v>
      </c>
      <c r="C11885">
        <v>-4.7728727525862089</v>
      </c>
      <c r="D11885">
        <v>-0.64080913516568505</v>
      </c>
      <c r="E11885">
        <v>-0.89770005979972511</v>
      </c>
    </row>
    <row r="11886" spans="1:5" x14ac:dyDescent="0.3">
      <c r="A11886">
        <v>11884</v>
      </c>
      <c r="B11886">
        <v>-0.89936391258208548</v>
      </c>
      <c r="C11886">
        <v>-4.7745366312234339</v>
      </c>
      <c r="D11886">
        <v>-0.64247298623745364</v>
      </c>
      <c r="E11886">
        <v>-0.89936391258208548</v>
      </c>
    </row>
    <row r="11887" spans="1:5" x14ac:dyDescent="0.3">
      <c r="A11887">
        <v>11885</v>
      </c>
      <c r="B11887">
        <v>-0.90102776952900832</v>
      </c>
      <c r="C11887">
        <v>-4.7762005140251738</v>
      </c>
      <c r="D11887">
        <v>-0.6441368414737374</v>
      </c>
      <c r="E11887">
        <v>-0.90102776952900832</v>
      </c>
    </row>
    <row r="11888" spans="1:5" x14ac:dyDescent="0.3">
      <c r="A11888">
        <v>11886</v>
      </c>
      <c r="B11888">
        <v>-0.90269163057823321</v>
      </c>
      <c r="C11888">
        <v>-4.7778644009291691</v>
      </c>
      <c r="D11888">
        <v>-0.64580070081227647</v>
      </c>
      <c r="E11888">
        <v>-0.90269163057823321</v>
      </c>
    </row>
    <row r="11889" spans="1:5" x14ac:dyDescent="0.3">
      <c r="A11889">
        <v>11887</v>
      </c>
      <c r="B11889">
        <v>-0.90435549566843298</v>
      </c>
      <c r="C11889">
        <v>-4.7795282918740938</v>
      </c>
      <c r="D11889">
        <v>-0.64746456419174458</v>
      </c>
      <c r="E11889">
        <v>-0.90435549566843298</v>
      </c>
    </row>
    <row r="11890" spans="1:5" x14ac:dyDescent="0.3">
      <c r="A11890">
        <v>11888</v>
      </c>
      <c r="B11890">
        <v>-0.90601936473919975</v>
      </c>
      <c r="C11890">
        <v>-4.7811921867995402</v>
      </c>
      <c r="D11890">
        <v>-0.6491284315517345</v>
      </c>
      <c r="E11890">
        <v>-0.90601936473919975</v>
      </c>
    </row>
    <row r="11891" spans="1:5" x14ac:dyDescent="0.3">
      <c r="A11891">
        <v>11889</v>
      </c>
      <c r="B11891">
        <v>-0.90768323773103132</v>
      </c>
      <c r="C11891">
        <v>-4.7828560856460074</v>
      </c>
      <c r="D11891">
        <v>-0.6507923028327447</v>
      </c>
      <c r="E11891">
        <v>-0.90768323773103132</v>
      </c>
    </row>
    <row r="11892" spans="1:5" x14ac:dyDescent="0.3">
      <c r="A11892">
        <v>11890</v>
      </c>
      <c r="B11892">
        <v>-0.90949831458531727</v>
      </c>
      <c r="C11892">
        <v>-4.7846711883548849</v>
      </c>
      <c r="D11892">
        <v>-0.65260737797616541</v>
      </c>
      <c r="E11892">
        <v>-0.90949831458531727</v>
      </c>
    </row>
    <row r="11893" spans="1:5" x14ac:dyDescent="0.3">
      <c r="A11893">
        <v>11891</v>
      </c>
      <c r="B11893">
        <v>-0.91131339650432586</v>
      </c>
      <c r="C11893">
        <v>-4.7864862961284418</v>
      </c>
      <c r="D11893">
        <v>-0.65442245818426548</v>
      </c>
      <c r="E11893">
        <v>-0.91131339650432586</v>
      </c>
    </row>
    <row r="11894" spans="1:5" x14ac:dyDescent="0.3">
      <c r="A11894">
        <v>11892</v>
      </c>
      <c r="B11894">
        <v>-0.91312848341231834</v>
      </c>
      <c r="C11894">
        <v>-4.7883014088909404</v>
      </c>
      <c r="D11894">
        <v>-0.6562375433813068</v>
      </c>
      <c r="E11894">
        <v>-0.91312848341231834</v>
      </c>
    </row>
    <row r="11895" spans="1:5" x14ac:dyDescent="0.3">
      <c r="A11895">
        <v>11893</v>
      </c>
      <c r="B11895">
        <v>-0.91494357523469128</v>
      </c>
      <c r="C11895">
        <v>-4.7901165265677772</v>
      </c>
      <c r="D11895">
        <v>-0.65805263349268672</v>
      </c>
      <c r="E11895">
        <v>-0.91494357523469128</v>
      </c>
    </row>
    <row r="11896" spans="1:5" x14ac:dyDescent="0.3">
      <c r="A11896">
        <v>11894</v>
      </c>
      <c r="B11896">
        <v>-0.91675867189795968</v>
      </c>
      <c r="C11896">
        <v>-4.7919316490854689</v>
      </c>
      <c r="D11896">
        <v>-0.65986772844492081</v>
      </c>
      <c r="E11896">
        <v>-0.91675867189795968</v>
      </c>
    </row>
    <row r="11897" spans="1:5" x14ac:dyDescent="0.3">
      <c r="A11897">
        <v>11895</v>
      </c>
      <c r="B11897">
        <v>-0.91857377332974011</v>
      </c>
      <c r="C11897">
        <v>-4.7937467763716315</v>
      </c>
      <c r="D11897">
        <v>-0.66168282816562618</v>
      </c>
      <c r="E11897">
        <v>-0.91857377332974011</v>
      </c>
    </row>
    <row r="11898" spans="1:5" x14ac:dyDescent="0.3">
      <c r="A11898">
        <v>11896</v>
      </c>
      <c r="B11898">
        <v>-0.92038887945873404</v>
      </c>
      <c r="C11898">
        <v>-4.7955619083549674</v>
      </c>
      <c r="D11898">
        <v>-0.66349793258350498</v>
      </c>
      <c r="E11898">
        <v>-0.92038887945873404</v>
      </c>
    </row>
    <row r="11899" spans="1:5" x14ac:dyDescent="0.3">
      <c r="A11899">
        <v>11897</v>
      </c>
      <c r="B11899">
        <v>-0.92220399021471167</v>
      </c>
      <c r="C11899">
        <v>-4.7973770449652484</v>
      </c>
      <c r="D11899">
        <v>-0.66531304162832805</v>
      </c>
      <c r="E11899">
        <v>-0.92220399021471167</v>
      </c>
    </row>
    <row r="11900" spans="1:5" x14ac:dyDescent="0.3">
      <c r="A11900">
        <v>11898</v>
      </c>
      <c r="B11900">
        <v>-0.92401910552849609</v>
      </c>
      <c r="C11900">
        <v>-4.7991921861332969</v>
      </c>
      <c r="D11900">
        <v>-0.66712815523091906</v>
      </c>
      <c r="E11900">
        <v>-0.92401910552849609</v>
      </c>
    </row>
    <row r="11901" spans="1:5" x14ac:dyDescent="0.3">
      <c r="A11901">
        <v>11899</v>
      </c>
      <c r="B11901">
        <v>-0.92583422533194726</v>
      </c>
      <c r="C11901">
        <v>-4.8010073317909745</v>
      </c>
      <c r="D11901">
        <v>-0.66894327332313852</v>
      </c>
      <c r="E11901">
        <v>-0.92583422533194726</v>
      </c>
    </row>
    <row r="11902" spans="1:5" x14ac:dyDescent="0.3">
      <c r="A11902">
        <v>11900</v>
      </c>
      <c r="B11902">
        <v>-0.92769974955794665</v>
      </c>
      <c r="C11902">
        <v>-4.8028728818711626</v>
      </c>
      <c r="D11902">
        <v>-0.67080879583786845</v>
      </c>
      <c r="E11902">
        <v>-0.92769974955794665</v>
      </c>
    </row>
    <row r="11903" spans="1:5" x14ac:dyDescent="0.3">
      <c r="A11903">
        <v>11901</v>
      </c>
      <c r="B11903">
        <v>-0.92956527856038174</v>
      </c>
      <c r="C11903">
        <v>-4.8047384367277495</v>
      </c>
      <c r="D11903">
        <v>-0.67267432312899689</v>
      </c>
      <c r="E11903">
        <v>-0.92956527856038174</v>
      </c>
    </row>
    <row r="11904" spans="1:5" x14ac:dyDescent="0.3">
      <c r="A11904">
        <v>11902</v>
      </c>
      <c r="B11904">
        <v>-0.9314308122678403</v>
      </c>
      <c r="C11904">
        <v>-4.8066039962893239</v>
      </c>
      <c r="D11904">
        <v>-0.67453985512511216</v>
      </c>
      <c r="E11904">
        <v>-0.9314308122678403</v>
      </c>
    </row>
    <row r="11905" spans="1:5" x14ac:dyDescent="0.3">
      <c r="A11905">
        <v>11903</v>
      </c>
      <c r="B11905">
        <v>-0.93329635060998062</v>
      </c>
      <c r="C11905">
        <v>-4.8084695604855439</v>
      </c>
      <c r="D11905">
        <v>-0.67640539175587311</v>
      </c>
      <c r="E11905">
        <v>-0.93329635060998062</v>
      </c>
    </row>
    <row r="11906" spans="1:5" x14ac:dyDescent="0.3">
      <c r="A11906">
        <v>11904</v>
      </c>
      <c r="B11906">
        <v>-0.93516189351751533</v>
      </c>
      <c r="C11906">
        <v>-4.8103351292471226</v>
      </c>
      <c r="D11906">
        <v>-0.67827093295199292</v>
      </c>
      <c r="E11906">
        <v>-0.93516189351751533</v>
      </c>
    </row>
    <row r="11907" spans="1:5" x14ac:dyDescent="0.3">
      <c r="A11907">
        <v>11905</v>
      </c>
      <c r="B11907">
        <v>-0.9370274409221957</v>
      </c>
      <c r="C11907">
        <v>-4.8122007025058124</v>
      </c>
      <c r="D11907">
        <v>-0.68013647864522342</v>
      </c>
      <c r="E11907">
        <v>-0.9370274409221957</v>
      </c>
    </row>
    <row r="11908" spans="1:5" x14ac:dyDescent="0.3">
      <c r="A11908">
        <v>11906</v>
      </c>
      <c r="B11908">
        <v>-0.93889299275679605</v>
      </c>
      <c r="C11908">
        <v>-4.8140662801943881</v>
      </c>
      <c r="D11908">
        <v>-0.68200202876833949</v>
      </c>
      <c r="E11908">
        <v>-0.93889299275679605</v>
      </c>
    </row>
    <row r="11909" spans="1:5" x14ac:dyDescent="0.3">
      <c r="A11909">
        <v>11907</v>
      </c>
      <c r="B11909">
        <v>-0.94075854895509858</v>
      </c>
      <c r="C11909">
        <v>-4.8159318622466323</v>
      </c>
      <c r="D11909">
        <v>-0.68386758325512376</v>
      </c>
      <c r="E11909">
        <v>-0.94075854895509858</v>
      </c>
    </row>
    <row r="11910" spans="1:5" x14ac:dyDescent="0.3">
      <c r="A11910">
        <v>11908</v>
      </c>
      <c r="B11910">
        <v>-0.9426241094518778</v>
      </c>
      <c r="C11910">
        <v>-4.8177974485973198</v>
      </c>
      <c r="D11910">
        <v>-0.6857331420403513</v>
      </c>
      <c r="E11910">
        <v>-0.9426241094518778</v>
      </c>
    </row>
    <row r="11911" spans="1:5" x14ac:dyDescent="0.3">
      <c r="A11911">
        <v>11909</v>
      </c>
      <c r="B11911">
        <v>-0.94448967418288621</v>
      </c>
      <c r="C11911">
        <v>-4.8196630391822035</v>
      </c>
      <c r="D11911">
        <v>-0.68759870505977505</v>
      </c>
      <c r="E11911">
        <v>-0.94448967418288621</v>
      </c>
    </row>
    <row r="11912" spans="1:5" x14ac:dyDescent="0.3">
      <c r="A11912">
        <v>11910</v>
      </c>
      <c r="B11912">
        <v>-0.94656524308483925</v>
      </c>
      <c r="C11912">
        <v>-4.8217386339379997</v>
      </c>
      <c r="D11912">
        <v>-0.68967427225011102</v>
      </c>
      <c r="E11912">
        <v>-0.94656524308483925</v>
      </c>
    </row>
    <row r="11913" spans="1:5" x14ac:dyDescent="0.3">
      <c r="A11913">
        <v>11911</v>
      </c>
      <c r="B11913">
        <v>-0.94864081784540089</v>
      </c>
      <c r="C11913">
        <v>-4.8238142345523727</v>
      </c>
      <c r="D11913">
        <v>-0.69174984529902372</v>
      </c>
      <c r="E11913">
        <v>-0.94864081784540089</v>
      </c>
    </row>
    <row r="11914" spans="1:5" x14ac:dyDescent="0.3">
      <c r="A11914">
        <v>11912</v>
      </c>
      <c r="B11914">
        <v>-0.95071639837695832</v>
      </c>
      <c r="C11914">
        <v>-4.8258898409377098</v>
      </c>
      <c r="D11914">
        <v>-0.69382542411890058</v>
      </c>
      <c r="E11914">
        <v>-0.95071639837695832</v>
      </c>
    </row>
    <row r="11915" spans="1:5" x14ac:dyDescent="0.3">
      <c r="A11915">
        <v>11913</v>
      </c>
      <c r="B11915">
        <v>-0.95279198459321179</v>
      </c>
      <c r="C11915">
        <v>-4.8279654530077121</v>
      </c>
      <c r="D11915">
        <v>-0.69590100862344251</v>
      </c>
      <c r="E11915">
        <v>-0.95279198459321179</v>
      </c>
    </row>
    <row r="11916" spans="1:5" x14ac:dyDescent="0.3">
      <c r="A11916">
        <v>11914</v>
      </c>
      <c r="B11916">
        <v>-0.95486757640915521</v>
      </c>
      <c r="C11916">
        <v>-4.8300410706773746</v>
      </c>
      <c r="D11916">
        <v>-0.69797659872764384</v>
      </c>
      <c r="E11916">
        <v>-0.95486757640915521</v>
      </c>
    </row>
    <row r="11917" spans="1:5" x14ac:dyDescent="0.3">
      <c r="A11917">
        <v>11915</v>
      </c>
      <c r="B11917">
        <v>-0.95694317374105686</v>
      </c>
      <c r="C11917">
        <v>-4.8321166938629654</v>
      </c>
      <c r="D11917">
        <v>-0.70005219434777333</v>
      </c>
      <c r="E11917">
        <v>-0.95694317374105686</v>
      </c>
    </row>
    <row r="11918" spans="1:5" x14ac:dyDescent="0.3">
      <c r="A11918">
        <v>11916</v>
      </c>
      <c r="B11918">
        <v>-0.95901877650644007</v>
      </c>
      <c r="C11918">
        <v>-4.834192322482008</v>
      </c>
      <c r="D11918">
        <v>-0.70212779540135473</v>
      </c>
      <c r="E11918">
        <v>-0.95901877650644007</v>
      </c>
    </row>
    <row r="11919" spans="1:5" x14ac:dyDescent="0.3">
      <c r="A11919">
        <v>11917</v>
      </c>
      <c r="B11919">
        <v>-0.96109438462406449</v>
      </c>
      <c r="C11919">
        <v>-4.8362679564532627</v>
      </c>
      <c r="D11919">
        <v>-0.70420340180714813</v>
      </c>
      <c r="E11919">
        <v>-0.96109438462406449</v>
      </c>
    </row>
    <row r="11920" spans="1:5" x14ac:dyDescent="0.3">
      <c r="A11920">
        <v>11918</v>
      </c>
      <c r="B11920">
        <v>-0.96316999801390757</v>
      </c>
      <c r="C11920">
        <v>-4.838343595696708</v>
      </c>
      <c r="D11920">
        <v>-0.70627901348513156</v>
      </c>
      <c r="E11920">
        <v>-0.96316999801390757</v>
      </c>
    </row>
    <row r="11921" spans="1:5" x14ac:dyDescent="0.3">
      <c r="A11921">
        <v>11919</v>
      </c>
      <c r="B11921">
        <v>-0.96524561659714636</v>
      </c>
      <c r="C11921">
        <v>-4.8404192401335209</v>
      </c>
      <c r="D11921">
        <v>-0.70835463035648227</v>
      </c>
      <c r="E11921">
        <v>-0.96524561659714636</v>
      </c>
    </row>
    <row r="11922" spans="1:5" x14ac:dyDescent="0.3">
      <c r="A11922">
        <v>11920</v>
      </c>
      <c r="B11922">
        <v>-0.96753964029613937</v>
      </c>
      <c r="C11922">
        <v>-4.8427132896860607</v>
      </c>
      <c r="D11922">
        <v>-0.71064865234355934</v>
      </c>
      <c r="E11922">
        <v>-0.96753964029613937</v>
      </c>
    </row>
    <row r="11923" spans="1:5" x14ac:dyDescent="0.3">
      <c r="A11923">
        <v>11921</v>
      </c>
      <c r="B11923">
        <v>-0.96983367085440908</v>
      </c>
      <c r="C11923">
        <v>-4.8450073460978498</v>
      </c>
      <c r="D11923">
        <v>-0.71294268118988557</v>
      </c>
      <c r="E11923">
        <v>-0.96983367085440908</v>
      </c>
    </row>
    <row r="11924" spans="1:5" x14ac:dyDescent="0.3">
      <c r="A11924">
        <v>11922</v>
      </c>
      <c r="B11924">
        <v>-0.97212770816936422</v>
      </c>
      <c r="C11924">
        <v>-4.8473014092662972</v>
      </c>
      <c r="D11924">
        <v>-0.71523671679287026</v>
      </c>
      <c r="E11924">
        <v>-0.97212770816936422</v>
      </c>
    </row>
    <row r="11925" spans="1:5" x14ac:dyDescent="0.3">
      <c r="A11925">
        <v>11923</v>
      </c>
      <c r="B11925">
        <v>-0.97442175213995152</v>
      </c>
      <c r="C11925">
        <v>-4.8495954790903504</v>
      </c>
      <c r="D11925">
        <v>-0.71753075905146046</v>
      </c>
      <c r="E11925">
        <v>-0.97442175213995152</v>
      </c>
    </row>
    <row r="11926" spans="1:5" x14ac:dyDescent="0.3">
      <c r="A11926">
        <v>11924</v>
      </c>
      <c r="B11926">
        <v>-0.97671580266663249</v>
      </c>
      <c r="C11926">
        <v>-4.8518895554704713</v>
      </c>
      <c r="D11926">
        <v>-0.71982480786611813</v>
      </c>
      <c r="E11926">
        <v>-0.97671580266663249</v>
      </c>
    </row>
    <row r="11927" spans="1:5" x14ac:dyDescent="0.3">
      <c r="A11927">
        <v>11925</v>
      </c>
      <c r="B11927">
        <v>-0.97900985965136078</v>
      </c>
      <c r="C11927">
        <v>-4.8541836383086139</v>
      </c>
      <c r="D11927">
        <v>-0.72211886313879714</v>
      </c>
      <c r="E11927">
        <v>-0.97900985965136078</v>
      </c>
    </row>
    <row r="11928" spans="1:5" x14ac:dyDescent="0.3">
      <c r="A11928">
        <v>11926</v>
      </c>
      <c r="B11928">
        <v>-0.98130392299755953</v>
      </c>
      <c r="C11928">
        <v>-4.8564777275082012</v>
      </c>
      <c r="D11928">
        <v>-0.72441292477292119</v>
      </c>
      <c r="E11928">
        <v>-0.98130392299755953</v>
      </c>
    </row>
    <row r="11929" spans="1:5" x14ac:dyDescent="0.3">
      <c r="A11929">
        <v>11927</v>
      </c>
      <c r="B11929">
        <v>-0.98359799261009973</v>
      </c>
      <c r="C11929">
        <v>-4.8587718229741057</v>
      </c>
      <c r="D11929">
        <v>-0.72670699267336158</v>
      </c>
      <c r="E11929">
        <v>-0.98359799261009973</v>
      </c>
    </row>
    <row r="11930" spans="1:5" x14ac:dyDescent="0.3">
      <c r="A11930">
        <v>11928</v>
      </c>
      <c r="B11930">
        <v>-0.98589206839527832</v>
      </c>
      <c r="C11930">
        <v>-4.8610659246126238</v>
      </c>
      <c r="D11930">
        <v>-0.72900106674641563</v>
      </c>
      <c r="E11930">
        <v>-0.98589206839527832</v>
      </c>
    </row>
    <row r="11931" spans="1:5" x14ac:dyDescent="0.3">
      <c r="A11931">
        <v>11929</v>
      </c>
      <c r="B11931">
        <v>-0.98818615026079692</v>
      </c>
      <c r="C11931">
        <v>-4.8633600323314576</v>
      </c>
      <c r="D11931">
        <v>-0.73129514689978525</v>
      </c>
      <c r="E11931">
        <v>-0.98818615026079692</v>
      </c>
    </row>
    <row r="11932" spans="1:5" x14ac:dyDescent="0.3">
      <c r="A11932">
        <v>11930</v>
      </c>
      <c r="B11932">
        <v>-0.99065663811574056</v>
      </c>
      <c r="C11932">
        <v>-4.8658305460396925</v>
      </c>
      <c r="D11932">
        <v>-0.73376563304255593</v>
      </c>
      <c r="E11932">
        <v>-0.99065663811574056</v>
      </c>
    </row>
    <row r="11933" spans="1:5" x14ac:dyDescent="0.3">
      <c r="A11933">
        <v>11931</v>
      </c>
      <c r="B11933">
        <v>-0.99312713334055724</v>
      </c>
      <c r="C11933">
        <v>-4.8683010671177769</v>
      </c>
      <c r="D11933">
        <v>-0.73623612655517601</v>
      </c>
      <c r="E11933">
        <v>-0.99312713334055724</v>
      </c>
    </row>
    <row r="11934" spans="1:5" x14ac:dyDescent="0.3">
      <c r="A11934">
        <v>11932</v>
      </c>
      <c r="B11934">
        <v>-0.99559763582501959</v>
      </c>
      <c r="C11934">
        <v>-4.8707715954554844</v>
      </c>
      <c r="D11934">
        <v>-0.73870662732741854</v>
      </c>
      <c r="E11934">
        <v>-0.99559763582501959</v>
      </c>
    </row>
    <row r="11935" spans="1:5" x14ac:dyDescent="0.3">
      <c r="A11935">
        <v>11933</v>
      </c>
      <c r="B11935">
        <v>-0.99806814546055256</v>
      </c>
      <c r="C11935">
        <v>-4.8732421309442397</v>
      </c>
      <c r="D11935">
        <v>-0.74117713525070872</v>
      </c>
      <c r="E11935">
        <v>-0.99806814546055256</v>
      </c>
    </row>
    <row r="11936" spans="1:5" x14ac:dyDescent="0.3">
      <c r="A11936">
        <v>11934</v>
      </c>
      <c r="B11936">
        <v>-1.0005386621402086</v>
      </c>
      <c r="C11936">
        <v>-4.8757126734770955</v>
      </c>
      <c r="D11936">
        <v>-0.74364765021809942</v>
      </c>
      <c r="E11936">
        <v>-1.0005386621402086</v>
      </c>
    </row>
    <row r="11937" spans="1:5" x14ac:dyDescent="0.3">
      <c r="A11937">
        <v>11935</v>
      </c>
      <c r="B11937">
        <v>-1.0030091857586434</v>
      </c>
      <c r="C11937">
        <v>-4.8781832229487083</v>
      </c>
      <c r="D11937">
        <v>-0.74611817212424669</v>
      </c>
      <c r="E11937">
        <v>-1.0030091857586434</v>
      </c>
    </row>
    <row r="11938" spans="1:5" x14ac:dyDescent="0.3">
      <c r="A11938">
        <v>11936</v>
      </c>
      <c r="B11938">
        <v>-1.0054797162120916</v>
      </c>
      <c r="C11938">
        <v>-4.8806537792553124</v>
      </c>
      <c r="D11938">
        <v>-0.74858870086538554</v>
      </c>
      <c r="E11938">
        <v>-1.0054797162120916</v>
      </c>
    </row>
    <row r="11939" spans="1:5" x14ac:dyDescent="0.3">
      <c r="A11939">
        <v>11937</v>
      </c>
      <c r="B11939">
        <v>-1.0079502533983438</v>
      </c>
      <c r="C11939">
        <v>-4.8831243422946988</v>
      </c>
      <c r="D11939">
        <v>-0.7510592363393066</v>
      </c>
      <c r="E11939">
        <v>-1.0079502533983438</v>
      </c>
    </row>
    <row r="11940" spans="1:5" x14ac:dyDescent="0.3">
      <c r="A11940">
        <v>11938</v>
      </c>
      <c r="B11940">
        <v>-1.0104207972167218</v>
      </c>
      <c r="C11940">
        <v>-4.8855949119661908</v>
      </c>
      <c r="D11940">
        <v>-0.75352977844533242</v>
      </c>
      <c r="E11940">
        <v>-1.0104207972167218</v>
      </c>
    </row>
    <row r="11941" spans="1:5" x14ac:dyDescent="0.3">
      <c r="A11941">
        <v>11939</v>
      </c>
      <c r="B11941">
        <v>-1.0128913475680574</v>
      </c>
      <c r="C11941">
        <v>-4.8880654881706196</v>
      </c>
      <c r="D11941">
        <v>-0.75600032708429488</v>
      </c>
      <c r="E11941">
        <v>-1.0128913475680574</v>
      </c>
    </row>
    <row r="11942" spans="1:5" x14ac:dyDescent="0.3">
      <c r="A11942">
        <v>11940</v>
      </c>
      <c r="B11942">
        <v>-1.0153871043546687</v>
      </c>
      <c r="C11942">
        <v>-4.890561270810303</v>
      </c>
      <c r="D11942">
        <v>-0.75849608215851227</v>
      </c>
      <c r="E11942">
        <v>-1.0153871043546687</v>
      </c>
    </row>
    <row r="11943" spans="1:5" x14ac:dyDescent="0.3">
      <c r="A11943">
        <v>11941</v>
      </c>
      <c r="B11943">
        <v>-1.0178828676903378</v>
      </c>
      <c r="C11943">
        <v>-4.8930570599990242</v>
      </c>
      <c r="D11943">
        <v>-0.76099184378176721</v>
      </c>
      <c r="E11943">
        <v>-1.0178828676903378</v>
      </c>
    </row>
    <row r="11944" spans="1:5" x14ac:dyDescent="0.3">
      <c r="A11944">
        <v>11942</v>
      </c>
      <c r="B11944">
        <v>-1.020378637477144</v>
      </c>
      <c r="C11944">
        <v>-4.8955528556388623</v>
      </c>
      <c r="D11944">
        <v>-0.76348761185613911</v>
      </c>
      <c r="E11944">
        <v>-1.020378637477144</v>
      </c>
    </row>
    <row r="11945" spans="1:5" x14ac:dyDescent="0.3">
      <c r="A11945">
        <v>11943</v>
      </c>
      <c r="B11945">
        <v>-1.0228744136186343</v>
      </c>
      <c r="C11945">
        <v>-4.8980486576333648</v>
      </c>
      <c r="D11945">
        <v>-0.76598338628517537</v>
      </c>
      <c r="E11945">
        <v>-1.0228744136186343</v>
      </c>
    </row>
    <row r="11946" spans="1:5" x14ac:dyDescent="0.3">
      <c r="A11946">
        <v>11944</v>
      </c>
      <c r="B11946">
        <v>-1.0253701960198014</v>
      </c>
      <c r="C11946">
        <v>-4.900544465887525</v>
      </c>
      <c r="D11946">
        <v>-0.7684791669738692</v>
      </c>
      <c r="E11946">
        <v>-1.0253701960198014</v>
      </c>
    </row>
    <row r="11947" spans="1:5" x14ac:dyDescent="0.3">
      <c r="A11947">
        <v>11945</v>
      </c>
      <c r="B11947">
        <v>-1.0278659845870626</v>
      </c>
      <c r="C11947">
        <v>-4.90304028030776</v>
      </c>
      <c r="D11947">
        <v>-0.77097495382863779</v>
      </c>
      <c r="E11947">
        <v>-1.0278659845870626</v>
      </c>
    </row>
    <row r="11948" spans="1:5" x14ac:dyDescent="0.3">
      <c r="A11948">
        <v>11946</v>
      </c>
      <c r="B11948">
        <v>-1.0303617792282374</v>
      </c>
      <c r="C11948">
        <v>-4.9055361008018901</v>
      </c>
      <c r="D11948">
        <v>-0.77347074675730132</v>
      </c>
      <c r="E11948">
        <v>-1.0303617792282374</v>
      </c>
    </row>
    <row r="11949" spans="1:5" x14ac:dyDescent="0.3">
      <c r="A11949">
        <v>11947</v>
      </c>
      <c r="B11949">
        <v>-1.0328575798525277</v>
      </c>
      <c r="C11949">
        <v>-4.9080319272791177</v>
      </c>
      <c r="D11949">
        <v>-0.77596654566906165</v>
      </c>
      <c r="E11949">
        <v>-1.0328575798525277</v>
      </c>
    </row>
    <row r="11950" spans="1:5" x14ac:dyDescent="0.3">
      <c r="A11950">
        <v>11948</v>
      </c>
      <c r="B11950">
        <v>-1.035353386370496</v>
      </c>
      <c r="C11950">
        <v>-4.9105277596500052</v>
      </c>
      <c r="D11950">
        <v>-0.77846235047448176</v>
      </c>
      <c r="E11950">
        <v>-1.035353386370496</v>
      </c>
    </row>
    <row r="11951" spans="1:5" x14ac:dyDescent="0.3">
      <c r="A11951">
        <v>11949</v>
      </c>
      <c r="B11951">
        <v>-1.0378491986940457</v>
      </c>
      <c r="C11951">
        <v>-4.9130235978264567</v>
      </c>
      <c r="D11951">
        <v>-0.78095816108546534</v>
      </c>
      <c r="E11951">
        <v>-1.0378491986940457</v>
      </c>
    </row>
    <row r="11952" spans="1:5" x14ac:dyDescent="0.3">
      <c r="A11952">
        <v>11950</v>
      </c>
      <c r="B11952">
        <v>-1.0403114167364007</v>
      </c>
      <c r="C11952">
        <v>-4.9154858417216953</v>
      </c>
      <c r="D11952">
        <v>-0.78342037741523651</v>
      </c>
      <c r="E11952">
        <v>-1.0403114167364007</v>
      </c>
    </row>
    <row r="11953" spans="1:5" x14ac:dyDescent="0.3">
      <c r="A11953">
        <v>11951</v>
      </c>
      <c r="B11953">
        <v>-1.0427736401320857</v>
      </c>
      <c r="C11953">
        <v>-4.9179480909702464</v>
      </c>
      <c r="D11953">
        <v>-0.78588259909832026</v>
      </c>
      <c r="E11953">
        <v>-1.0427736401320857</v>
      </c>
    </row>
    <row r="11954" spans="1:5" x14ac:dyDescent="0.3">
      <c r="A11954">
        <v>11952</v>
      </c>
      <c r="B11954">
        <v>-1.0452358688011005</v>
      </c>
      <c r="C11954">
        <v>-4.9204103454921109</v>
      </c>
      <c r="D11954">
        <v>-0.78834482605471656</v>
      </c>
      <c r="E11954">
        <v>-1.0452358688011005</v>
      </c>
    </row>
    <row r="11955" spans="1:5" x14ac:dyDescent="0.3">
      <c r="A11955">
        <v>11953</v>
      </c>
      <c r="B11955">
        <v>-1.0476981026646441</v>
      </c>
      <c r="C11955">
        <v>-4.9228726052084868</v>
      </c>
      <c r="D11955">
        <v>-0.7908070582056248</v>
      </c>
      <c r="E11955">
        <v>-1.0476981026646441</v>
      </c>
    </row>
    <row r="11956" spans="1:5" x14ac:dyDescent="0.3">
      <c r="A11956">
        <v>11954</v>
      </c>
      <c r="B11956">
        <v>-1.0501603416450969</v>
      </c>
      <c r="C11956">
        <v>-4.9253348700417554</v>
      </c>
      <c r="D11956">
        <v>-0.7932692954734254</v>
      </c>
      <c r="E11956">
        <v>-1.0501603416450969</v>
      </c>
    </row>
    <row r="11957" spans="1:5" x14ac:dyDescent="0.3">
      <c r="A11957">
        <v>11955</v>
      </c>
      <c r="B11957">
        <v>-1.0526225856660023</v>
      </c>
      <c r="C11957">
        <v>-4.9277971399154605</v>
      </c>
      <c r="D11957">
        <v>-0.79573153778166239</v>
      </c>
      <c r="E11957">
        <v>-1.0526225856660023</v>
      </c>
    </row>
    <row r="11958" spans="1:5" x14ac:dyDescent="0.3">
      <c r="A11958">
        <v>11956</v>
      </c>
      <c r="B11958">
        <v>-1.0550848346520505</v>
      </c>
      <c r="C11958">
        <v>-4.9302594147542926</v>
      </c>
      <c r="D11958">
        <v>-0.79819378505502581</v>
      </c>
      <c r="E11958">
        <v>-1.0550848346520505</v>
      </c>
    </row>
    <row r="11959" spans="1:5" x14ac:dyDescent="0.3">
      <c r="A11959">
        <v>11957</v>
      </c>
      <c r="B11959">
        <v>-1.0575470885290601</v>
      </c>
      <c r="C11959">
        <v>-4.9327216944840702</v>
      </c>
      <c r="D11959">
        <v>-0.80065603721933465</v>
      </c>
      <c r="E11959">
        <v>-1.0575470885290601</v>
      </c>
    </row>
    <row r="11960" spans="1:5" x14ac:dyDescent="0.3">
      <c r="A11960">
        <v>11958</v>
      </c>
      <c r="B11960">
        <v>-1.0600093472239618</v>
      </c>
      <c r="C11960">
        <v>-4.9351839790317245</v>
      </c>
      <c r="D11960">
        <v>-0.80311829420151992</v>
      </c>
      <c r="E11960">
        <v>-1.0600093472239618</v>
      </c>
    </row>
    <row r="11961" spans="1:5" x14ac:dyDescent="0.3">
      <c r="A11961">
        <v>11959</v>
      </c>
      <c r="B11961">
        <v>-1.0624716106647816</v>
      </c>
      <c r="C11961">
        <v>-4.937646268325282</v>
      </c>
      <c r="D11961">
        <v>-0.80558055592960787</v>
      </c>
      <c r="E11961">
        <v>-1.0624716106647816</v>
      </c>
    </row>
    <row r="11962" spans="1:5" x14ac:dyDescent="0.3">
      <c r="A11962">
        <v>11960</v>
      </c>
      <c r="B11962">
        <v>-1.0654546787806245</v>
      </c>
      <c r="C11962">
        <v>-4.9406293622938477</v>
      </c>
      <c r="D11962">
        <v>-0.80856362233270351</v>
      </c>
      <c r="E11962">
        <v>-1.0654546787806245</v>
      </c>
    </row>
    <row r="11963" spans="1:5" x14ac:dyDescent="0.3">
      <c r="A11963">
        <v>11961</v>
      </c>
      <c r="B11963">
        <v>-1.0684377558416582</v>
      </c>
      <c r="C11963">
        <v>-4.9436124652075888</v>
      </c>
      <c r="D11963">
        <v>-0.81154669768097487</v>
      </c>
      <c r="E11963">
        <v>-1.0684377558416582</v>
      </c>
    </row>
    <row r="11964" spans="1:5" x14ac:dyDescent="0.3">
      <c r="A11964">
        <v>11962</v>
      </c>
      <c r="B11964">
        <v>-1.0714208417140925</v>
      </c>
      <c r="C11964">
        <v>-4.9465955769327161</v>
      </c>
      <c r="D11964">
        <v>-0.81452978184063196</v>
      </c>
      <c r="E11964">
        <v>-1.0714208417140925</v>
      </c>
    </row>
    <row r="11965" spans="1:5" x14ac:dyDescent="0.3">
      <c r="A11965">
        <v>11963</v>
      </c>
      <c r="B11965">
        <v>-1.0744039362661426</v>
      </c>
      <c r="C11965">
        <v>-4.9495786973374445</v>
      </c>
      <c r="D11965">
        <v>-0.81751287467989053</v>
      </c>
      <c r="E11965">
        <v>-1.0744039362661426</v>
      </c>
    </row>
    <row r="11966" spans="1:5" x14ac:dyDescent="0.3">
      <c r="A11966">
        <v>11964</v>
      </c>
      <c r="B11966">
        <v>-1.0773870393679996</v>
      </c>
      <c r="C11966">
        <v>-4.9525618262919657</v>
      </c>
      <c r="D11966">
        <v>-0.82049597606894153</v>
      </c>
      <c r="E11966">
        <v>-1.0773870393679996</v>
      </c>
    </row>
    <row r="11967" spans="1:5" x14ac:dyDescent="0.3">
      <c r="A11967">
        <v>11965</v>
      </c>
      <c r="B11967">
        <v>-1.0803701508918002</v>
      </c>
      <c r="C11967">
        <v>-4.9555449636684168</v>
      </c>
      <c r="D11967">
        <v>-0.82347908587992202</v>
      </c>
      <c r="E11967">
        <v>-1.0803701508918002</v>
      </c>
    </row>
    <row r="11968" spans="1:5" x14ac:dyDescent="0.3">
      <c r="A11968">
        <v>11966</v>
      </c>
      <c r="B11968">
        <v>-1.0833532707115978</v>
      </c>
      <c r="C11968">
        <v>-4.9585281093408513</v>
      </c>
      <c r="D11968">
        <v>-0.82646220398688541</v>
      </c>
      <c r="E11968">
        <v>-1.0833532707115978</v>
      </c>
    </row>
    <row r="11969" spans="1:5" x14ac:dyDescent="0.3">
      <c r="A11969">
        <v>11967</v>
      </c>
      <c r="B11969">
        <v>-1.0863363987033336</v>
      </c>
      <c r="C11969">
        <v>-4.9615112631852103</v>
      </c>
      <c r="D11969">
        <v>-0.82944533026577338</v>
      </c>
      <c r="E11969">
        <v>-1.0863363987033336</v>
      </c>
    </row>
    <row r="11970" spans="1:5" x14ac:dyDescent="0.3">
      <c r="A11970">
        <v>11968</v>
      </c>
      <c r="B11970">
        <v>-1.0893195347448086</v>
      </c>
      <c r="C11970">
        <v>-4.9644944250792955</v>
      </c>
      <c r="D11970">
        <v>-0.83242846459438702</v>
      </c>
      <c r="E11970">
        <v>-1.0893195347448086</v>
      </c>
    </row>
    <row r="11971" spans="1:5" x14ac:dyDescent="0.3">
      <c r="A11971">
        <v>11969</v>
      </c>
      <c r="B11971">
        <v>-1.0923026787156556</v>
      </c>
      <c r="C11971">
        <v>-4.9674775949027392</v>
      </c>
      <c r="D11971">
        <v>-0.83541160685235927</v>
      </c>
      <c r="E11971">
        <v>-1.0923026787156556</v>
      </c>
    </row>
    <row r="11972" spans="1:5" x14ac:dyDescent="0.3">
      <c r="A11972">
        <v>11970</v>
      </c>
      <c r="B11972">
        <v>-1.0960082304973113</v>
      </c>
      <c r="C11972">
        <v>-4.9711831725369784</v>
      </c>
      <c r="D11972">
        <v>-0.83911715692112743</v>
      </c>
      <c r="E11972">
        <v>-1.0960082304973113</v>
      </c>
    </row>
    <row r="11973" spans="1:5" x14ac:dyDescent="0.3">
      <c r="A11973">
        <v>11971</v>
      </c>
      <c r="B11973">
        <v>-1.0997137959929904</v>
      </c>
      <c r="C11973">
        <v>-4.9748887638852288</v>
      </c>
      <c r="D11973">
        <v>-0.84282272070390585</v>
      </c>
      <c r="E11973">
        <v>-1.0997137959929904</v>
      </c>
    </row>
    <row r="11974" spans="1:5" x14ac:dyDescent="0.3">
      <c r="A11974">
        <v>11972</v>
      </c>
      <c r="B11974">
        <v>-1.1034193749974901</v>
      </c>
      <c r="C11974">
        <v>-4.9785943687422867</v>
      </c>
      <c r="D11974">
        <v>-0.84652829799549212</v>
      </c>
      <c r="E11974">
        <v>-1.1034193749974901</v>
      </c>
    </row>
    <row r="11975" spans="1:5" x14ac:dyDescent="0.3">
      <c r="A11975">
        <v>11973</v>
      </c>
      <c r="B11975">
        <v>-1.1071249673086836</v>
      </c>
      <c r="C11975">
        <v>-4.9822999869060265</v>
      </c>
      <c r="D11975">
        <v>-0.85023388859375981</v>
      </c>
      <c r="E11975">
        <v>-1.1071249673086836</v>
      </c>
    </row>
    <row r="11976" spans="1:5" x14ac:dyDescent="0.3">
      <c r="A11976">
        <v>11974</v>
      </c>
      <c r="B11976">
        <v>-1.1108305727274743</v>
      </c>
      <c r="C11976">
        <v>-4.9860056181773516</v>
      </c>
      <c r="D11976">
        <v>-0.8539394922996123</v>
      </c>
      <c r="E11976">
        <v>-1.1108305727274743</v>
      </c>
    </row>
    <row r="11977" spans="1:5" x14ac:dyDescent="0.3">
      <c r="A11977">
        <v>11975</v>
      </c>
      <c r="B11977">
        <v>-1.1145361910577498</v>
      </c>
      <c r="C11977">
        <v>-4.9897112623601494</v>
      </c>
      <c r="D11977">
        <v>-0.85764510891693746</v>
      </c>
      <c r="E11977">
        <v>-1.1145361910577498</v>
      </c>
    </row>
    <row r="11978" spans="1:5" x14ac:dyDescent="0.3">
      <c r="A11978">
        <v>11976</v>
      </c>
      <c r="B11978">
        <v>-1.1182418221063375</v>
      </c>
      <c r="C11978">
        <v>-4.9934169192612474</v>
      </c>
      <c r="D11978">
        <v>-0.86135073825256292</v>
      </c>
      <c r="E11978">
        <v>-1.1182418221063375</v>
      </c>
    </row>
    <row r="11979" spans="1:5" x14ac:dyDescent="0.3">
      <c r="A11979">
        <v>11977</v>
      </c>
      <c r="B11979">
        <v>-1.1219474656829604</v>
      </c>
      <c r="C11979">
        <v>-4.9971225886903694</v>
      </c>
      <c r="D11979">
        <v>-0.86505638011621178</v>
      </c>
      <c r="E11979">
        <v>-1.1219474656829604</v>
      </c>
    </row>
    <row r="11980" spans="1:5" x14ac:dyDescent="0.3">
      <c r="A11980">
        <v>11978</v>
      </c>
      <c r="B11980">
        <v>-1.1256531216001942</v>
      </c>
      <c r="C11980">
        <v>-5.0008282704600902</v>
      </c>
      <c r="D11980">
        <v>-0.86876203432045962</v>
      </c>
      <c r="E11980">
        <v>-1.1256531216001942</v>
      </c>
    </row>
    <row r="11981" spans="1:5" x14ac:dyDescent="0.3">
      <c r="A11981">
        <v>11979</v>
      </c>
      <c r="B11981">
        <v>-1.1293587896734232</v>
      </c>
      <c r="C11981">
        <v>-5.0011382643857942</v>
      </c>
      <c r="D11981">
        <v>-0.87246770068069146</v>
      </c>
      <c r="E11981">
        <v>-1.1293587896734232</v>
      </c>
    </row>
    <row r="11982" spans="1:5" x14ac:dyDescent="0.3">
      <c r="A11982">
        <v>11980</v>
      </c>
      <c r="B11982">
        <v>-1.1338036697208</v>
      </c>
      <c r="C11982">
        <v>-5.001509861024636</v>
      </c>
      <c r="D11982">
        <v>-0.87691257901505959</v>
      </c>
      <c r="E11982">
        <v>-1.1338036697208</v>
      </c>
    </row>
    <row r="11983" spans="1:5" x14ac:dyDescent="0.3">
      <c r="A11983">
        <v>11981</v>
      </c>
      <c r="B11983">
        <v>-1.1382485677232026</v>
      </c>
      <c r="C11983">
        <v>-5.0018814646479752</v>
      </c>
      <c r="D11983">
        <v>-0.88135747530444231</v>
      </c>
      <c r="E11983">
        <v>-1.1382485677232026</v>
      </c>
    </row>
    <row r="11984" spans="1:5" x14ac:dyDescent="0.3">
      <c r="A11984">
        <v>11982</v>
      </c>
      <c r="B11984">
        <v>-1.1426934834119296</v>
      </c>
      <c r="C11984">
        <v>-5.0022530751511516</v>
      </c>
      <c r="D11984">
        <v>-0.88580238928013844</v>
      </c>
      <c r="E11984">
        <v>-1.1426934834119296</v>
      </c>
    </row>
    <row r="11985" spans="1:5" x14ac:dyDescent="0.3">
      <c r="A11985">
        <v>11983</v>
      </c>
      <c r="B11985">
        <v>-1.1471384165223073</v>
      </c>
      <c r="C11985">
        <v>-5.0026246924310733</v>
      </c>
      <c r="D11985">
        <v>-0.89024732067747459</v>
      </c>
      <c r="E11985">
        <v>-1.1471384165223073</v>
      </c>
    </row>
    <row r="11986" spans="1:5" x14ac:dyDescent="0.3">
      <c r="A11986">
        <v>11984</v>
      </c>
      <c r="B11986">
        <v>-1.1515833667936299</v>
      </c>
      <c r="C11986">
        <v>-5.0029963163861941</v>
      </c>
      <c r="D11986">
        <v>-0.89469226923574496</v>
      </c>
      <c r="E11986">
        <v>-1.1515833667936299</v>
      </c>
    </row>
    <row r="11987" spans="1:5" x14ac:dyDescent="0.3">
      <c r="A11987">
        <v>11985</v>
      </c>
      <c r="B11987">
        <v>-1.1560283339690991</v>
      </c>
      <c r="C11987">
        <v>-5.00336794691649</v>
      </c>
      <c r="D11987">
        <v>-0.89913723469815154</v>
      </c>
      <c r="E11987">
        <v>-1.1560283339690991</v>
      </c>
    </row>
    <row r="11988" spans="1:5" x14ac:dyDescent="0.3">
      <c r="A11988">
        <v>11986</v>
      </c>
      <c r="B11988">
        <v>-1.1604733177957665</v>
      </c>
      <c r="C11988">
        <v>-5.0037395839234371</v>
      </c>
      <c r="D11988">
        <v>-0.90358221681174589</v>
      </c>
      <c r="E11988">
        <v>-1.1604733177957665</v>
      </c>
    </row>
    <row r="11989" spans="1:5" x14ac:dyDescent="0.3">
      <c r="A11989">
        <v>11987</v>
      </c>
      <c r="B11989">
        <v>-1.1649183180244749</v>
      </c>
      <c r="C11989">
        <v>-5.0041112273099868</v>
      </c>
      <c r="D11989">
        <v>-0.90802721532737118</v>
      </c>
      <c r="E11989">
        <v>-1.1649183180244749</v>
      </c>
    </row>
    <row r="11990" spans="1:5" x14ac:dyDescent="0.3">
      <c r="A11990">
        <v>11988</v>
      </c>
      <c r="B11990">
        <v>-1.1693633344098022</v>
      </c>
      <c r="C11990">
        <v>-5.0044828769805454</v>
      </c>
      <c r="D11990">
        <v>-0.91247222999960553</v>
      </c>
      <c r="E11990">
        <v>-1.1693633344098022</v>
      </c>
    </row>
    <row r="11991" spans="1:5" x14ac:dyDescent="0.3">
      <c r="A11991">
        <v>11989</v>
      </c>
      <c r="B11991">
        <v>-1.1738083667100054</v>
      </c>
      <c r="C11991">
        <v>-5.0048545328409535</v>
      </c>
      <c r="D11991">
        <v>-0.91691726058670575</v>
      </c>
      <c r="E11991">
        <v>-1.1738083667100054</v>
      </c>
    </row>
    <row r="11992" spans="1:5" x14ac:dyDescent="0.3">
      <c r="A11992">
        <v>11990</v>
      </c>
      <c r="B11992">
        <v>-1.1790010146869649</v>
      </c>
      <c r="C11992">
        <v>-5.0052884947984628</v>
      </c>
      <c r="D11992">
        <v>-0.9221099068505525</v>
      </c>
      <c r="E11992">
        <v>-1.1790010146869649</v>
      </c>
    </row>
    <row r="11993" spans="1:5" x14ac:dyDescent="0.3">
      <c r="A11993">
        <v>11991</v>
      </c>
      <c r="B11993">
        <v>-1.1841936843361305</v>
      </c>
      <c r="C11993">
        <v>-5.0057224671227143</v>
      </c>
      <c r="D11993">
        <v>-0.92730257478659595</v>
      </c>
      <c r="E11993">
        <v>-1.1841936843361305</v>
      </c>
    </row>
    <row r="11994" spans="1:5" x14ac:dyDescent="0.3">
      <c r="A11994">
        <v>11992</v>
      </c>
      <c r="B11994">
        <v>-1.1893863753331553</v>
      </c>
      <c r="C11994">
        <v>-5.0061564496583539</v>
      </c>
      <c r="D11994">
        <v>-0.9324952640704891</v>
      </c>
      <c r="E11994">
        <v>-1.1893863753331553</v>
      </c>
    </row>
    <row r="11995" spans="1:5" x14ac:dyDescent="0.3">
      <c r="A11995">
        <v>11993</v>
      </c>
      <c r="B11995">
        <v>-1.194579087358554</v>
      </c>
      <c r="C11995">
        <v>-5.0065904422523566</v>
      </c>
      <c r="D11995">
        <v>-0.93768797438274698</v>
      </c>
      <c r="E11995">
        <v>-1.194579087358554</v>
      </c>
    </row>
    <row r="11996" spans="1:5" x14ac:dyDescent="0.3">
      <c r="A11996">
        <v>11994</v>
      </c>
      <c r="B11996">
        <v>-1.1997718200976306</v>
      </c>
      <c r="C11996">
        <v>-5.0070244447539904</v>
      </c>
      <c r="D11996">
        <v>-0.94288070540867364</v>
      </c>
      <c r="E11996">
        <v>-1.1997718200976306</v>
      </c>
    </row>
    <row r="11997" spans="1:5" x14ac:dyDescent="0.3">
      <c r="A11997">
        <v>11995</v>
      </c>
      <c r="B11997">
        <v>-1.2049645732404064</v>
      </c>
      <c r="C11997">
        <v>-5.007458457014784</v>
      </c>
      <c r="D11997">
        <v>-0.94807345683829036</v>
      </c>
      <c r="E11997">
        <v>-1.2049645732404064</v>
      </c>
    </row>
    <row r="11998" spans="1:5" x14ac:dyDescent="0.3">
      <c r="A11998">
        <v>11996</v>
      </c>
      <c r="B11998">
        <v>-1.2101573464815492</v>
      </c>
      <c r="C11998">
        <v>-5.0078924788884907</v>
      </c>
      <c r="D11998">
        <v>-0.95326622836626529</v>
      </c>
      <c r="E11998">
        <v>-1.2101573464815492</v>
      </c>
    </row>
    <row r="11999" spans="1:5" x14ac:dyDescent="0.3">
      <c r="A11999">
        <v>11997</v>
      </c>
      <c r="B11999">
        <v>-1.2153501395203037</v>
      </c>
      <c r="C11999">
        <v>-5.0083265102310568</v>
      </c>
      <c r="D11999">
        <v>-0.95845901969184322</v>
      </c>
      <c r="E11999">
        <v>-1.2153501395203037</v>
      </c>
    </row>
    <row r="12000" spans="1:5" x14ac:dyDescent="0.3">
      <c r="A12000">
        <v>11998</v>
      </c>
      <c r="B12000">
        <v>-1.220542952060423</v>
      </c>
      <c r="C12000">
        <v>-5.008760550900587</v>
      </c>
      <c r="D12000">
        <v>-0.96365183051877734</v>
      </c>
      <c r="E12000">
        <v>-1.220542952060423</v>
      </c>
    </row>
    <row r="12001" spans="1:5" x14ac:dyDescent="0.3">
      <c r="A12001">
        <v>11999</v>
      </c>
      <c r="B12001">
        <v>-1.2257357838101008</v>
      </c>
      <c r="C12001">
        <v>-5.0091946007573132</v>
      </c>
      <c r="D12001">
        <v>-0.96884466055526164</v>
      </c>
      <c r="E12001">
        <v>-1.2257357838101008</v>
      </c>
    </row>
    <row r="12002" spans="1:5" x14ac:dyDescent="0.3">
      <c r="A12002">
        <v>12000</v>
      </c>
      <c r="B12002">
        <v>-1.2313318344819053</v>
      </c>
      <c r="C12002">
        <v>-5.0096622596635632</v>
      </c>
      <c r="D12002">
        <v>-0.97444070951386419</v>
      </c>
      <c r="E12002">
        <v>-1.2313318344819053</v>
      </c>
    </row>
    <row r="12003" spans="1:5" x14ac:dyDescent="0.3">
      <c r="A12003">
        <v>12001</v>
      </c>
      <c r="B12003">
        <v>-1.2369279071527131</v>
      </c>
      <c r="C12003">
        <v>-5.0101299298357285</v>
      </c>
      <c r="D12003">
        <v>-0.98003678047146181</v>
      </c>
      <c r="E12003">
        <v>-1.2369279071527131</v>
      </c>
    </row>
    <row r="12004" spans="1:5" x14ac:dyDescent="0.3">
      <c r="A12004">
        <v>12002</v>
      </c>
      <c r="B12004">
        <v>-1.2425240014933183</v>
      </c>
      <c r="C12004">
        <v>-5.0105976111049788</v>
      </c>
      <c r="D12004">
        <v>-0.98563287309884906</v>
      </c>
      <c r="E12004">
        <v>-1.2425240014933183</v>
      </c>
    </row>
    <row r="12005" spans="1:5" x14ac:dyDescent="0.3">
      <c r="A12005">
        <v>12003</v>
      </c>
      <c r="B12005">
        <v>-1.2481201171794507</v>
      </c>
      <c r="C12005">
        <v>-5.0110653033050161</v>
      </c>
      <c r="D12005">
        <v>-0.99122898707175544</v>
      </c>
      <c r="E12005">
        <v>-1.2481201171794507</v>
      </c>
    </row>
    <row r="12006" spans="1:5" x14ac:dyDescent="0.3">
      <c r="A12006">
        <v>12004</v>
      </c>
      <c r="B12006">
        <v>-1.2537162538917004</v>
      </c>
      <c r="C12006">
        <v>-5.0115330062720345</v>
      </c>
      <c r="D12006">
        <v>-0.99682512207077134</v>
      </c>
      <c r="E12006">
        <v>-1.2537162538917004</v>
      </c>
    </row>
    <row r="12007" spans="1:5" x14ac:dyDescent="0.3">
      <c r="A12007">
        <v>12005</v>
      </c>
      <c r="B12007">
        <v>-1.2593124113154457</v>
      </c>
      <c r="C12007">
        <v>-5.0120007198446839</v>
      </c>
      <c r="D12007">
        <v>-1.0024212777812749</v>
      </c>
      <c r="E12007">
        <v>-1.2593124113154457</v>
      </c>
    </row>
    <row r="12008" spans="1:5" x14ac:dyDescent="0.3">
      <c r="A12008">
        <v>12006</v>
      </c>
      <c r="B12008">
        <v>-1.2649085891407807</v>
      </c>
      <c r="C12008">
        <v>-5.0124684438640328</v>
      </c>
      <c r="D12008">
        <v>-1.0080174538933604</v>
      </c>
      <c r="E12008">
        <v>-1.2649085891407807</v>
      </c>
    </row>
    <row r="12009" spans="1:5" x14ac:dyDescent="0.3">
      <c r="A12009">
        <v>12007</v>
      </c>
      <c r="B12009">
        <v>-1.2705047870624453</v>
      </c>
      <c r="C12009">
        <v>-5.0129361781735318</v>
      </c>
      <c r="D12009">
        <v>-1.0136136501017678</v>
      </c>
      <c r="E12009">
        <v>-1.2705047870624453</v>
      </c>
    </row>
    <row r="12010" spans="1:5" x14ac:dyDescent="0.3">
      <c r="A12010">
        <v>12008</v>
      </c>
      <c r="B12010">
        <v>-1.276101004779755</v>
      </c>
      <c r="C12010">
        <v>-5.0134039226189779</v>
      </c>
      <c r="D12010">
        <v>-1.0192098661058129</v>
      </c>
      <c r="E12010">
        <v>-1.276101004779755</v>
      </c>
    </row>
    <row r="12011" spans="1:5" x14ac:dyDescent="0.3">
      <c r="A12011">
        <v>12009</v>
      </c>
      <c r="B12011">
        <v>-1.2816972419965325</v>
      </c>
      <c r="C12011">
        <v>-5.0138716770484804</v>
      </c>
      <c r="D12011">
        <v>-1.0248061016093191</v>
      </c>
      <c r="E12011">
        <v>-1.2816972419965325</v>
      </c>
    </row>
    <row r="12012" spans="1:5" x14ac:dyDescent="0.3">
      <c r="A12012">
        <v>12010</v>
      </c>
      <c r="B12012">
        <v>-1.2871506984210406</v>
      </c>
      <c r="C12012">
        <v>-5.0143275413124258</v>
      </c>
      <c r="D12012">
        <v>-1.0302595563205486</v>
      </c>
      <c r="E12012">
        <v>-1.2871506984210406</v>
      </c>
    </row>
    <row r="12013" spans="1:5" x14ac:dyDescent="0.3">
      <c r="A12013">
        <v>12011</v>
      </c>
      <c r="B12013">
        <v>-1.292604172575915</v>
      </c>
      <c r="C12013">
        <v>-5.0147834144304415</v>
      </c>
      <c r="D12013">
        <v>-1.0357130287621372</v>
      </c>
      <c r="E12013">
        <v>-1.292604172575915</v>
      </c>
    </row>
    <row r="12014" spans="1:5" x14ac:dyDescent="0.3">
      <c r="A12014">
        <v>12012</v>
      </c>
      <c r="B12014">
        <v>-1.2980576641959229</v>
      </c>
      <c r="C12014">
        <v>-5.0152392962698507</v>
      </c>
      <c r="D12014">
        <v>-1.0411665186688523</v>
      </c>
      <c r="E12014">
        <v>-1.2980576641959229</v>
      </c>
    </row>
    <row r="12015" spans="1:5" x14ac:dyDescent="0.3">
      <c r="A12015">
        <v>12013</v>
      </c>
      <c r="B12015">
        <v>-1.3035111730198075</v>
      </c>
      <c r="C12015">
        <v>-5.0156951866999657</v>
      </c>
      <c r="D12015">
        <v>-1.0466200257794371</v>
      </c>
      <c r="E12015">
        <v>-1.3035111730198075</v>
      </c>
    </row>
    <row r="12016" spans="1:5" x14ac:dyDescent="0.3">
      <c r="A12016">
        <v>12014</v>
      </c>
      <c r="B12016">
        <v>-1.3089646987902277</v>
      </c>
      <c r="C12016">
        <v>-5.0161510855920577</v>
      </c>
      <c r="D12016">
        <v>-1.052073549836551</v>
      </c>
      <c r="E12016">
        <v>-1.3089646987902277</v>
      </c>
    </row>
    <row r="12017" spans="1:5" x14ac:dyDescent="0.3">
      <c r="A12017">
        <v>12015</v>
      </c>
      <c r="B12017">
        <v>-1.3144182412537004</v>
      </c>
      <c r="C12017">
        <v>-5.0166069928193266</v>
      </c>
      <c r="D12017">
        <v>-1.0575270905867107</v>
      </c>
      <c r="E12017">
        <v>-1.3144182412537004</v>
      </c>
    </row>
    <row r="12018" spans="1:5" x14ac:dyDescent="0.3">
      <c r="A12018">
        <v>12016</v>
      </c>
      <c r="B12018">
        <v>-1.3198718001605423</v>
      </c>
      <c r="C12018">
        <v>-5.0170629082568734</v>
      </c>
      <c r="D12018">
        <v>-1.0629806477802328</v>
      </c>
      <c r="E12018">
        <v>-1.3198718001605423</v>
      </c>
    </row>
    <row r="12019" spans="1:5" x14ac:dyDescent="0.3">
      <c r="A12019">
        <v>12017</v>
      </c>
      <c r="B12019">
        <v>-1.3253253752648122</v>
      </c>
      <c r="C12019">
        <v>-5.0175188317816719</v>
      </c>
      <c r="D12019">
        <v>-1.0684342211711768</v>
      </c>
      <c r="E12019">
        <v>-1.3253253752648122</v>
      </c>
    </row>
    <row r="12020" spans="1:5" x14ac:dyDescent="0.3">
      <c r="A12020">
        <v>12018</v>
      </c>
      <c r="B12020">
        <v>-1.3307789663242564</v>
      </c>
      <c r="C12020">
        <v>-5.01797476327254</v>
      </c>
      <c r="D12020">
        <v>-1.0738878105172887</v>
      </c>
      <c r="E12020">
        <v>-1.3307789663242564</v>
      </c>
    </row>
    <row r="12021" spans="1:5" x14ac:dyDescent="0.3">
      <c r="A12021">
        <v>12019</v>
      </c>
      <c r="B12021">
        <v>-1.336232573100252</v>
      </c>
      <c r="C12021">
        <v>-5.0184307026101127</v>
      </c>
      <c r="D12021">
        <v>-1.0793414155799457</v>
      </c>
      <c r="E12021">
        <v>-1.336232573100252</v>
      </c>
    </row>
    <row r="12022" spans="1:5" x14ac:dyDescent="0.3">
      <c r="A12022">
        <v>12020</v>
      </c>
      <c r="B12022">
        <v>-1.3425849953577536</v>
      </c>
      <c r="C12022">
        <v>-5.0189615496768116</v>
      </c>
      <c r="D12022">
        <v>-1.0856938361241024</v>
      </c>
      <c r="E12022">
        <v>-1.3425849953577536</v>
      </c>
    </row>
    <row r="12023" spans="1:5" x14ac:dyDescent="0.3">
      <c r="A12023">
        <v>12021</v>
      </c>
      <c r="B12023">
        <v>-1.3489374403552383</v>
      </c>
      <c r="C12023">
        <v>-5.0194924095998239</v>
      </c>
      <c r="D12023">
        <v>-1.0920462794082364</v>
      </c>
      <c r="E12023">
        <v>-1.3489374403552383</v>
      </c>
    </row>
    <row r="12024" spans="1:5" x14ac:dyDescent="0.3">
      <c r="A12024">
        <v>12022</v>
      </c>
      <c r="B12024">
        <v>-1.3552899077524694</v>
      </c>
      <c r="C12024">
        <v>-5.0200232821864867</v>
      </c>
      <c r="D12024">
        <v>-1.0983987450921104</v>
      </c>
      <c r="E12024">
        <v>-1.3552899077524694</v>
      </c>
    </row>
    <row r="12025" spans="1:5" x14ac:dyDescent="0.3">
      <c r="A12025">
        <v>12023</v>
      </c>
      <c r="B12025">
        <v>-1.3616423972143097</v>
      </c>
      <c r="C12025">
        <v>-5.0205541672470249</v>
      </c>
      <c r="D12025">
        <v>-1.104751232840588</v>
      </c>
      <c r="E12025">
        <v>-1.3616423972143097</v>
      </c>
    </row>
    <row r="12026" spans="1:5" x14ac:dyDescent="0.3">
      <c r="A12026">
        <v>12024</v>
      </c>
      <c r="B12026">
        <v>-1.367994908410646</v>
      </c>
      <c r="C12026">
        <v>-5.0210850645945078</v>
      </c>
      <c r="D12026">
        <v>-1.1111037423235557</v>
      </c>
      <c r="E12026">
        <v>-1.367994908410646</v>
      </c>
    </row>
    <row r="12027" spans="1:5" x14ac:dyDescent="0.3">
      <c r="A12027">
        <v>12025</v>
      </c>
      <c r="B12027">
        <v>-1.3743474410163135</v>
      </c>
      <c r="C12027">
        <v>-5.0216159740448072</v>
      </c>
      <c r="D12027">
        <v>-1.1174562732158488</v>
      </c>
      <c r="E12027">
        <v>-1.3743474410163135</v>
      </c>
    </row>
    <row r="12028" spans="1:5" x14ac:dyDescent="0.3">
      <c r="A12028">
        <v>12026</v>
      </c>
      <c r="B12028">
        <v>-1.3806999947110214</v>
      </c>
      <c r="C12028">
        <v>-5.0221468954165553</v>
      </c>
      <c r="D12028">
        <v>-1.123808825197177</v>
      </c>
      <c r="E12028">
        <v>-1.3806999947110214</v>
      </c>
    </row>
    <row r="12029" spans="1:5" x14ac:dyDescent="0.3">
      <c r="A12029">
        <v>12027</v>
      </c>
      <c r="B12029">
        <v>-1.3870525691792805</v>
      </c>
      <c r="C12029">
        <v>-5.0226778285311022</v>
      </c>
      <c r="D12029">
        <v>-1.1301613979520504</v>
      </c>
      <c r="E12029">
        <v>-1.3870525691792805</v>
      </c>
    </row>
    <row r="12030" spans="1:5" x14ac:dyDescent="0.3">
      <c r="A12030">
        <v>12028</v>
      </c>
      <c r="B12030">
        <v>-1.3934051641103304</v>
      </c>
      <c r="C12030">
        <v>-5.0232087732124766</v>
      </c>
      <c r="D12030">
        <v>-1.1365139911697093</v>
      </c>
      <c r="E12030">
        <v>-1.3934051641103304</v>
      </c>
    </row>
    <row r="12031" spans="1:5" x14ac:dyDescent="0.3">
      <c r="A12031">
        <v>12029</v>
      </c>
      <c r="B12031">
        <v>-1.3997577791980691</v>
      </c>
      <c r="C12031">
        <v>-5.0237397292873451</v>
      </c>
      <c r="D12031">
        <v>-1.1428666045440516</v>
      </c>
      <c r="E12031">
        <v>-1.3997577791980691</v>
      </c>
    </row>
    <row r="12032" spans="1:5" x14ac:dyDescent="0.3">
      <c r="A12032">
        <v>12030</v>
      </c>
      <c r="B12032">
        <v>-1.414241614140983</v>
      </c>
      <c r="C12032">
        <v>-5.0249482965849728</v>
      </c>
      <c r="D12032">
        <v>-1.1573504377735639</v>
      </c>
      <c r="E12032">
        <v>-1.414241614140983</v>
      </c>
    </row>
    <row r="12033" spans="1:5" x14ac:dyDescent="0.3">
      <c r="A12033">
        <v>12031</v>
      </c>
      <c r="B12033">
        <v>-1.4287255364020786</v>
      </c>
      <c r="C12033">
        <v>-5.0261569223691831</v>
      </c>
      <c r="D12033">
        <v>-1.1718343583212525</v>
      </c>
      <c r="E12033">
        <v>-1.4287255364020786</v>
      </c>
    </row>
    <row r="12034" spans="1:5" x14ac:dyDescent="0.3">
      <c r="A12034">
        <v>12032</v>
      </c>
      <c r="B12034">
        <v>-1.4432095446739044</v>
      </c>
      <c r="C12034">
        <v>-5.0273656057633822</v>
      </c>
      <c r="D12034">
        <v>-1.1863183648796662</v>
      </c>
      <c r="E12034">
        <v>-1.4432095446739044</v>
      </c>
    </row>
    <row r="12035" spans="1:5" x14ac:dyDescent="0.3">
      <c r="A12035">
        <v>12033</v>
      </c>
      <c r="B12035">
        <v>-1.457693637668608</v>
      </c>
      <c r="C12035">
        <v>-5.0285743459041186</v>
      </c>
      <c r="D12035">
        <v>-1.2008024561609529</v>
      </c>
      <c r="E12035">
        <v>-1.457693637668608</v>
      </c>
    </row>
    <row r="12036" spans="1:5" x14ac:dyDescent="0.3">
      <c r="A12036">
        <v>12034</v>
      </c>
      <c r="B12036">
        <v>-1.472177814117642</v>
      </c>
      <c r="C12036">
        <v>-5.0297831419408814</v>
      </c>
      <c r="D12036">
        <v>-1.2152866308965649</v>
      </c>
      <c r="E12036">
        <v>-1.472177814117642</v>
      </c>
    </row>
    <row r="12037" spans="1:5" x14ac:dyDescent="0.3">
      <c r="A12037">
        <v>12035</v>
      </c>
      <c r="B12037">
        <v>-1.4866620727714743</v>
      </c>
      <c r="C12037">
        <v>-5.0309919930359106</v>
      </c>
      <c r="D12037">
        <v>-1.2297708878369702</v>
      </c>
      <c r="E12037">
        <v>-1.4866620727714743</v>
      </c>
    </row>
    <row r="12038" spans="1:5" x14ac:dyDescent="0.3">
      <c r="A12038">
        <v>12036</v>
      </c>
      <c r="B12038">
        <v>-1.5011464123993035</v>
      </c>
      <c r="C12038">
        <v>-5.0322008983640041</v>
      </c>
      <c r="D12038">
        <v>-1.2442552257513675</v>
      </c>
      <c r="E12038">
        <v>-1.5011464123993035</v>
      </c>
    </row>
    <row r="12039" spans="1:5" x14ac:dyDescent="0.3">
      <c r="A12039">
        <v>12037</v>
      </c>
      <c r="B12039">
        <v>-1.5156308317887777</v>
      </c>
      <c r="C12039">
        <v>-5.0334098571123285</v>
      </c>
      <c r="D12039">
        <v>-1.2587396434274052</v>
      </c>
      <c r="E12039">
        <v>-1.5156308317887777</v>
      </c>
    </row>
    <row r="12040" spans="1:5" x14ac:dyDescent="0.3">
      <c r="A12040">
        <v>12038</v>
      </c>
      <c r="B12040">
        <v>-1.5301153297457184</v>
      </c>
      <c r="C12040">
        <v>-5.0346188684802353</v>
      </c>
      <c r="D12040">
        <v>-1.2732241396709045</v>
      </c>
      <c r="E12040">
        <v>-1.5301153297457184</v>
      </c>
    </row>
    <row r="12041" spans="1:5" x14ac:dyDescent="0.3">
      <c r="A12041">
        <v>12039</v>
      </c>
      <c r="B12041">
        <v>-1.5445999050938477</v>
      </c>
      <c r="C12041">
        <v>-5.0358279316790782</v>
      </c>
      <c r="D12041">
        <v>-1.2877087133055878</v>
      </c>
      <c r="E12041">
        <v>-1.5445999050938477</v>
      </c>
    </row>
    <row r="12042" spans="1:5" x14ac:dyDescent="0.3">
      <c r="A12042">
        <v>12040</v>
      </c>
      <c r="B12042">
        <v>-1.5520621566745199</v>
      </c>
      <c r="C12042">
        <v>-5.0364518459320315</v>
      </c>
      <c r="D12042">
        <v>-1.2951709631728094</v>
      </c>
      <c r="E12042">
        <v>-1.5520621566745199</v>
      </c>
    </row>
    <row r="12043" spans="1:5" x14ac:dyDescent="0.3">
      <c r="A12043">
        <v>12041</v>
      </c>
      <c r="B12043">
        <v>-1.5595244248264577</v>
      </c>
      <c r="C12043">
        <v>-5.037075769509916</v>
      </c>
      <c r="D12043">
        <v>-1.3026332296112924</v>
      </c>
      <c r="E12043">
        <v>-1.5595244248264577</v>
      </c>
    </row>
    <row r="12044" spans="1:5" x14ac:dyDescent="0.3">
      <c r="A12044">
        <v>12042</v>
      </c>
      <c r="B12044">
        <v>-1.5669867093020042</v>
      </c>
      <c r="C12044">
        <v>-5.037699702273013</v>
      </c>
      <c r="D12044">
        <v>-1.3100955123733795</v>
      </c>
      <c r="E12044">
        <v>-1.5669867093020042</v>
      </c>
    </row>
    <row r="12045" spans="1:5" x14ac:dyDescent="0.3">
      <c r="A12045">
        <v>12043</v>
      </c>
      <c r="B12045">
        <v>-1.5744490098572148</v>
      </c>
      <c r="C12045">
        <v>-5.0383236440836994</v>
      </c>
      <c r="D12045">
        <v>-1.3175578112151263</v>
      </c>
      <c r="E12045">
        <v>-1.5744490098572148</v>
      </c>
    </row>
    <row r="12046" spans="1:5" x14ac:dyDescent="0.3">
      <c r="A12046">
        <v>12044</v>
      </c>
      <c r="B12046">
        <v>-1.5819113262518014</v>
      </c>
      <c r="C12046">
        <v>-5.0389475948064133</v>
      </c>
      <c r="D12046">
        <v>-1.3250201258962448</v>
      </c>
      <c r="E12046">
        <v>-1.5819113262518014</v>
      </c>
    </row>
    <row r="12047" spans="1:5" x14ac:dyDescent="0.3">
      <c r="A12047">
        <v>12045</v>
      </c>
      <c r="B12047">
        <v>-1.5893736582490781</v>
      </c>
      <c r="C12047">
        <v>-5.039571554307626</v>
      </c>
      <c r="D12047">
        <v>-1.3324824561800492</v>
      </c>
      <c r="E12047">
        <v>-1.5893736582490781</v>
      </c>
    </row>
    <row r="12048" spans="1:5" x14ac:dyDescent="0.3">
      <c r="A12048">
        <v>12046</v>
      </c>
      <c r="B12048">
        <v>-1.5968360056159068</v>
      </c>
      <c r="C12048">
        <v>-5.0401955224558108</v>
      </c>
      <c r="D12048">
        <v>-1.3399448018334015</v>
      </c>
      <c r="E12048">
        <v>-1.5968360056159068</v>
      </c>
    </row>
    <row r="12049" spans="1:5" x14ac:dyDescent="0.3">
      <c r="A12049">
        <v>12047</v>
      </c>
      <c r="B12049">
        <v>-1.6042983681226439</v>
      </c>
      <c r="C12049">
        <v>-5.0408194991214108</v>
      </c>
      <c r="D12049">
        <v>-1.3474071626266582</v>
      </c>
      <c r="E12049">
        <v>-1.6042983681226439</v>
      </c>
    </row>
    <row r="12050" spans="1:5" x14ac:dyDescent="0.3">
      <c r="A12050">
        <v>12048</v>
      </c>
      <c r="B12050">
        <v>-1.6117607455430887</v>
      </c>
      <c r="C12050">
        <v>-5.0414434841768134</v>
      </c>
      <c r="D12050">
        <v>-1.3548695383336185</v>
      </c>
      <c r="E12050">
        <v>-1.6117607455430887</v>
      </c>
    </row>
    <row r="12051" spans="1:5" x14ac:dyDescent="0.3">
      <c r="A12051">
        <v>12049</v>
      </c>
      <c r="B12051">
        <v>-1.6192231376544308</v>
      </c>
      <c r="C12051">
        <v>-5.0420674774963175</v>
      </c>
      <c r="D12051">
        <v>-1.3623319287314721</v>
      </c>
      <c r="E12051">
        <v>-1.6192231376544308</v>
      </c>
    </row>
    <row r="12052" spans="1:5" x14ac:dyDescent="0.3">
      <c r="A12052">
        <v>12050</v>
      </c>
      <c r="B12052">
        <v>-1.6254339442372001</v>
      </c>
      <c r="C12052">
        <v>-5.042587178956107</v>
      </c>
      <c r="D12052">
        <v>-1.3685427336007487</v>
      </c>
      <c r="E12052">
        <v>-1.6254339442372001</v>
      </c>
    </row>
    <row r="12053" spans="1:5" x14ac:dyDescent="0.3">
      <c r="A12053">
        <v>12051</v>
      </c>
      <c r="B12053">
        <v>-1.631644754645216</v>
      </c>
      <c r="C12053">
        <v>-5.0431068811332214</v>
      </c>
      <c r="D12053">
        <v>-1.3747535422952681</v>
      </c>
      <c r="E12053">
        <v>-1.631644754645216</v>
      </c>
    </row>
    <row r="12054" spans="1:5" x14ac:dyDescent="0.3">
      <c r="A12054">
        <v>12052</v>
      </c>
      <c r="B12054">
        <v>-1.6378555688217591</v>
      </c>
      <c r="C12054">
        <v>-5.043626584016959</v>
      </c>
      <c r="D12054">
        <v>-1.380964354758311</v>
      </c>
      <c r="E12054">
        <v>-1.6378555688217591</v>
      </c>
    </row>
    <row r="12055" spans="1:5" x14ac:dyDescent="0.3">
      <c r="A12055">
        <v>12053</v>
      </c>
      <c r="B12055">
        <v>-1.6440663867109604</v>
      </c>
      <c r="C12055">
        <v>-5.0441462875967806</v>
      </c>
      <c r="D12055">
        <v>-1.3871751709340083</v>
      </c>
      <c r="E12055">
        <v>-1.6440663867109604</v>
      </c>
    </row>
    <row r="12056" spans="1:5" x14ac:dyDescent="0.3">
      <c r="A12056">
        <v>12054</v>
      </c>
      <c r="B12056">
        <v>-1.6502772082577881</v>
      </c>
      <c r="C12056">
        <v>-5.0446659918623027</v>
      </c>
      <c r="D12056">
        <v>-1.3933859907673283</v>
      </c>
      <c r="E12056">
        <v>-1.6502772082577881</v>
      </c>
    </row>
    <row r="12057" spans="1:5" x14ac:dyDescent="0.3">
      <c r="A12057">
        <v>12055</v>
      </c>
      <c r="B12057">
        <v>-1.6564880334080354</v>
      </c>
      <c r="C12057">
        <v>-5.0451856968032995</v>
      </c>
      <c r="D12057">
        <v>-1.3995968142040642</v>
      </c>
      <c r="E12057">
        <v>-1.6564880334080354</v>
      </c>
    </row>
    <row r="12058" spans="1:5" x14ac:dyDescent="0.3">
      <c r="A12058">
        <v>12056</v>
      </c>
      <c r="B12058">
        <v>-1.6626988621083083</v>
      </c>
      <c r="C12058">
        <v>-5.0457054024096974</v>
      </c>
      <c r="D12058">
        <v>-1.4058076411908222</v>
      </c>
      <c r="E12058">
        <v>-1.6626988621083083</v>
      </c>
    </row>
    <row r="12059" spans="1:5" x14ac:dyDescent="0.3">
      <c r="A12059">
        <v>12057</v>
      </c>
      <c r="B12059">
        <v>-1.6689096943060129</v>
      </c>
      <c r="C12059">
        <v>-5.0462251086715737</v>
      </c>
      <c r="D12059">
        <v>-1.4120184716750084</v>
      </c>
      <c r="E12059">
        <v>-1.6689096943060129</v>
      </c>
    </row>
    <row r="12060" spans="1:5" x14ac:dyDescent="0.3">
      <c r="A12060">
        <v>12058</v>
      </c>
      <c r="B12060">
        <v>-1.6751205299493437</v>
      </c>
      <c r="C12060">
        <v>-5.0467448155791557</v>
      </c>
      <c r="D12060">
        <v>-1.4182293056048172</v>
      </c>
      <c r="E12060">
        <v>-1.6751205299493437</v>
      </c>
    </row>
    <row r="12061" spans="1:5" x14ac:dyDescent="0.3">
      <c r="A12061">
        <v>12059</v>
      </c>
      <c r="B12061">
        <v>-1.681331368987272</v>
      </c>
      <c r="C12061">
        <v>-5.0472645231228155</v>
      </c>
      <c r="D12061">
        <v>-1.4244401429292202</v>
      </c>
      <c r="E12061">
        <v>-1.681331368987272</v>
      </c>
    </row>
    <row r="12062" spans="1:5" x14ac:dyDescent="0.3">
      <c r="A12062">
        <v>12060</v>
      </c>
      <c r="B12062">
        <v>-1.6888778113695337</v>
      </c>
      <c r="C12062">
        <v>-5.0478955312930696</v>
      </c>
      <c r="D12062">
        <v>-1.4319865835979533</v>
      </c>
      <c r="E12062">
        <v>-1.6888778113695337</v>
      </c>
    </row>
    <row r="12063" spans="1:5" x14ac:dyDescent="0.3">
      <c r="A12063">
        <v>12061</v>
      </c>
      <c r="B12063">
        <v>-1.6964242681766186</v>
      </c>
      <c r="C12063">
        <v>-5.0485265478715782</v>
      </c>
      <c r="D12063">
        <v>-1.439533038691506</v>
      </c>
      <c r="E12063">
        <v>-1.6964242681766186</v>
      </c>
    </row>
    <row r="12064" spans="1:5" x14ac:dyDescent="0.3">
      <c r="A12064">
        <v>12062</v>
      </c>
      <c r="B12064">
        <v>-1.703970739193053</v>
      </c>
      <c r="C12064">
        <v>-5.0491575727323639</v>
      </c>
      <c r="D12064">
        <v>-1.447079507994405</v>
      </c>
      <c r="E12064">
        <v>-1.703970739193053</v>
      </c>
    </row>
    <row r="12065" spans="1:5" x14ac:dyDescent="0.3">
      <c r="A12065">
        <v>12063</v>
      </c>
      <c r="B12065">
        <v>-1.7115172242065935</v>
      </c>
      <c r="C12065">
        <v>-5.0497886057513393</v>
      </c>
      <c r="D12065">
        <v>-1.4546259912944068</v>
      </c>
      <c r="E12065">
        <v>-1.7115172242065935</v>
      </c>
    </row>
    <row r="12066" spans="1:5" x14ac:dyDescent="0.3">
      <c r="A12066">
        <v>12064</v>
      </c>
      <c r="B12066">
        <v>-1.719063723008178</v>
      </c>
      <c r="C12066">
        <v>-5.0504196468062759</v>
      </c>
      <c r="D12066">
        <v>-1.4621724883824496</v>
      </c>
      <c r="E12066">
        <v>-1.719063723008178</v>
      </c>
    </row>
    <row r="12067" spans="1:5" x14ac:dyDescent="0.3">
      <c r="A12067">
        <v>12065</v>
      </c>
      <c r="B12067">
        <v>-1.7266102353918786</v>
      </c>
      <c r="C12067">
        <v>-5.0510506957767785</v>
      </c>
      <c r="D12067">
        <v>-1.4697189990526052</v>
      </c>
      <c r="E12067">
        <v>-1.7266102353918786</v>
      </c>
    </row>
    <row r="12068" spans="1:5" x14ac:dyDescent="0.3">
      <c r="A12068">
        <v>12066</v>
      </c>
      <c r="B12068">
        <v>-1.7341567611548538</v>
      </c>
      <c r="C12068">
        <v>-5.0516817525442548</v>
      </c>
      <c r="D12068">
        <v>-1.4772655231020324</v>
      </c>
      <c r="E12068">
        <v>-1.7341567611548538</v>
      </c>
    </row>
    <row r="12069" spans="1:5" x14ac:dyDescent="0.3">
      <c r="A12069">
        <v>12067</v>
      </c>
      <c r="B12069">
        <v>-1.741703300097303</v>
      </c>
      <c r="C12069">
        <v>-5.0523128169918916</v>
      </c>
      <c r="D12069">
        <v>-1.4848120603309307</v>
      </c>
      <c r="E12069">
        <v>-1.741703300097303</v>
      </c>
    </row>
    <row r="12070" spans="1:5" x14ac:dyDescent="0.3">
      <c r="A12070">
        <v>12068</v>
      </c>
      <c r="B12070">
        <v>-1.7492498520224207</v>
      </c>
      <c r="C12070">
        <v>-5.0529438890046263</v>
      </c>
      <c r="D12070">
        <v>-1.4923586105424944</v>
      </c>
      <c r="E12070">
        <v>-1.7492498520224207</v>
      </c>
    </row>
    <row r="12071" spans="1:5" x14ac:dyDescent="0.3">
      <c r="A12071">
        <v>12069</v>
      </c>
      <c r="B12071">
        <v>-1.756796416736351</v>
      </c>
      <c r="C12071">
        <v>-5.053574968469122</v>
      </c>
      <c r="D12071">
        <v>-1.4999051735428679</v>
      </c>
      <c r="E12071">
        <v>-1.756796416736351</v>
      </c>
    </row>
    <row r="12072" spans="1:5" x14ac:dyDescent="0.3">
      <c r="A12072">
        <v>12070</v>
      </c>
      <c r="B12072">
        <v>-1.7623185940481445</v>
      </c>
      <c r="C12072">
        <v>-5.0540373552737394</v>
      </c>
      <c r="D12072">
        <v>-1.5054273491411017</v>
      </c>
      <c r="E12072">
        <v>-1.7623185940481445</v>
      </c>
    </row>
    <row r="12073" spans="1:5" x14ac:dyDescent="0.3">
      <c r="A12073">
        <v>12071</v>
      </c>
      <c r="B12073">
        <v>-1.767840766899714</v>
      </c>
      <c r="C12073">
        <v>-5.0544997374995129</v>
      </c>
      <c r="D12073">
        <v>-1.5109495202791083</v>
      </c>
      <c r="E12073">
        <v>-1.767840766899714</v>
      </c>
    </row>
    <row r="12074" spans="1:5" x14ac:dyDescent="0.3">
      <c r="A12074">
        <v>12072</v>
      </c>
      <c r="B12074">
        <v>-1.7733629353584703</v>
      </c>
      <c r="C12074">
        <v>-5.0549621152151261</v>
      </c>
      <c r="D12074">
        <v>-1.5164716870242991</v>
      </c>
      <c r="E12074">
        <v>-1.7733629353584703</v>
      </c>
    </row>
    <row r="12075" spans="1:5" x14ac:dyDescent="0.3">
      <c r="A12075">
        <v>12073</v>
      </c>
      <c r="B12075">
        <v>-1.7788850994908139</v>
      </c>
      <c r="C12075">
        <v>-5.0554244884882316</v>
      </c>
      <c r="D12075">
        <v>-1.5219938494430745</v>
      </c>
      <c r="E12075">
        <v>-1.7788850994908139</v>
      </c>
    </row>
    <row r="12076" spans="1:5" x14ac:dyDescent="0.3">
      <c r="A12076">
        <v>12074</v>
      </c>
      <c r="B12076">
        <v>-1.7844072593621498</v>
      </c>
      <c r="C12076">
        <v>-5.0558868573854694</v>
      </c>
      <c r="D12076">
        <v>-1.5275160076008394</v>
      </c>
      <c r="E12076">
        <v>-1.7844072593621498</v>
      </c>
    </row>
    <row r="12077" spans="1:5" x14ac:dyDescent="0.3">
      <c r="A12077">
        <v>12075</v>
      </c>
      <c r="B12077">
        <v>-1.7899294150369029</v>
      </c>
      <c r="C12077">
        <v>-5.0563492219724804</v>
      </c>
      <c r="D12077">
        <v>-1.5330381615620188</v>
      </c>
      <c r="E12077">
        <v>-1.7899294150369029</v>
      </c>
    </row>
    <row r="12078" spans="1:5" x14ac:dyDescent="0.3">
      <c r="A12078">
        <v>12076</v>
      </c>
      <c r="B12078">
        <v>-1.7954515665785324</v>
      </c>
      <c r="C12078">
        <v>-5.0568115823139212</v>
      </c>
      <c r="D12078">
        <v>-1.5385603113900717</v>
      </c>
      <c r="E12078">
        <v>-1.7954515665785324</v>
      </c>
    </row>
    <row r="12079" spans="1:5" x14ac:dyDescent="0.3">
      <c r="A12079">
        <v>12077</v>
      </c>
      <c r="B12079">
        <v>-1.8009737140495456</v>
      </c>
      <c r="C12079">
        <v>-5.0572739384734788</v>
      </c>
      <c r="D12079">
        <v>-1.544082457147506</v>
      </c>
      <c r="E12079">
        <v>-1.8009737140495456</v>
      </c>
    </row>
    <row r="12080" spans="1:5" x14ac:dyDescent="0.3">
      <c r="A12080">
        <v>12078</v>
      </c>
      <c r="B12080">
        <v>-1.8064958575115135</v>
      </c>
      <c r="C12080">
        <v>-5.0577362905138852</v>
      </c>
      <c r="D12080">
        <v>-1.5496045988958924</v>
      </c>
      <c r="E12080">
        <v>-1.8064958575115135</v>
      </c>
    </row>
    <row r="12081" spans="1:5" x14ac:dyDescent="0.3">
      <c r="A12081">
        <v>12079</v>
      </c>
      <c r="B12081">
        <v>-1.812017997025084</v>
      </c>
      <c r="C12081">
        <v>-5.0581986384969335</v>
      </c>
      <c r="D12081">
        <v>-1.5551267366958788</v>
      </c>
      <c r="E12081">
        <v>-1.812017997025084</v>
      </c>
    </row>
    <row r="12082" spans="1:5" x14ac:dyDescent="0.3">
      <c r="A12082">
        <v>12080</v>
      </c>
      <c r="B12082">
        <v>-1.8215721326499956</v>
      </c>
      <c r="C12082">
        <v>-5.0589969824834897</v>
      </c>
      <c r="D12082">
        <v>-1.5646808706072037</v>
      </c>
      <c r="E12082">
        <v>-1.8215721326499956</v>
      </c>
    </row>
    <row r="12083" spans="1:5" x14ac:dyDescent="0.3">
      <c r="A12083">
        <v>12081</v>
      </c>
      <c r="B12083">
        <v>-1.8311262980450917</v>
      </c>
      <c r="C12083">
        <v>-5.059795346053507</v>
      </c>
      <c r="D12083">
        <v>-1.5742350342887106</v>
      </c>
      <c r="E12083">
        <v>-1.8311262980450917</v>
      </c>
    </row>
    <row r="12084" spans="1:5" x14ac:dyDescent="0.3">
      <c r="A12084">
        <v>12082</v>
      </c>
      <c r="B12084">
        <v>-1.8406804927650724</v>
      </c>
      <c r="C12084">
        <v>-5.0605937289135099</v>
      </c>
      <c r="D12084">
        <v>-1.5837892272950997</v>
      </c>
      <c r="E12084">
        <v>-1.8406804927650724</v>
      </c>
    </row>
    <row r="12085" spans="1:5" x14ac:dyDescent="0.3">
      <c r="A12085">
        <v>12083</v>
      </c>
      <c r="B12085">
        <v>-1.8502347163713133</v>
      </c>
      <c r="C12085">
        <v>-5.0613921307744203</v>
      </c>
      <c r="D12085">
        <v>-1.5933434491877467</v>
      </c>
      <c r="E12085">
        <v>-1.8502347163713133</v>
      </c>
    </row>
    <row r="12086" spans="1:5" x14ac:dyDescent="0.3">
      <c r="A12086">
        <v>12084</v>
      </c>
      <c r="B12086">
        <v>-1.8597889684317648</v>
      </c>
      <c r="C12086">
        <v>-5.0621905513514953</v>
      </c>
      <c r="D12086">
        <v>-1.6028976995346018</v>
      </c>
      <c r="E12086">
        <v>-1.8597889684317648</v>
      </c>
    </row>
    <row r="12087" spans="1:5" x14ac:dyDescent="0.3">
      <c r="A12087">
        <v>12085</v>
      </c>
      <c r="B12087">
        <v>-1.8693432485208534</v>
      </c>
      <c r="C12087">
        <v>-5.0629889903642589</v>
      </c>
      <c r="D12087">
        <v>-1.6124519779100919</v>
      </c>
      <c r="E12087">
        <v>-1.8693432485208534</v>
      </c>
    </row>
    <row r="12088" spans="1:5" x14ac:dyDescent="0.3">
      <c r="A12088">
        <v>12086</v>
      </c>
      <c r="B12088">
        <v>-1.8788975562193855</v>
      </c>
      <c r="C12088">
        <v>-5.0637874475364404</v>
      </c>
      <c r="D12088">
        <v>-1.6220062838950231</v>
      </c>
      <c r="E12088">
        <v>-1.8788975562193855</v>
      </c>
    </row>
    <row r="12089" spans="1:5" x14ac:dyDescent="0.3">
      <c r="A12089">
        <v>12087</v>
      </c>
      <c r="B12089">
        <v>-1.888451891114451</v>
      </c>
      <c r="C12089">
        <v>-5.06458592259591</v>
      </c>
      <c r="D12089">
        <v>-1.6315606170764854</v>
      </c>
      <c r="E12089">
        <v>-1.888451891114451</v>
      </c>
    </row>
    <row r="12090" spans="1:5" x14ac:dyDescent="0.3">
      <c r="A12090">
        <v>12088</v>
      </c>
      <c r="B12090">
        <v>-1.8980062527993291</v>
      </c>
      <c r="C12090">
        <v>-5.0653844152746164</v>
      </c>
      <c r="D12090">
        <v>-1.6411149770477582</v>
      </c>
      <c r="E12090">
        <v>-1.8980062527993291</v>
      </c>
    </row>
    <row r="12091" spans="1:5" x14ac:dyDescent="0.3">
      <c r="A12091">
        <v>12089</v>
      </c>
      <c r="B12091">
        <v>-1.9075606408733961</v>
      </c>
      <c r="C12091">
        <v>-5.066182925308528</v>
      </c>
      <c r="D12091">
        <v>-1.6506693634082177</v>
      </c>
      <c r="E12091">
        <v>-1.9075606408733961</v>
      </c>
    </row>
    <row r="12092" spans="1:5" x14ac:dyDescent="0.3">
      <c r="A12092">
        <v>12090</v>
      </c>
      <c r="B12092">
        <v>-1.9151494549420336</v>
      </c>
      <c r="C12092">
        <v>-5.0668176524375692</v>
      </c>
      <c r="D12092">
        <v>-1.6582581757632455</v>
      </c>
      <c r="E12092">
        <v>-1.9151494549420336</v>
      </c>
    </row>
    <row r="12093" spans="1:5" x14ac:dyDescent="0.3">
      <c r="A12093">
        <v>12091</v>
      </c>
      <c r="B12093">
        <v>-1.9227382782365383</v>
      </c>
      <c r="C12093">
        <v>-5.067452384939565</v>
      </c>
      <c r="D12093">
        <v>-1.6658469973441383</v>
      </c>
      <c r="E12093">
        <v>-1.9227382782365383</v>
      </c>
    </row>
    <row r="12094" spans="1:5" x14ac:dyDescent="0.3">
      <c r="A12094">
        <v>12092</v>
      </c>
      <c r="B12094">
        <v>-1.9303271106193733</v>
      </c>
      <c r="C12094">
        <v>-5.0680871227340374</v>
      </c>
      <c r="D12094">
        <v>-1.6734358280133594</v>
      </c>
      <c r="E12094">
        <v>-1.9303271106193733</v>
      </c>
    </row>
    <row r="12095" spans="1:5" x14ac:dyDescent="0.3">
      <c r="A12095">
        <v>12093</v>
      </c>
      <c r="B12095">
        <v>-1.9379159519550635</v>
      </c>
      <c r="C12095">
        <v>-5.0687218657417157</v>
      </c>
      <c r="D12095">
        <v>-1.6810246676354337</v>
      </c>
      <c r="E12095">
        <v>-1.9379159519550635</v>
      </c>
    </row>
    <row r="12096" spans="1:5" x14ac:dyDescent="0.3">
      <c r="A12096">
        <v>12094</v>
      </c>
      <c r="B12096">
        <v>-1.9455048021101644</v>
      </c>
      <c r="C12096">
        <v>-5.0693566138845174</v>
      </c>
      <c r="D12096">
        <v>-1.6886135160769167</v>
      </c>
      <c r="E12096">
        <v>-1.9455048021101644</v>
      </c>
    </row>
    <row r="12097" spans="1:5" x14ac:dyDescent="0.3">
      <c r="A12097">
        <v>12095</v>
      </c>
      <c r="B12097">
        <v>-1.9530936609532319</v>
      </c>
      <c r="C12097">
        <v>-5.0699913670855308</v>
      </c>
      <c r="D12097">
        <v>-1.6962023732063642</v>
      </c>
      <c r="E12097">
        <v>-1.9530936609532319</v>
      </c>
    </row>
    <row r="12098" spans="1:5" x14ac:dyDescent="0.3">
      <c r="A12098">
        <v>12096</v>
      </c>
      <c r="B12098">
        <v>-1.9606825283547922</v>
      </c>
      <c r="C12098">
        <v>-5.0706261252689968</v>
      </c>
      <c r="D12098">
        <v>-1.7037912388943026</v>
      </c>
      <c r="E12098">
        <v>-1.9606825283547922</v>
      </c>
    </row>
    <row r="12099" spans="1:5" x14ac:dyDescent="0.3">
      <c r="A12099">
        <v>12097</v>
      </c>
      <c r="B12099">
        <v>-1.9682714041873126</v>
      </c>
      <c r="C12099">
        <v>-5.0712608883602917</v>
      </c>
      <c r="D12099">
        <v>-1.7113801130131991</v>
      </c>
      <c r="E12099">
        <v>-1.9682714041873126</v>
      </c>
    </row>
    <row r="12100" spans="1:5" x14ac:dyDescent="0.3">
      <c r="A12100">
        <v>12098</v>
      </c>
      <c r="B12100">
        <v>-1.9758602883251717</v>
      </c>
      <c r="C12100">
        <v>-5.0718956562859105</v>
      </c>
      <c r="D12100">
        <v>-1.7189689954374325</v>
      </c>
      <c r="E12100">
        <v>-1.9758602883251717</v>
      </c>
    </row>
    <row r="12101" spans="1:5" x14ac:dyDescent="0.3">
      <c r="A12101">
        <v>12099</v>
      </c>
      <c r="B12101">
        <v>-1.9834491806446315</v>
      </c>
      <c r="C12101">
        <v>-5.072530428973451</v>
      </c>
      <c r="D12101">
        <v>-1.7265578860432647</v>
      </c>
      <c r="E12101">
        <v>-1.9834491806446315</v>
      </c>
    </row>
    <row r="12102" spans="1:5" x14ac:dyDescent="0.3">
      <c r="A12102">
        <v>12100</v>
      </c>
      <c r="B12102">
        <v>-1.9899628810238086</v>
      </c>
      <c r="C12102">
        <v>-5.0730756063515949</v>
      </c>
      <c r="D12102">
        <v>-1.7330715847088123</v>
      </c>
      <c r="E12102">
        <v>-1.9899628810238086</v>
      </c>
    </row>
    <row r="12103" spans="1:5" x14ac:dyDescent="0.3">
      <c r="A12103">
        <v>12101</v>
      </c>
      <c r="B12103">
        <v>-1.9964765803826467</v>
      </c>
      <c r="C12103">
        <v>-5.073620782078093</v>
      </c>
      <c r="D12103">
        <v>-1.739585282354019</v>
      </c>
      <c r="E12103">
        <v>-1.9964765803826467</v>
      </c>
    </row>
    <row r="12104" spans="1:5" x14ac:dyDescent="0.3">
      <c r="A12104">
        <v>12102</v>
      </c>
      <c r="B12104">
        <v>-2.0029902787370921</v>
      </c>
      <c r="C12104">
        <v>-5.0741659561777581</v>
      </c>
      <c r="D12104">
        <v>-1.7460989789948314</v>
      </c>
      <c r="E12104">
        <v>-2.0029902787370921</v>
      </c>
    </row>
    <row r="12105" spans="1:5" x14ac:dyDescent="0.3">
      <c r="A12105">
        <v>12103</v>
      </c>
      <c r="B12105">
        <v>-1.9622539761028519</v>
      </c>
      <c r="C12105">
        <v>-5.0747111286750322</v>
      </c>
      <c r="D12105">
        <v>-1.7526126746469564</v>
      </c>
      <c r="E12105">
        <v>-1.9622539761028519</v>
      </c>
    </row>
    <row r="12106" spans="1:5" x14ac:dyDescent="0.3">
      <c r="A12106">
        <v>12104</v>
      </c>
      <c r="B12106">
        <v>-1.9215165349953982</v>
      </c>
      <c r="C12106">
        <v>-5.0752562995939883</v>
      </c>
      <c r="D12106">
        <v>-1.7591263693258659</v>
      </c>
      <c r="E12106">
        <v>-1.9215165349953982</v>
      </c>
    </row>
    <row r="12107" spans="1:5" x14ac:dyDescent="0.3">
      <c r="A12107">
        <v>12105</v>
      </c>
      <c r="B12107">
        <v>-1.8807779724763705</v>
      </c>
      <c r="C12107">
        <v>-5.0758014689583399</v>
      </c>
      <c r="D12107">
        <v>-1.7656400630467999</v>
      </c>
      <c r="E12107">
        <v>-1.8807779724763705</v>
      </c>
    </row>
    <row r="12108" spans="1:5" x14ac:dyDescent="0.3">
      <c r="A12108">
        <v>12106</v>
      </c>
      <c r="B12108">
        <v>-1.8400383053516547</v>
      </c>
      <c r="C12108">
        <v>-5.0763466367914463</v>
      </c>
      <c r="D12108">
        <v>-1.7721537558247697</v>
      </c>
      <c r="E12108">
        <v>-1.8400383053516547</v>
      </c>
    </row>
    <row r="12109" spans="1:5" x14ac:dyDescent="0.3">
      <c r="A12109">
        <v>12107</v>
      </c>
      <c r="B12109">
        <v>-1.7992975501752162</v>
      </c>
      <c r="C12109">
        <v>-5.0768918031163146</v>
      </c>
      <c r="D12109">
        <v>-1.7786674476745619</v>
      </c>
      <c r="E12109">
        <v>-1.7992975501752162</v>
      </c>
    </row>
    <row r="12110" spans="1:5" x14ac:dyDescent="0.3">
      <c r="A12110">
        <v>12108</v>
      </c>
      <c r="B12110">
        <v>-1.7585557232528763</v>
      </c>
      <c r="C12110">
        <v>-5.0774369679556077</v>
      </c>
      <c r="D12110">
        <v>-1.785181138610741</v>
      </c>
      <c r="E12110">
        <v>-1.7585557232528763</v>
      </c>
    </row>
    <row r="12111" spans="1:5" x14ac:dyDescent="0.3">
      <c r="A12111">
        <v>12109</v>
      </c>
      <c r="B12111">
        <v>-1.717812840646032</v>
      </c>
      <c r="C12111">
        <v>-5.0779821313316491</v>
      </c>
      <c r="D12111">
        <v>-1.7916948286476535</v>
      </c>
      <c r="E12111">
        <v>-1.717812840646032</v>
      </c>
    </row>
    <row r="12112" spans="1:5" x14ac:dyDescent="0.3">
      <c r="A12112">
        <v>12110</v>
      </c>
      <c r="B12112">
        <v>-1.6840997181753199</v>
      </c>
      <c r="C12112">
        <v>-5.0791131932664273</v>
      </c>
      <c r="D12112">
        <v>-1.8052393177994306</v>
      </c>
      <c r="E12112">
        <v>-1.6840997181753199</v>
      </c>
    </row>
    <row r="12113" spans="1:5" x14ac:dyDescent="0.3">
      <c r="A12113">
        <v>12111</v>
      </c>
      <c r="B12113">
        <v>-1.650385630014225</v>
      </c>
      <c r="C12113">
        <v>-5.0802442947946007</v>
      </c>
      <c r="D12113">
        <v>-1.8187838646699921</v>
      </c>
      <c r="E12113">
        <v>-1.650385630014225</v>
      </c>
    </row>
    <row r="12114" spans="1:5" x14ac:dyDescent="0.3">
      <c r="A12114">
        <v>12112</v>
      </c>
      <c r="B12114">
        <v>-1.6166705906350749</v>
      </c>
      <c r="C12114">
        <v>-5.0813754353227782</v>
      </c>
      <c r="D12114">
        <v>-1.8323284683954879</v>
      </c>
      <c r="E12114">
        <v>-1.6166705906350749</v>
      </c>
    </row>
    <row r="12115" spans="1:5" x14ac:dyDescent="0.3">
      <c r="A12115">
        <v>12113</v>
      </c>
      <c r="B12115">
        <v>-1.5829546142932569</v>
      </c>
      <c r="C12115">
        <v>-5.082506614266463</v>
      </c>
      <c r="D12115">
        <v>-1.8458731281250169</v>
      </c>
      <c r="E12115">
        <v>-1.5829546142932569</v>
      </c>
    </row>
    <row r="12116" spans="1:5" x14ac:dyDescent="0.3">
      <c r="A12116">
        <v>12114</v>
      </c>
      <c r="B12116">
        <v>-1.5492377150304697</v>
      </c>
      <c r="C12116">
        <v>-5.0836378310499191</v>
      </c>
      <c r="D12116">
        <v>-1.8594178430204331</v>
      </c>
      <c r="E12116">
        <v>-1.5492377150304697</v>
      </c>
    </row>
    <row r="12117" spans="1:5" x14ac:dyDescent="0.3">
      <c r="A12117">
        <v>12115</v>
      </c>
      <c r="B12117">
        <v>-1.5155199066779272</v>
      </c>
      <c r="C12117">
        <v>-5.0847690851060419</v>
      </c>
      <c r="D12117">
        <v>-1.8729626122561542</v>
      </c>
      <c r="E12117">
        <v>-1.5155199066779272</v>
      </c>
    </row>
    <row r="12118" spans="1:5" x14ac:dyDescent="0.3">
      <c r="A12118">
        <v>12116</v>
      </c>
      <c r="B12118">
        <v>-1.4818012028595131</v>
      </c>
      <c r="C12118">
        <v>-5.0859003758762276</v>
      </c>
      <c r="D12118">
        <v>-1.8865074350189737</v>
      </c>
      <c r="E12118">
        <v>-1.4818012028595131</v>
      </c>
    </row>
    <row r="12119" spans="1:5" x14ac:dyDescent="0.3">
      <c r="A12119">
        <v>12117</v>
      </c>
      <c r="B12119">
        <v>-1.4480816169948889</v>
      </c>
      <c r="C12119">
        <v>-5.0870317028102452</v>
      </c>
      <c r="D12119">
        <v>-1.9000523105078748</v>
      </c>
      <c r="E12119">
        <v>-1.4480816169948889</v>
      </c>
    </row>
    <row r="12120" spans="1:5" x14ac:dyDescent="0.3">
      <c r="A12120">
        <v>12118</v>
      </c>
      <c r="B12120">
        <v>-1.4143611623025556</v>
      </c>
      <c r="C12120">
        <v>-5.0881630653661114</v>
      </c>
      <c r="D12120">
        <v>-1.9135972379338479</v>
      </c>
      <c r="E12120">
        <v>-1.4143611623025556</v>
      </c>
    </row>
    <row r="12121" spans="1:5" x14ac:dyDescent="0.3">
      <c r="A12121">
        <v>12119</v>
      </c>
      <c r="B12121">
        <v>-1.3806398518028684</v>
      </c>
      <c r="C12121">
        <v>-5.0892944630099688</v>
      </c>
      <c r="D12121">
        <v>-1.927142216519711</v>
      </c>
      <c r="E12121">
        <v>-1.3806398518028684</v>
      </c>
    </row>
    <row r="12122" spans="1:5" x14ac:dyDescent="0.3">
      <c r="A12122">
        <v>12120</v>
      </c>
      <c r="B12122">
        <v>-1.3368964983210079</v>
      </c>
      <c r="C12122">
        <v>-5.0895907952159609</v>
      </c>
      <c r="D12122">
        <v>-1.9306660454999318</v>
      </c>
      <c r="E12122">
        <v>-1.3368964983210079</v>
      </c>
    </row>
    <row r="12123" spans="1:5" x14ac:dyDescent="0.3">
      <c r="A12123">
        <v>12121</v>
      </c>
      <c r="B12123">
        <v>-1.2931522309799044</v>
      </c>
      <c r="C12123">
        <v>-5.0898871030091151</v>
      </c>
      <c r="D12123">
        <v>-1.9341898406104534</v>
      </c>
      <c r="E12123">
        <v>-1.2931522309799044</v>
      </c>
    </row>
    <row r="12124" spans="1:5" x14ac:dyDescent="0.3">
      <c r="A12124">
        <v>12122</v>
      </c>
      <c r="B12124">
        <v>-1.2494070634739336</v>
      </c>
      <c r="C12124">
        <v>-5.0901833867554087</v>
      </c>
      <c r="D12124">
        <v>-1.9377136023593349</v>
      </c>
      <c r="E12124">
        <v>-1.2494070634739336</v>
      </c>
    </row>
    <row r="12125" spans="1:5" x14ac:dyDescent="0.3">
      <c r="A12125">
        <v>12123</v>
      </c>
      <c r="B12125">
        <v>-1.2056610092921927</v>
      </c>
      <c r="C12125">
        <v>-5.0904796468153339</v>
      </c>
      <c r="D12125">
        <v>-1.9412373312470195</v>
      </c>
      <c r="E12125">
        <v>-1.2056610092921927</v>
      </c>
    </row>
    <row r="12126" spans="1:5" x14ac:dyDescent="0.3">
      <c r="A12126">
        <v>12124</v>
      </c>
      <c r="B12126">
        <v>-1.1619140817215767</v>
      </c>
      <c r="C12126">
        <v>-5.0907758835439791</v>
      </c>
      <c r="D12126">
        <v>-1.9447610277664491</v>
      </c>
      <c r="E12126">
        <v>-1.1619140817215767</v>
      </c>
    </row>
    <row r="12127" spans="1:5" x14ac:dyDescent="0.3">
      <c r="A12127">
        <v>12125</v>
      </c>
      <c r="B12127">
        <v>-1.1181662938498103</v>
      </c>
      <c r="C12127">
        <v>-5.0910720972911099</v>
      </c>
      <c r="D12127">
        <v>-1.9482846924031763</v>
      </c>
      <c r="E12127">
        <v>-1.1181662938498103</v>
      </c>
    </row>
    <row r="12128" spans="1:5" x14ac:dyDescent="0.3">
      <c r="A12128">
        <v>12126</v>
      </c>
      <c r="B12128">
        <v>-1.0744176585684331</v>
      </c>
      <c r="C12128">
        <v>-5.0913682884012488</v>
      </c>
      <c r="D12128">
        <v>-1.9518083256354748</v>
      </c>
      <c r="E12128">
        <v>-1.0744176585684331</v>
      </c>
    </row>
    <row r="12129" spans="1:5" x14ac:dyDescent="0.3">
      <c r="A12129">
        <v>12127</v>
      </c>
      <c r="B12129">
        <v>-1.0306681885757403</v>
      </c>
      <c r="C12129">
        <v>-5.0916644572137537</v>
      </c>
      <c r="D12129">
        <v>-1.9553319279344497</v>
      </c>
      <c r="E12129">
        <v>-1.0306681885757403</v>
      </c>
    </row>
    <row r="12130" spans="1:5" x14ac:dyDescent="0.3">
      <c r="A12130">
        <v>12128</v>
      </c>
      <c r="B12130">
        <v>-0.98691789637967986</v>
      </c>
      <c r="C12130">
        <v>-5.0919606040628969</v>
      </c>
      <c r="D12130">
        <v>-1.9588554997641439</v>
      </c>
      <c r="E12130">
        <v>-0.98691789637967986</v>
      </c>
    </row>
    <row r="12131" spans="1:5" x14ac:dyDescent="0.3">
      <c r="A12131">
        <v>12129</v>
      </c>
      <c r="B12131">
        <v>-0.94316679430070516</v>
      </c>
      <c r="C12131">
        <v>-5.0922567292779375</v>
      </c>
      <c r="D12131">
        <v>-1.962379041581644</v>
      </c>
      <c r="E12131">
        <v>-0.94316679430070516</v>
      </c>
    </row>
    <row r="12132" spans="1:5" x14ac:dyDescent="0.3">
      <c r="A12132">
        <v>12130</v>
      </c>
      <c r="B12132">
        <v>-0.89832289447458602</v>
      </c>
      <c r="C12132">
        <v>-5.0924618331832008</v>
      </c>
      <c r="D12132">
        <v>-1.9648105538371856</v>
      </c>
      <c r="E12132">
        <v>-0.89832289447458602</v>
      </c>
    </row>
    <row r="12133" spans="1:5" x14ac:dyDescent="0.3">
      <c r="A12133">
        <v>12131</v>
      </c>
      <c r="B12133">
        <v>-0.85347819975517714</v>
      </c>
      <c r="C12133">
        <v>-5.0926669097281492</v>
      </c>
      <c r="D12133">
        <v>-1.9672420278742546</v>
      </c>
      <c r="E12133">
        <v>-0.85347819975517714</v>
      </c>
    </row>
    <row r="12134" spans="1:5" x14ac:dyDescent="0.3">
      <c r="A12134">
        <v>12132</v>
      </c>
      <c r="B12134">
        <v>-0.8086327220534445</v>
      </c>
      <c r="C12134">
        <v>-5.0928719593229355</v>
      </c>
      <c r="D12134">
        <v>-1.969673464265989</v>
      </c>
      <c r="E12134">
        <v>-0.8086327220534445</v>
      </c>
    </row>
    <row r="12135" spans="1:5" x14ac:dyDescent="0.3">
      <c r="A12135">
        <v>12133</v>
      </c>
      <c r="B12135">
        <v>-0.76378647310180858</v>
      </c>
      <c r="C12135">
        <v>-5.0930769823715627</v>
      </c>
      <c r="D12135">
        <v>-1.9721048635769354</v>
      </c>
      <c r="E12135">
        <v>-0.76378647310180858</v>
      </c>
    </row>
    <row r="12136" spans="1:5" x14ac:dyDescent="0.3">
      <c r="A12136">
        <v>12134</v>
      </c>
      <c r="B12136">
        <v>-0.718939464456821</v>
      </c>
      <c r="C12136">
        <v>-5.0932819792719775</v>
      </c>
      <c r="D12136">
        <v>-1.974536226363178</v>
      </c>
      <c r="E12136">
        <v>-0.718939464456821</v>
      </c>
    </row>
    <row r="12137" spans="1:5" x14ac:dyDescent="0.3">
      <c r="A12137">
        <v>12135</v>
      </c>
      <c r="B12137">
        <v>-0.67409170750180047</v>
      </c>
      <c r="C12137">
        <v>-5.0934869504161631</v>
      </c>
      <c r="D12137">
        <v>-1.9769675531724655</v>
      </c>
      <c r="E12137">
        <v>-0.67409170750180047</v>
      </c>
    </row>
    <row r="12138" spans="1:5" x14ac:dyDescent="0.3">
      <c r="A12138">
        <v>12136</v>
      </c>
      <c r="B12138">
        <v>-0.62924321344942957</v>
      </c>
      <c r="C12138">
        <v>-5.0936918961902258</v>
      </c>
      <c r="D12138">
        <v>-1.9793988445443353</v>
      </c>
      <c r="E12138">
        <v>-0.62924321344942957</v>
      </c>
    </row>
    <row r="12139" spans="1:5" x14ac:dyDescent="0.3">
      <c r="A12139">
        <v>12137</v>
      </c>
      <c r="B12139">
        <v>-0.58439399334431297</v>
      </c>
      <c r="C12139">
        <v>-5.0938968169744836</v>
      </c>
      <c r="D12139">
        <v>-1.9818301010102375</v>
      </c>
      <c r="E12139">
        <v>-0.58439399334431297</v>
      </c>
    </row>
    <row r="12140" spans="1:5" x14ac:dyDescent="0.3">
      <c r="A12140">
        <v>12138</v>
      </c>
      <c r="B12140">
        <v>-0.53954405806549632</v>
      </c>
      <c r="C12140">
        <v>-5.0941017131435551</v>
      </c>
      <c r="D12140">
        <v>-1.9842613230936557</v>
      </c>
      <c r="E12140">
        <v>-0.53954405806549632</v>
      </c>
    </row>
    <row r="12141" spans="1:5" x14ac:dyDescent="0.3">
      <c r="A12141">
        <v>12139</v>
      </c>
      <c r="B12141">
        <v>-0.49469341832894859</v>
      </c>
      <c r="C12141">
        <v>-5.094306585066442</v>
      </c>
      <c r="D12141">
        <v>-1.9866925113102265</v>
      </c>
      <c r="E12141">
        <v>-0.49469341832894859</v>
      </c>
    </row>
    <row r="12142" spans="1:5" x14ac:dyDescent="0.3">
      <c r="A12142">
        <v>12140</v>
      </c>
      <c r="B12142">
        <v>-0.45055608469000613</v>
      </c>
      <c r="C12142">
        <v>-5.0945709331066142</v>
      </c>
      <c r="D12142">
        <v>-1.989837666167857</v>
      </c>
      <c r="E12142">
        <v>-0.45055608469000613</v>
      </c>
    </row>
    <row r="12143" spans="1:5" x14ac:dyDescent="0.3">
      <c r="A12143">
        <v>12141</v>
      </c>
      <c r="B12143">
        <v>-0.40641807349578074</v>
      </c>
      <c r="C12143">
        <v>-5.0948352617870949</v>
      </c>
      <c r="D12143">
        <v>-1.9929827941168408</v>
      </c>
      <c r="E12143">
        <v>-0.40641807349578074</v>
      </c>
    </row>
    <row r="12144" spans="1:5" x14ac:dyDescent="0.3">
      <c r="A12144">
        <v>12142</v>
      </c>
      <c r="B12144">
        <v>-0.36227939489841243</v>
      </c>
      <c r="C12144">
        <v>-5.0950995713981122</v>
      </c>
      <c r="D12144">
        <v>-1.996127895560853</v>
      </c>
      <c r="E12144">
        <v>-0.36227939489841243</v>
      </c>
    </row>
    <row r="12145" spans="1:5" x14ac:dyDescent="0.3">
      <c r="A12145">
        <v>12143</v>
      </c>
      <c r="B12145">
        <v>-0.31814005889786046</v>
      </c>
      <c r="C12145">
        <v>-5.0953638622255442</v>
      </c>
      <c r="D12145">
        <v>-1.9992729708975179</v>
      </c>
      <c r="E12145">
        <v>-0.31814005889786046</v>
      </c>
    </row>
    <row r="12146" spans="1:5" x14ac:dyDescent="0.3">
      <c r="A12146">
        <v>12144</v>
      </c>
      <c r="B12146">
        <v>-0.27400007534418469</v>
      </c>
      <c r="C12146">
        <v>-5.0956281345509833</v>
      </c>
      <c r="D12146">
        <v>-2.0024180205184989</v>
      </c>
      <c r="E12146">
        <v>-0.27400007534418469</v>
      </c>
    </row>
    <row r="12147" spans="1:5" x14ac:dyDescent="0.3">
      <c r="A12147">
        <v>12145</v>
      </c>
      <c r="B12147">
        <v>-0.22985945393979251</v>
      </c>
      <c r="C12147">
        <v>-5.0958923886517997</v>
      </c>
      <c r="D12147">
        <v>-2.0055630448095889</v>
      </c>
      <c r="E12147">
        <v>-0.22985945393979251</v>
      </c>
    </row>
    <row r="12148" spans="1:5" x14ac:dyDescent="0.3">
      <c r="A12148">
        <v>12146</v>
      </c>
      <c r="B12148">
        <v>-0.1857182042416522</v>
      </c>
      <c r="C12148">
        <v>-5.0961566248012078</v>
      </c>
      <c r="D12148">
        <v>-2.0087080441507972</v>
      </c>
      <c r="E12148">
        <v>-0.1857182042416522</v>
      </c>
    </row>
    <row r="12149" spans="1:5" x14ac:dyDescent="0.3">
      <c r="A12149">
        <v>12147</v>
      </c>
      <c r="B12149">
        <v>-0.14157633566347297</v>
      </c>
      <c r="C12149">
        <v>-5.0964208432683256</v>
      </c>
      <c r="D12149">
        <v>-2.0118530189164372</v>
      </c>
      <c r="E12149">
        <v>-0.14157633566347297</v>
      </c>
    </row>
    <row r="12150" spans="1:5" x14ac:dyDescent="0.3">
      <c r="A12150">
        <v>12148</v>
      </c>
      <c r="B12150">
        <v>-9.7433857477852465E-2</v>
      </c>
      <c r="C12150">
        <v>-5.096685044318237</v>
      </c>
      <c r="D12150">
        <v>-2.0149979694752109</v>
      </c>
      <c r="E12150">
        <v>-9.7433857477852465E-2</v>
      </c>
    </row>
    <row r="12151" spans="1:5" x14ac:dyDescent="0.3">
      <c r="A12151">
        <v>12149</v>
      </c>
      <c r="B12151">
        <v>-5.3290778818392025E-2</v>
      </c>
      <c r="C12151">
        <v>-5.0969492282120523</v>
      </c>
      <c r="D12151">
        <v>-2.0181428961902941</v>
      </c>
      <c r="E12151">
        <v>-5.3290778818392025E-2</v>
      </c>
    </row>
    <row r="12152" spans="1:5" x14ac:dyDescent="0.3">
      <c r="A12152">
        <v>12150</v>
      </c>
      <c r="B12152">
        <v>-8.5423086817802835E-3</v>
      </c>
      <c r="C12152">
        <v>-5.0971629952069684</v>
      </c>
      <c r="D12152">
        <v>-2.0206829994194178</v>
      </c>
      <c r="E12152">
        <v>-8.5423086817802835E-3</v>
      </c>
    </row>
    <row r="12153" spans="1:5" x14ac:dyDescent="0.3">
      <c r="A12153">
        <v>12151</v>
      </c>
      <c r="B12153">
        <v>3.6206749110154562E-2</v>
      </c>
      <c r="C12153">
        <v>-5.0973767420283256</v>
      </c>
      <c r="D12153">
        <v>-2.0232230744749513</v>
      </c>
      <c r="E12153">
        <v>3.6206749110154562E-2</v>
      </c>
    </row>
    <row r="12154" spans="1:5" x14ac:dyDescent="0.3">
      <c r="A12154">
        <v>12152</v>
      </c>
      <c r="B12154">
        <v>8.0956385752934068E-2</v>
      </c>
      <c r="C12154">
        <v>-5.097590468978547</v>
      </c>
      <c r="D12154">
        <v>-2.0257631217794705</v>
      </c>
      <c r="E12154">
        <v>8.0956385752934068E-2</v>
      </c>
    </row>
    <row r="12155" spans="1:5" x14ac:dyDescent="0.3">
      <c r="A12155">
        <v>12153</v>
      </c>
      <c r="B12155">
        <v>0.125706592574059</v>
      </c>
      <c r="C12155">
        <v>-5.0978041763555222</v>
      </c>
      <c r="D12155">
        <v>-2.0283031417492174</v>
      </c>
      <c r="E12155">
        <v>0.125706592574059</v>
      </c>
    </row>
    <row r="12156" spans="1:5" x14ac:dyDescent="0.3">
      <c r="A12156">
        <v>12154</v>
      </c>
      <c r="B12156">
        <v>0.1704573610310309</v>
      </c>
      <c r="C12156">
        <v>-5.0980178644526761</v>
      </c>
      <c r="D12156">
        <v>-2.030843134794194</v>
      </c>
      <c r="E12156">
        <v>0.1704573610310309</v>
      </c>
    </row>
    <row r="12157" spans="1:5" x14ac:dyDescent="0.3">
      <c r="A12157">
        <v>12155</v>
      </c>
      <c r="B12157">
        <v>0.21520868270940346</v>
      </c>
      <c r="C12157">
        <v>-5.0982315335590336</v>
      </c>
      <c r="D12157">
        <v>-2.0333831013182566</v>
      </c>
      <c r="E12157">
        <v>0.21520868270940346</v>
      </c>
    </row>
    <row r="12158" spans="1:5" x14ac:dyDescent="0.3">
      <c r="A12158">
        <v>12156</v>
      </c>
      <c r="B12158">
        <v>0.25996054932086293</v>
      </c>
      <c r="C12158">
        <v>-5.0984451839592886</v>
      </c>
      <c r="D12158">
        <v>-2.035923041719208</v>
      </c>
      <c r="E12158">
        <v>0.25996054932086293</v>
      </c>
    </row>
    <row r="12159" spans="1:5" x14ac:dyDescent="0.3">
      <c r="A12159">
        <v>12157</v>
      </c>
      <c r="B12159">
        <v>0.30471295270133752</v>
      </c>
      <c r="C12159">
        <v>-5.0986588159338675</v>
      </c>
      <c r="D12159">
        <v>-2.0384629563888876</v>
      </c>
      <c r="E12159">
        <v>0.30471295270133752</v>
      </c>
    </row>
    <row r="12160" spans="1:5" x14ac:dyDescent="0.3">
      <c r="A12160">
        <v>12158</v>
      </c>
      <c r="B12160">
        <v>0.34946588480913487</v>
      </c>
      <c r="C12160">
        <v>-5.098872429758992</v>
      </c>
      <c r="D12160">
        <v>-2.041002845713261</v>
      </c>
      <c r="E12160">
        <v>0.34946588480913487</v>
      </c>
    </row>
    <row r="12161" spans="1:5" x14ac:dyDescent="0.3">
      <c r="A12161">
        <v>12159</v>
      </c>
      <c r="B12161">
        <v>0.39421933772310763</v>
      </c>
      <c r="C12161">
        <v>-5.0990860257067432</v>
      </c>
      <c r="D12161">
        <v>-2.0435427100725083</v>
      </c>
      <c r="E12161">
        <v>0.39421933772310763</v>
      </c>
    </row>
    <row r="12162" spans="1:5" x14ac:dyDescent="0.3">
      <c r="A12162">
        <v>12160</v>
      </c>
      <c r="B12162">
        <v>0.43836850364084651</v>
      </c>
      <c r="C12162">
        <v>-5.0993500040451245</v>
      </c>
      <c r="D12162">
        <v>-2.0466873498411107</v>
      </c>
      <c r="E12162">
        <v>0.43836850364084651</v>
      </c>
    </row>
    <row r="12163" spans="1:5" x14ac:dyDescent="0.3">
      <c r="A12163">
        <v>12161</v>
      </c>
      <c r="B12163">
        <v>0.48251816983690038</v>
      </c>
      <c r="C12163">
        <v>-5.0996139685661221</v>
      </c>
      <c r="D12163">
        <v>-2.049831970427936</v>
      </c>
      <c r="E12163">
        <v>0.48251816983690038</v>
      </c>
    </row>
    <row r="12164" spans="1:5" x14ac:dyDescent="0.3">
      <c r="A12164">
        <v>12162</v>
      </c>
      <c r="B12164">
        <v>0.52666832881651227</v>
      </c>
      <c r="C12164">
        <v>-5.0998779194768851</v>
      </c>
      <c r="D12164">
        <v>-2.0529765721208335</v>
      </c>
      <c r="E12164">
        <v>0.52666832881651227</v>
      </c>
    </row>
    <row r="12165" spans="1:5" x14ac:dyDescent="0.3">
      <c r="A12165">
        <v>12163</v>
      </c>
      <c r="B12165">
        <v>0.5708189731972716</v>
      </c>
      <c r="C12165">
        <v>-5.1001418569814572</v>
      </c>
      <c r="D12165">
        <v>-2.0561211552033378</v>
      </c>
      <c r="E12165">
        <v>0.5708189731972716</v>
      </c>
    </row>
    <row r="12166" spans="1:5" x14ac:dyDescent="0.3">
      <c r="A12166">
        <v>12164</v>
      </c>
      <c r="B12166">
        <v>0.61497009570743022</v>
      </c>
      <c r="C12166">
        <v>-5.1004057812808234</v>
      </c>
      <c r="D12166">
        <v>-2.0592657199547331</v>
      </c>
      <c r="E12166">
        <v>0.61497009570743022</v>
      </c>
    </row>
    <row r="12167" spans="1:5" x14ac:dyDescent="0.3">
      <c r="A12167">
        <v>12165</v>
      </c>
      <c r="B12167">
        <v>0.65912168918424352</v>
      </c>
      <c r="C12167">
        <v>-5.1006696925729562</v>
      </c>
      <c r="D12167">
        <v>-2.062410266650117</v>
      </c>
      <c r="E12167">
        <v>0.65912168918424352</v>
      </c>
    </row>
    <row r="12168" spans="1:5" x14ac:dyDescent="0.3">
      <c r="A12168">
        <v>12166</v>
      </c>
      <c r="B12168">
        <v>0.70327374657233632</v>
      </c>
      <c r="C12168">
        <v>-5.1009335910528604</v>
      </c>
      <c r="D12168">
        <v>-2.0655547955604638</v>
      </c>
      <c r="E12168">
        <v>0.70327374657233632</v>
      </c>
    </row>
    <row r="12169" spans="1:5" x14ac:dyDescent="0.3">
      <c r="A12169">
        <v>12167</v>
      </c>
      <c r="B12169">
        <v>0.74742626092209385</v>
      </c>
      <c r="C12169">
        <v>-5.1011974769126178</v>
      </c>
      <c r="D12169">
        <v>-2.0686993069526856</v>
      </c>
      <c r="E12169">
        <v>0.74742626092209385</v>
      </c>
    </row>
    <row r="12170" spans="1:5" x14ac:dyDescent="0.3">
      <c r="A12170">
        <v>12168</v>
      </c>
      <c r="B12170">
        <v>0.7915792253880759</v>
      </c>
      <c r="C12170">
        <v>-5.101461350341431</v>
      </c>
      <c r="D12170">
        <v>-2.0718438010896931</v>
      </c>
      <c r="E12170">
        <v>0.7915792253880759</v>
      </c>
    </row>
    <row r="12171" spans="1:5" x14ac:dyDescent="0.3">
      <c r="A12171">
        <v>12169</v>
      </c>
      <c r="B12171">
        <v>0.8357326332274555</v>
      </c>
      <c r="C12171">
        <v>-5.1017252115256655</v>
      </c>
      <c r="D12171">
        <v>-2.0749882782304572</v>
      </c>
      <c r="E12171">
        <v>0.8357326332274555</v>
      </c>
    </row>
    <row r="12172" spans="1:5" x14ac:dyDescent="0.3">
      <c r="A12172">
        <v>12170</v>
      </c>
      <c r="B12172">
        <v>0.87972687779848069</v>
      </c>
      <c r="C12172">
        <v>-5.1020023606488945</v>
      </c>
      <c r="D12172">
        <v>-2.0782923386300651</v>
      </c>
      <c r="E12172">
        <v>0.87972687779848069</v>
      </c>
    </row>
    <row r="12173" spans="1:5" x14ac:dyDescent="0.3">
      <c r="A12173">
        <v>12171</v>
      </c>
      <c r="B12173">
        <v>0.92372155122895938</v>
      </c>
      <c r="C12173">
        <v>-5.1022794988229387</v>
      </c>
      <c r="D12173">
        <v>-2.081596383869782</v>
      </c>
      <c r="E12173">
        <v>0.92372155122895938</v>
      </c>
    </row>
    <row r="12174" spans="1:5" x14ac:dyDescent="0.3">
      <c r="A12174">
        <v>12172</v>
      </c>
      <c r="B12174">
        <v>0.96771664709468797</v>
      </c>
      <c r="C12174">
        <v>-5.1025566262119542</v>
      </c>
      <c r="D12174">
        <v>-2.0849004141771847</v>
      </c>
      <c r="E12174">
        <v>0.96771664709468797</v>
      </c>
    </row>
    <row r="12175" spans="1:5" x14ac:dyDescent="0.3">
      <c r="A12175">
        <v>12173</v>
      </c>
      <c r="B12175">
        <v>1.0117121590677614</v>
      </c>
      <c r="C12175">
        <v>-5.1028337429776363</v>
      </c>
      <c r="D12175">
        <v>-2.0882044297764391</v>
      </c>
      <c r="E12175">
        <v>1.0117121590677614</v>
      </c>
    </row>
    <row r="12176" spans="1:5" x14ac:dyDescent="0.3">
      <c r="A12176">
        <v>12174</v>
      </c>
      <c r="B12176">
        <v>1.05570808091513</v>
      </c>
      <c r="C12176">
        <v>-5.1031108492792567</v>
      </c>
      <c r="D12176">
        <v>-2.0915084308883505</v>
      </c>
      <c r="E12176">
        <v>1.05570808091513</v>
      </c>
    </row>
    <row r="12177" spans="1:5" x14ac:dyDescent="0.3">
      <c r="A12177">
        <v>12175</v>
      </c>
      <c r="B12177">
        <v>1.0997044064971777</v>
      </c>
      <c r="C12177">
        <v>-5.103387945273699</v>
      </c>
      <c r="D12177">
        <v>-2.0948124177304148</v>
      </c>
      <c r="E12177">
        <v>1.0997044064971777</v>
      </c>
    </row>
    <row r="12178" spans="1:5" x14ac:dyDescent="0.3">
      <c r="A12178">
        <v>12176</v>
      </c>
      <c r="B12178">
        <v>1.1437011297663213</v>
      </c>
      <c r="C12178">
        <v>-5.1036650311154963</v>
      </c>
      <c r="D12178">
        <v>-2.0981163905168678</v>
      </c>
      <c r="E12178">
        <v>1.1437011297663213</v>
      </c>
    </row>
    <row r="12179" spans="1:5" x14ac:dyDescent="0.3">
      <c r="A12179">
        <v>12177</v>
      </c>
      <c r="B12179">
        <v>1.187698244765631</v>
      </c>
      <c r="C12179">
        <v>-5.1039421069568638</v>
      </c>
      <c r="D12179">
        <v>-2.1014203494587331</v>
      </c>
      <c r="E12179">
        <v>1.187698244765631</v>
      </c>
    </row>
    <row r="12180" spans="1:5" x14ac:dyDescent="0.3">
      <c r="A12180">
        <v>12178</v>
      </c>
      <c r="B12180">
        <v>1.2316957456274711</v>
      </c>
      <c r="C12180">
        <v>-5.1042191729477357</v>
      </c>
      <c r="D12180">
        <v>-2.1047242947638711</v>
      </c>
      <c r="E12180">
        <v>1.2316957456274711</v>
      </c>
    </row>
    <row r="12181" spans="1:5" x14ac:dyDescent="0.3">
      <c r="A12181">
        <v>12179</v>
      </c>
      <c r="B12181">
        <v>1.2756936265721621</v>
      </c>
      <c r="C12181">
        <v>-5.1044962292357985</v>
      </c>
      <c r="D12181">
        <v>-2.1080282266370274</v>
      </c>
      <c r="E12181">
        <v>1.2756936265721621</v>
      </c>
    </row>
    <row r="12182" spans="1:5" x14ac:dyDescent="0.3">
      <c r="A12182">
        <v>12180</v>
      </c>
      <c r="B12182">
        <v>1.3194230819066617</v>
      </c>
      <c r="C12182">
        <v>-5.1047956759665256</v>
      </c>
      <c r="D12182">
        <v>-2.1116009452798772</v>
      </c>
      <c r="E12182">
        <v>1.3194230819066617</v>
      </c>
    </row>
    <row r="12183" spans="1:5" x14ac:dyDescent="0.3">
      <c r="A12183">
        <v>12181</v>
      </c>
      <c r="B12183">
        <v>1.3631529037832666</v>
      </c>
      <c r="C12183">
        <v>-5.1050951148512089</v>
      </c>
      <c r="D12183">
        <v>-2.1151736531310736</v>
      </c>
      <c r="E12183">
        <v>1.3631529037832666</v>
      </c>
    </row>
    <row r="12184" spans="1:5" x14ac:dyDescent="0.3">
      <c r="A12184">
        <v>12182</v>
      </c>
      <c r="B12184">
        <v>1.4068830867118836</v>
      </c>
      <c r="C12184">
        <v>-5.1053945460074903</v>
      </c>
      <c r="D12184">
        <v>-2.1187463503527404</v>
      </c>
      <c r="E12184">
        <v>1.4068830867118836</v>
      </c>
    </row>
    <row r="12185" spans="1:5" x14ac:dyDescent="0.3">
      <c r="A12185">
        <v>12183</v>
      </c>
      <c r="B12185">
        <v>1.4506136252847157</v>
      </c>
      <c r="C12185">
        <v>-5.1056939695512487</v>
      </c>
      <c r="D12185">
        <v>-2.1223190371045719</v>
      </c>
      <c r="E12185">
        <v>1.4506136252847157</v>
      </c>
    </row>
    <row r="12186" spans="1:5" x14ac:dyDescent="0.3">
      <c r="A12186">
        <v>12184</v>
      </c>
      <c r="B12186">
        <v>1.4943445141750296</v>
      </c>
      <c r="C12186">
        <v>-5.1059933855966255</v>
      </c>
      <c r="D12186">
        <v>-2.1258917135438682</v>
      </c>
      <c r="E12186">
        <v>1.4943445141750296</v>
      </c>
    </row>
    <row r="12187" spans="1:5" x14ac:dyDescent="0.3">
      <c r="A12187">
        <v>12185</v>
      </c>
      <c r="B12187">
        <v>1.5380757481359388</v>
      </c>
      <c r="C12187">
        <v>-5.1062927942560519</v>
      </c>
      <c r="D12187">
        <v>-2.129464379825571</v>
      </c>
      <c r="E12187">
        <v>1.5380757481359388</v>
      </c>
    </row>
    <row r="12188" spans="1:5" x14ac:dyDescent="0.3">
      <c r="A12188">
        <v>12186</v>
      </c>
      <c r="B12188">
        <v>1.5818073219992086</v>
      </c>
      <c r="C12188">
        <v>-5.106592195640272</v>
      </c>
      <c r="D12188">
        <v>-2.1330370361023006</v>
      </c>
      <c r="E12188">
        <v>1.5818073219992086</v>
      </c>
    </row>
    <row r="12189" spans="1:5" x14ac:dyDescent="0.3">
      <c r="A12189">
        <v>12187</v>
      </c>
      <c r="B12189">
        <v>1.6255392306740755</v>
      </c>
      <c r="C12189">
        <v>-5.106891589858372</v>
      </c>
      <c r="D12189">
        <v>-2.1366096825243881</v>
      </c>
      <c r="E12189">
        <v>1.6255392306740755</v>
      </c>
    </row>
    <row r="12190" spans="1:5" x14ac:dyDescent="0.3">
      <c r="A12190">
        <v>12188</v>
      </c>
      <c r="B12190">
        <v>1.6692714691460868</v>
      </c>
      <c r="C12190">
        <v>-5.1071909770178019</v>
      </c>
      <c r="D12190">
        <v>-2.1401823192399125</v>
      </c>
      <c r="E12190">
        <v>1.6692714691460868</v>
      </c>
    </row>
    <row r="12191" spans="1:5" x14ac:dyDescent="0.3">
      <c r="A12191">
        <v>12189</v>
      </c>
      <c r="B12191">
        <v>1.7130040324759566</v>
      </c>
      <c r="C12191">
        <v>-5.1074903572244015</v>
      </c>
      <c r="D12191">
        <v>-2.1437549463947323</v>
      </c>
      <c r="E12191">
        <v>1.7130040324759566</v>
      </c>
    </row>
    <row r="12192" spans="1:5" x14ac:dyDescent="0.3">
      <c r="A12192">
        <v>12190</v>
      </c>
      <c r="B12192">
        <v>1.7563421157984387</v>
      </c>
      <c r="C12192">
        <v>-5.1078226305824233</v>
      </c>
      <c r="D12192">
        <v>-2.1477223641325196</v>
      </c>
      <c r="E12192">
        <v>1.7563421157984387</v>
      </c>
    </row>
    <row r="12193" spans="1:5" x14ac:dyDescent="0.3">
      <c r="A12193">
        <v>12191</v>
      </c>
      <c r="B12193">
        <v>1.7996805110312173</v>
      </c>
      <c r="C12193">
        <v>-5.1081548994975572</v>
      </c>
      <c r="D12193">
        <v>-2.1516897758847926</v>
      </c>
      <c r="E12193">
        <v>1.7996805110312173</v>
      </c>
    </row>
    <row r="12194" spans="1:5" x14ac:dyDescent="0.3">
      <c r="A12194">
        <v>12192</v>
      </c>
      <c r="B12194">
        <v>1.8430192135030907</v>
      </c>
      <c r="C12194">
        <v>-5.1084871640364353</v>
      </c>
      <c r="D12194">
        <v>-2.1556571817416716</v>
      </c>
      <c r="E12194">
        <v>1.8430192135030907</v>
      </c>
    </row>
    <row r="12195" spans="1:5" x14ac:dyDescent="0.3">
      <c r="A12195">
        <v>12193</v>
      </c>
      <c r="B12195">
        <v>1.8863582186128789</v>
      </c>
      <c r="C12195">
        <v>-5.1088194242646914</v>
      </c>
      <c r="D12195">
        <v>-2.1596245817919248</v>
      </c>
      <c r="E12195">
        <v>1.8863582186128789</v>
      </c>
    </row>
    <row r="12196" spans="1:5" x14ac:dyDescent="0.3">
      <c r="A12196">
        <v>12194</v>
      </c>
      <c r="B12196">
        <v>1.9296975218283732</v>
      </c>
      <c r="C12196">
        <v>-5.109151680246975</v>
      </c>
      <c r="D12196">
        <v>-2.1635919761229907</v>
      </c>
      <c r="E12196">
        <v>1.9296975218283732</v>
      </c>
    </row>
    <row r="12197" spans="1:5" x14ac:dyDescent="0.3">
      <c r="A12197">
        <v>12195</v>
      </c>
      <c r="B12197">
        <v>1.9730371186853031</v>
      </c>
      <c r="C12197">
        <v>-5.1094839320469658</v>
      </c>
      <c r="D12197">
        <v>-2.1675593648209963</v>
      </c>
      <c r="E12197">
        <v>1.9730371186853031</v>
      </c>
    </row>
    <row r="12198" spans="1:5" x14ac:dyDescent="0.3">
      <c r="A12198">
        <v>12196</v>
      </c>
      <c r="B12198">
        <v>2.0163770047863174</v>
      </c>
      <c r="C12198">
        <v>-5.1098161797273898</v>
      </c>
      <c r="D12198">
        <v>-2.1715267479707778</v>
      </c>
      <c r="E12198">
        <v>2.0163770047863174</v>
      </c>
    </row>
    <row r="12199" spans="1:5" x14ac:dyDescent="0.3">
      <c r="A12199">
        <v>12197</v>
      </c>
      <c r="B12199">
        <v>2.0124671757999812</v>
      </c>
      <c r="C12199">
        <v>-5.1101484233500329</v>
      </c>
      <c r="D12199">
        <v>-2.1754941256558999</v>
      </c>
      <c r="E12199">
        <v>2.0124671757999812</v>
      </c>
    </row>
    <row r="12200" spans="1:5" x14ac:dyDescent="0.3">
      <c r="A12200">
        <v>12198</v>
      </c>
      <c r="B12200">
        <v>2.0085564899597883</v>
      </c>
      <c r="C12200">
        <v>-5.1104806629757542</v>
      </c>
      <c r="D12200">
        <v>-2.1794614979586751</v>
      </c>
      <c r="E12200">
        <v>2.0085564899597883</v>
      </c>
    </row>
    <row r="12201" spans="1:5" x14ac:dyDescent="0.3">
      <c r="A12201">
        <v>12199</v>
      </c>
      <c r="B12201">
        <v>2.0046449601095864</v>
      </c>
      <c r="C12201">
        <v>-5.1108128986645003</v>
      </c>
      <c r="D12201">
        <v>-2.183428864960181</v>
      </c>
      <c r="E12201">
        <v>2.0046449601095864</v>
      </c>
    </row>
    <row r="12202" spans="1:5" x14ac:dyDescent="0.3">
      <c r="A12202">
        <v>12200</v>
      </c>
      <c r="B12202">
        <v>2.0004385989006943</v>
      </c>
      <c r="C12202">
        <v>-5.1111696304753194</v>
      </c>
      <c r="D12202">
        <v>-2.1876902267402807</v>
      </c>
      <c r="E12202">
        <v>2.0004385989006943</v>
      </c>
    </row>
    <row r="12203" spans="1:5" x14ac:dyDescent="0.3">
      <c r="A12203">
        <v>12201</v>
      </c>
      <c r="B12203">
        <v>1.9962314163447885</v>
      </c>
      <c r="C12203">
        <v>-5.1115263601813758</v>
      </c>
      <c r="D12203">
        <v>-2.1919515858276393</v>
      </c>
      <c r="E12203">
        <v>1.9962314163447885</v>
      </c>
    </row>
    <row r="12204" spans="1:5" x14ac:dyDescent="0.3">
      <c r="A12204">
        <v>12202</v>
      </c>
      <c r="B12204">
        <v>1.9920234247534394</v>
      </c>
      <c r="C12204">
        <v>-5.111883087814256</v>
      </c>
      <c r="D12204">
        <v>-2.1962129422630476</v>
      </c>
      <c r="E12204">
        <v>1.9920234247534394</v>
      </c>
    </row>
    <row r="12205" spans="1:5" x14ac:dyDescent="0.3">
      <c r="A12205">
        <v>12203</v>
      </c>
      <c r="B12205">
        <v>1.9878146362536677</v>
      </c>
      <c r="C12205">
        <v>-5.1122398134050719</v>
      </c>
      <c r="D12205">
        <v>-2.2004742960866843</v>
      </c>
      <c r="E12205">
        <v>1.9878146362536677</v>
      </c>
    </row>
    <row r="12206" spans="1:5" x14ac:dyDescent="0.3">
      <c r="A12206">
        <v>12204</v>
      </c>
      <c r="B12206">
        <v>1.98360506279071</v>
      </c>
      <c r="C12206">
        <v>-5.1125965369844693</v>
      </c>
      <c r="D12206">
        <v>-2.2047356473381261</v>
      </c>
      <c r="E12206">
        <v>1.98360506279071</v>
      </c>
    </row>
    <row r="12207" spans="1:5" x14ac:dyDescent="0.3">
      <c r="A12207">
        <v>12205</v>
      </c>
      <c r="B12207">
        <v>1.9793947161307435</v>
      </c>
      <c r="C12207">
        <v>-5.1129532585826354</v>
      </c>
      <c r="D12207">
        <v>-2.208996996056356</v>
      </c>
      <c r="E12207">
        <v>1.9793947161307435</v>
      </c>
    </row>
    <row r="12208" spans="1:5" x14ac:dyDescent="0.3">
      <c r="A12208">
        <v>12206</v>
      </c>
      <c r="B12208">
        <v>1.9751836078635703</v>
      </c>
      <c r="C12208">
        <v>-5.1133099782293048</v>
      </c>
      <c r="D12208">
        <v>-2.2132583422797731</v>
      </c>
      <c r="E12208">
        <v>1.9751836078635703</v>
      </c>
    </row>
    <row r="12209" spans="1:5" x14ac:dyDescent="0.3">
      <c r="A12209">
        <v>12207</v>
      </c>
      <c r="B12209">
        <v>1.9709717494052617</v>
      </c>
      <c r="C12209">
        <v>-5.113666695953766</v>
      </c>
      <c r="D12209">
        <v>-2.217519686046201</v>
      </c>
      <c r="E12209">
        <v>1.9709717494052617</v>
      </c>
    </row>
    <row r="12210" spans="1:5" x14ac:dyDescent="0.3">
      <c r="A12210">
        <v>12208</v>
      </c>
      <c r="B12210">
        <v>1.9667591520007615</v>
      </c>
      <c r="C12210">
        <v>-5.1140234117848689</v>
      </c>
      <c r="D12210">
        <v>-2.221781027392896</v>
      </c>
      <c r="E12210">
        <v>1.9667591520007615</v>
      </c>
    </row>
    <row r="12211" spans="1:5" x14ac:dyDescent="0.3">
      <c r="A12211">
        <v>12209</v>
      </c>
      <c r="B12211">
        <v>1.9625458267264517</v>
      </c>
      <c r="C12211">
        <v>-5.1143801257510297</v>
      </c>
      <c r="D12211">
        <v>-2.2260423663565558</v>
      </c>
      <c r="E12211">
        <v>1.9625458267264517</v>
      </c>
    </row>
    <row r="12212" spans="1:5" x14ac:dyDescent="0.3">
      <c r="A12212">
        <v>12210</v>
      </c>
      <c r="B12212">
        <v>1.9576345844926799</v>
      </c>
      <c r="C12212">
        <v>-5.1147949378802409</v>
      </c>
      <c r="D12212">
        <v>-2.2310009029733284</v>
      </c>
      <c r="E12212">
        <v>1.9576345844926799</v>
      </c>
    </row>
    <row r="12213" spans="1:5" x14ac:dyDescent="0.3">
      <c r="A12213">
        <v>12211</v>
      </c>
      <c r="B12213">
        <v>1.9527226302362468</v>
      </c>
      <c r="C12213">
        <v>-5.1152097522670728</v>
      </c>
      <c r="D12213">
        <v>-2.2359594430888201</v>
      </c>
      <c r="E12213">
        <v>1.9527226302362468</v>
      </c>
    </row>
    <row r="12214" spans="1:5" x14ac:dyDescent="0.3">
      <c r="A12214">
        <v>12212</v>
      </c>
      <c r="B12214">
        <v>1.9478099746298811</v>
      </c>
      <c r="C12214">
        <v>-5.1156245688777258</v>
      </c>
      <c r="D12214">
        <v>-2.2409179866510804</v>
      </c>
      <c r="E12214">
        <v>1.9478099746298811</v>
      </c>
    </row>
    <row r="12215" spans="1:5" x14ac:dyDescent="0.3">
      <c r="A12215">
        <v>12213</v>
      </c>
      <c r="B12215">
        <v>1.9428966281863271</v>
      </c>
      <c r="C12215">
        <v>-5.1160393876789056</v>
      </c>
      <c r="D12215">
        <v>-2.2458765336089384</v>
      </c>
      <c r="E12215">
        <v>1.9428966281863271</v>
      </c>
    </row>
    <row r="12216" spans="1:5" x14ac:dyDescent="0.3">
      <c r="A12216">
        <v>12214</v>
      </c>
      <c r="B12216">
        <v>1.9379826012607431</v>
      </c>
      <c r="C12216">
        <v>-5.1164542086378191</v>
      </c>
      <c r="D12216">
        <v>-2.2508350839119897</v>
      </c>
      <c r="E12216">
        <v>1.9379826012607431</v>
      </c>
    </row>
    <row r="12217" spans="1:5" x14ac:dyDescent="0.3">
      <c r="A12217">
        <v>12215</v>
      </c>
      <c r="B12217">
        <v>1.9330679040530632</v>
      </c>
      <c r="C12217">
        <v>-5.1168690317221621</v>
      </c>
      <c r="D12217">
        <v>-2.2557936375105863</v>
      </c>
      <c r="E12217">
        <v>1.9330679040530632</v>
      </c>
    </row>
    <row r="12218" spans="1:5" x14ac:dyDescent="0.3">
      <c r="A12218">
        <v>12216</v>
      </c>
      <c r="B12218">
        <v>1.9281525466103246</v>
      </c>
      <c r="C12218">
        <v>-5.1172838569001158</v>
      </c>
      <c r="D12218">
        <v>-2.2607521943558231</v>
      </c>
      <c r="E12218">
        <v>1.9281525466103246</v>
      </c>
    </row>
    <row r="12219" spans="1:5" x14ac:dyDescent="0.3">
      <c r="A12219">
        <v>12217</v>
      </c>
      <c r="B12219">
        <v>1.9232365388289594</v>
      </c>
      <c r="C12219">
        <v>-5.1176986841403389</v>
      </c>
      <c r="D12219">
        <v>-2.2657107543995294</v>
      </c>
      <c r="E12219">
        <v>1.9232365388289594</v>
      </c>
    </row>
    <row r="12220" spans="1:5" x14ac:dyDescent="0.3">
      <c r="A12220">
        <v>12218</v>
      </c>
      <c r="B12220">
        <v>1.9183198904570522</v>
      </c>
      <c r="C12220">
        <v>-5.1181135134119593</v>
      </c>
      <c r="D12220">
        <v>-2.2706693175942556</v>
      </c>
      <c r="E12220">
        <v>1.9183198904570522</v>
      </c>
    </row>
    <row r="12221" spans="1:5" x14ac:dyDescent="0.3">
      <c r="A12221">
        <v>12219</v>
      </c>
      <c r="B12221">
        <v>1.9134026110965636</v>
      </c>
      <c r="C12221">
        <v>-5.1185283446845684</v>
      </c>
      <c r="D12221">
        <v>-2.275627883893264</v>
      </c>
      <c r="E12221">
        <v>1.9134026110965636</v>
      </c>
    </row>
    <row r="12222" spans="1:5" x14ac:dyDescent="0.3">
      <c r="A12222">
        <v>12220</v>
      </c>
      <c r="B12222">
        <v>1.9083587102055206</v>
      </c>
      <c r="C12222">
        <v>-5.1189536779282125</v>
      </c>
      <c r="D12222">
        <v>-2.280712453250517</v>
      </c>
      <c r="E12222">
        <v>1.9083587102055206</v>
      </c>
    </row>
    <row r="12223" spans="1:5" x14ac:dyDescent="0.3">
      <c r="A12223">
        <v>12221</v>
      </c>
      <c r="B12223">
        <v>1.9033141960501745</v>
      </c>
      <c r="C12223">
        <v>-5.1193790138483877</v>
      </c>
      <c r="D12223">
        <v>-2.2857970266706675</v>
      </c>
      <c r="E12223">
        <v>1.9033141960501745</v>
      </c>
    </row>
    <row r="12224" spans="1:5" x14ac:dyDescent="0.3">
      <c r="A12224">
        <v>12222</v>
      </c>
      <c r="B12224">
        <v>1.898269077822853</v>
      </c>
      <c r="C12224">
        <v>-5.1198043524050147</v>
      </c>
      <c r="D12224">
        <v>-2.2908816040933213</v>
      </c>
      <c r="E12224">
        <v>1.898269077822853</v>
      </c>
    </row>
    <row r="12225" spans="1:5" x14ac:dyDescent="0.3">
      <c r="A12225">
        <v>12223</v>
      </c>
      <c r="B12225">
        <v>1.8932233645780905</v>
      </c>
      <c r="C12225">
        <v>-5.1202296935586151</v>
      </c>
      <c r="D12225">
        <v>-2.2959661854589895</v>
      </c>
      <c r="E12225">
        <v>1.8932233645780905</v>
      </c>
    </row>
    <row r="12226" spans="1:5" x14ac:dyDescent="0.3">
      <c r="A12226">
        <v>12224</v>
      </c>
      <c r="B12226">
        <v>1.8881770652346939</v>
      </c>
      <c r="C12226">
        <v>-5.1206550372703035</v>
      </c>
      <c r="D12226">
        <v>-2.3010507707090744</v>
      </c>
      <c r="E12226">
        <v>1.8881770652346939</v>
      </c>
    </row>
    <row r="12227" spans="1:5" x14ac:dyDescent="0.3">
      <c r="A12227">
        <v>12225</v>
      </c>
      <c r="B12227">
        <v>1.8831301885777771</v>
      </c>
      <c r="C12227">
        <v>-5.1210803835017771</v>
      </c>
      <c r="D12227">
        <v>-2.3061353597858569</v>
      </c>
      <c r="E12227">
        <v>1.8831301885777771</v>
      </c>
    </row>
    <row r="12228" spans="1:5" x14ac:dyDescent="0.3">
      <c r="A12228">
        <v>12226</v>
      </c>
      <c r="B12228">
        <v>1.8780827432607652</v>
      </c>
      <c r="C12228">
        <v>-5.1215057322153061</v>
      </c>
      <c r="D12228">
        <v>-2.3112199526324835</v>
      </c>
      <c r="E12228">
        <v>1.8780827432607652</v>
      </c>
    </row>
    <row r="12229" spans="1:5" x14ac:dyDescent="0.3">
      <c r="A12229">
        <v>12227</v>
      </c>
      <c r="B12229">
        <v>1.8730347378073684</v>
      </c>
      <c r="C12229">
        <v>-5.1219310833737275</v>
      </c>
      <c r="D12229">
        <v>-2.3163045491929526</v>
      </c>
      <c r="E12229">
        <v>1.8730347378073684</v>
      </c>
    </row>
    <row r="12230" spans="1:5" x14ac:dyDescent="0.3">
      <c r="A12230">
        <v>12228</v>
      </c>
      <c r="B12230">
        <v>1.8679861806135263</v>
      </c>
      <c r="C12230">
        <v>-5.1223564369404349</v>
      </c>
      <c r="D12230">
        <v>-2.3213891494121026</v>
      </c>
      <c r="E12230">
        <v>1.8679861806135263</v>
      </c>
    </row>
    <row r="12231" spans="1:5" x14ac:dyDescent="0.3">
      <c r="A12231">
        <v>12229</v>
      </c>
      <c r="B12231">
        <v>1.8629370799493232</v>
      </c>
      <c r="C12231">
        <v>-5.12278179287937</v>
      </c>
      <c r="D12231">
        <v>-2.3264737532355979</v>
      </c>
      <c r="E12231">
        <v>1.8629370799493232</v>
      </c>
    </row>
    <row r="12232" spans="1:5" x14ac:dyDescent="0.3">
      <c r="A12232">
        <v>12230</v>
      </c>
      <c r="B12232">
        <v>1.8580638439608752</v>
      </c>
      <c r="C12232">
        <v>-5.123192451155016</v>
      </c>
      <c r="D12232">
        <v>-2.3313819606099178</v>
      </c>
      <c r="E12232">
        <v>1.8580638439608752</v>
      </c>
    </row>
    <row r="12233" spans="1:5" x14ac:dyDescent="0.3">
      <c r="A12233">
        <v>12231</v>
      </c>
      <c r="B12233">
        <v>1.8531900821421876</v>
      </c>
      <c r="C12233">
        <v>-5.1236031107033879</v>
      </c>
      <c r="D12233">
        <v>-2.3362901700123442</v>
      </c>
      <c r="E12233">
        <v>1.8531900821421876</v>
      </c>
    </row>
    <row r="12234" spans="1:5" x14ac:dyDescent="0.3">
      <c r="A12234">
        <v>12232</v>
      </c>
      <c r="B12234">
        <v>1.8483158023749686</v>
      </c>
      <c r="C12234">
        <v>-5.1240137715054495</v>
      </c>
      <c r="D12234">
        <v>-2.3411983814129664</v>
      </c>
      <c r="E12234">
        <v>1.8483158023749686</v>
      </c>
    </row>
    <row r="12235" spans="1:5" x14ac:dyDescent="0.3">
      <c r="A12235">
        <v>12233</v>
      </c>
      <c r="B12235">
        <v>1.8434410124227791</v>
      </c>
      <c r="C12235">
        <v>-5.1244244335424485</v>
      </c>
      <c r="D12235">
        <v>-2.3461065947823223</v>
      </c>
      <c r="E12235">
        <v>1.8434410124227791</v>
      </c>
    </row>
    <row r="12236" spans="1:5" x14ac:dyDescent="0.3">
      <c r="A12236">
        <v>12234</v>
      </c>
      <c r="B12236">
        <v>1.8385657199328047</v>
      </c>
      <c r="C12236">
        <v>-5.1248350967959144</v>
      </c>
      <c r="D12236">
        <v>-2.3510148100913915</v>
      </c>
      <c r="E12236">
        <v>1.8385657199328047</v>
      </c>
    </row>
    <row r="12237" spans="1:5" x14ac:dyDescent="0.3">
      <c r="A12237">
        <v>12235</v>
      </c>
      <c r="B12237">
        <v>1.833689932437599</v>
      </c>
      <c r="C12237">
        <v>-5.125245761247653</v>
      </c>
      <c r="D12237">
        <v>-2.3559230273115883</v>
      </c>
      <c r="E12237">
        <v>1.833689932437599</v>
      </c>
    </row>
    <row r="12238" spans="1:5" x14ac:dyDescent="0.3">
      <c r="A12238">
        <v>12236</v>
      </c>
      <c r="B12238">
        <v>1.828813657356803</v>
      </c>
      <c r="C12238">
        <v>-5.1256564268797433</v>
      </c>
      <c r="D12238">
        <v>-2.3608312464147558</v>
      </c>
      <c r="E12238">
        <v>1.828813657356803</v>
      </c>
    </row>
    <row r="12239" spans="1:5" x14ac:dyDescent="0.3">
      <c r="A12239">
        <v>12237</v>
      </c>
      <c r="B12239">
        <v>1.8239369019988372</v>
      </c>
      <c r="C12239">
        <v>-5.1260670936745338</v>
      </c>
      <c r="D12239">
        <v>-2.3657394673731593</v>
      </c>
      <c r="E12239">
        <v>1.8239369019988372</v>
      </c>
    </row>
    <row r="12240" spans="1:5" x14ac:dyDescent="0.3">
      <c r="A12240">
        <v>12238</v>
      </c>
      <c r="B12240">
        <v>1.8190596735625686</v>
      </c>
      <c r="C12240">
        <v>-5.1264777616146358</v>
      </c>
      <c r="D12240">
        <v>-2.3706476901594793</v>
      </c>
      <c r="E12240">
        <v>1.8190596735625686</v>
      </c>
    </row>
    <row r="12241" spans="1:5" x14ac:dyDescent="0.3">
      <c r="A12241">
        <v>12239</v>
      </c>
      <c r="B12241">
        <v>1.8141819791389533</v>
      </c>
      <c r="C12241">
        <v>-5.1268884306829223</v>
      </c>
      <c r="D12241">
        <v>-2.3755559147468062</v>
      </c>
      <c r="E12241">
        <v>1.8141819791389533</v>
      </c>
    </row>
    <row r="12242" spans="1:5" x14ac:dyDescent="0.3">
      <c r="A12242">
        <v>12240</v>
      </c>
      <c r="B12242">
        <v>1.8091610257126542</v>
      </c>
      <c r="C12242">
        <v>-5.1273110008625231</v>
      </c>
      <c r="D12242">
        <v>-2.3806069411086344</v>
      </c>
      <c r="E12242">
        <v>1.8091610257126542</v>
      </c>
    </row>
    <row r="12243" spans="1:5" x14ac:dyDescent="0.3">
      <c r="A12243">
        <v>12241</v>
      </c>
      <c r="B12243">
        <v>1.8041396189736336</v>
      </c>
      <c r="C12243">
        <v>-5.127733572969821</v>
      </c>
      <c r="D12243">
        <v>-2.3856579704088543</v>
      </c>
      <c r="E12243">
        <v>1.8041396189736336</v>
      </c>
    </row>
    <row r="12244" spans="1:5" x14ac:dyDescent="0.3">
      <c r="A12244">
        <v>12242</v>
      </c>
      <c r="B12244">
        <v>1.7991177657165469</v>
      </c>
      <c r="C12244">
        <v>-5.1281561469759618</v>
      </c>
      <c r="D12244">
        <v>-2.3907090026039244</v>
      </c>
      <c r="E12244">
        <v>1.7991177657165469</v>
      </c>
    </row>
    <row r="12245" spans="1:5" x14ac:dyDescent="0.3">
      <c r="A12245">
        <v>12243</v>
      </c>
      <c r="B12245">
        <v>1.794095472634198</v>
      </c>
      <c r="C12245">
        <v>-5.1285787228525237</v>
      </c>
      <c r="D12245">
        <v>-2.3957600376509562</v>
      </c>
      <c r="E12245">
        <v>1.794095472634198</v>
      </c>
    </row>
    <row r="12246" spans="1:5" x14ac:dyDescent="0.3">
      <c r="A12246">
        <v>12244</v>
      </c>
      <c r="B12246">
        <v>1.7890727463190652</v>
      </c>
      <c r="C12246">
        <v>-5.1290013005715114</v>
      </c>
      <c r="D12246">
        <v>-2.4008110755077041</v>
      </c>
      <c r="E12246">
        <v>1.7890727463190652</v>
      </c>
    </row>
    <row r="12247" spans="1:5" x14ac:dyDescent="0.3">
      <c r="A12247">
        <v>12245</v>
      </c>
      <c r="B12247">
        <v>1.7840495932648057</v>
      </c>
      <c r="C12247">
        <v>-5.1294238801053496</v>
      </c>
      <c r="D12247">
        <v>-2.4058621161325551</v>
      </c>
      <c r="E12247">
        <v>1.7840495932648057</v>
      </c>
    </row>
    <row r="12248" spans="1:5" x14ac:dyDescent="0.3">
      <c r="A12248">
        <v>12246</v>
      </c>
      <c r="B12248">
        <v>1.779026019867737</v>
      </c>
      <c r="C12248">
        <v>-5.1298464614268751</v>
      </c>
      <c r="D12248">
        <v>-2.410913159484521</v>
      </c>
      <c r="E12248">
        <v>1.779026019867737</v>
      </c>
    </row>
    <row r="12249" spans="1:5" x14ac:dyDescent="0.3">
      <c r="A12249">
        <v>12247</v>
      </c>
      <c r="B12249">
        <v>1.7740020324282952</v>
      </c>
      <c r="C12249">
        <v>-5.1302690445093333</v>
      </c>
      <c r="D12249">
        <v>-2.4159642055232271</v>
      </c>
      <c r="E12249">
        <v>1.7740020324282952</v>
      </c>
    </row>
    <row r="12250" spans="1:5" x14ac:dyDescent="0.3">
      <c r="A12250">
        <v>12248</v>
      </c>
      <c r="B12250">
        <v>1.7689776371524732</v>
      </c>
      <c r="C12250">
        <v>-5.1306916293263702</v>
      </c>
      <c r="D12250">
        <v>-2.4210152542089043</v>
      </c>
      <c r="E12250">
        <v>1.7689776371524732</v>
      </c>
    </row>
    <row r="12251" spans="1:5" x14ac:dyDescent="0.3">
      <c r="A12251">
        <v>12249</v>
      </c>
      <c r="B12251">
        <v>1.7639528401532361</v>
      </c>
      <c r="C12251">
        <v>-5.1311142158520271</v>
      </c>
      <c r="D12251">
        <v>-2.4260663055023794</v>
      </c>
      <c r="E12251">
        <v>1.7639528401532361</v>
      </c>
    </row>
    <row r="12252" spans="1:5" x14ac:dyDescent="0.3">
      <c r="A12252">
        <v>12250</v>
      </c>
      <c r="B12252">
        <v>1.7594148474519153</v>
      </c>
      <c r="C12252">
        <v>-5.131496204060733</v>
      </c>
      <c r="D12252">
        <v>-2.4306301593650668</v>
      </c>
      <c r="E12252">
        <v>1.7594148474519153</v>
      </c>
    </row>
    <row r="12253" spans="1:5" x14ac:dyDescent="0.3">
      <c r="A12253">
        <v>12251</v>
      </c>
      <c r="B12253">
        <v>1.7548764690395826</v>
      </c>
      <c r="C12253">
        <v>-5.1318781910853017</v>
      </c>
      <c r="D12253">
        <v>-2.4351940116989592</v>
      </c>
      <c r="E12253">
        <v>1.7548764690395826</v>
      </c>
    </row>
    <row r="12254" spans="1:5" x14ac:dyDescent="0.3">
      <c r="A12254">
        <v>12252</v>
      </c>
      <c r="B12254">
        <v>1.7503377106975921</v>
      </c>
      <c r="C12254">
        <v>-5.1322601769435217</v>
      </c>
      <c r="D12254">
        <v>-2.4397578625274297</v>
      </c>
      <c r="E12254">
        <v>1.7503377106975921</v>
      </c>
    </row>
    <row r="12255" spans="1:5" x14ac:dyDescent="0.3">
      <c r="A12255">
        <v>12253</v>
      </c>
      <c r="B12255">
        <v>1.7457985781206358</v>
      </c>
      <c r="C12255">
        <v>-5.1326421616529148</v>
      </c>
      <c r="D12255">
        <v>-2.4443217118735006</v>
      </c>
      <c r="E12255">
        <v>1.7457985781206358</v>
      </c>
    </row>
    <row r="12256" spans="1:5" x14ac:dyDescent="0.3">
      <c r="A12256">
        <v>12254</v>
      </c>
      <c r="B12256">
        <v>1.7412590769180418</v>
      </c>
      <c r="C12256">
        <v>-5.1330241452307401</v>
      </c>
      <c r="D12256">
        <v>-2.4488855597598498</v>
      </c>
      <c r="E12256">
        <v>1.7412590769180418</v>
      </c>
    </row>
    <row r="12257" spans="1:5" x14ac:dyDescent="0.3">
      <c r="A12257">
        <v>12255</v>
      </c>
      <c r="B12257">
        <v>1.7367192126150546</v>
      </c>
      <c r="C12257">
        <v>-5.1334061276939984</v>
      </c>
      <c r="D12257">
        <v>-2.4534494062088146</v>
      </c>
      <c r="E12257">
        <v>1.7367192126150546</v>
      </c>
    </row>
    <row r="12258" spans="1:5" x14ac:dyDescent="0.3">
      <c r="A12258">
        <v>12256</v>
      </c>
      <c r="B12258">
        <v>1.732178990654095</v>
      </c>
      <c r="C12258">
        <v>-5.1337881090594353</v>
      </c>
      <c r="D12258">
        <v>-2.4580132512423982</v>
      </c>
      <c r="E12258">
        <v>1.732178990654095</v>
      </c>
    </row>
    <row r="12259" spans="1:5" x14ac:dyDescent="0.3">
      <c r="A12259">
        <v>12257</v>
      </c>
      <c r="B12259">
        <v>1.7276384163960021</v>
      </c>
      <c r="C12259">
        <v>-5.1341700893435442</v>
      </c>
      <c r="D12259">
        <v>-2.4625770948822732</v>
      </c>
      <c r="E12259">
        <v>1.7276384163960021</v>
      </c>
    </row>
    <row r="12260" spans="1:5" x14ac:dyDescent="0.3">
      <c r="A12260">
        <v>12258</v>
      </c>
      <c r="B12260">
        <v>1.7230974951212561</v>
      </c>
      <c r="C12260">
        <v>-5.1345520685625736</v>
      </c>
      <c r="D12260">
        <v>-2.4671409371497877</v>
      </c>
      <c r="E12260">
        <v>1.7230974951212561</v>
      </c>
    </row>
    <row r="12261" spans="1:5" x14ac:dyDescent="0.3">
      <c r="A12261">
        <v>12259</v>
      </c>
      <c r="B12261">
        <v>1.7185562320311822</v>
      </c>
      <c r="C12261">
        <v>-5.1349340467325266</v>
      </c>
      <c r="D12261">
        <v>-2.4717047780659698</v>
      </c>
      <c r="E12261">
        <v>1.7185562320311822</v>
      </c>
    </row>
    <row r="12262" spans="1:5" x14ac:dyDescent="0.3">
      <c r="A12262">
        <v>12260</v>
      </c>
      <c r="B12262">
        <v>1.7142246322491383</v>
      </c>
      <c r="C12262">
        <v>-5.1352985238691673</v>
      </c>
      <c r="D12262">
        <v>-2.4760586176515327</v>
      </c>
      <c r="E12262">
        <v>1.7142246322491383</v>
      </c>
    </row>
    <row r="12263" spans="1:5" x14ac:dyDescent="0.3">
      <c r="A12263">
        <v>12261</v>
      </c>
      <c r="B12263">
        <v>1.709892702571683</v>
      </c>
      <c r="C12263">
        <v>-5.1356629987630225</v>
      </c>
      <c r="D12263">
        <v>-2.4804124541768782</v>
      </c>
      <c r="E12263">
        <v>1.709892702571683</v>
      </c>
    </row>
    <row r="12264" spans="1:5" x14ac:dyDescent="0.3">
      <c r="A12264">
        <v>12262</v>
      </c>
      <c r="B12264">
        <v>1.7055604479435151</v>
      </c>
      <c r="C12264">
        <v>-5.1360274714477487</v>
      </c>
      <c r="D12264">
        <v>-2.4847662876883145</v>
      </c>
      <c r="E12264">
        <v>1.7055604479435151</v>
      </c>
    </row>
    <row r="12265" spans="1:5" x14ac:dyDescent="0.3">
      <c r="A12265">
        <v>12263</v>
      </c>
      <c r="B12265">
        <v>1.7012278732352129</v>
      </c>
      <c r="C12265">
        <v>-5.1363919419564974</v>
      </c>
      <c r="D12265">
        <v>-2.489120118231456</v>
      </c>
      <c r="E12265">
        <v>1.7012278732352129</v>
      </c>
    </row>
    <row r="12266" spans="1:5" x14ac:dyDescent="0.3">
      <c r="A12266">
        <v>12264</v>
      </c>
      <c r="B12266">
        <v>1.6968949832443441</v>
      </c>
      <c r="C12266">
        <v>-5.1367564103219223</v>
      </c>
      <c r="D12266">
        <v>-2.4934739458512323</v>
      </c>
      <c r="E12266">
        <v>1.6968949832443441</v>
      </c>
    </row>
    <row r="12267" spans="1:5" x14ac:dyDescent="0.3">
      <c r="A12267">
        <v>12265</v>
      </c>
      <c r="B12267">
        <v>1.6925617826965611</v>
      </c>
      <c r="C12267">
        <v>-5.1371208765761889</v>
      </c>
      <c r="D12267">
        <v>-2.4978277705919001</v>
      </c>
      <c r="E12267">
        <v>1.6925617826965611</v>
      </c>
    </row>
    <row r="12268" spans="1:5" x14ac:dyDescent="0.3">
      <c r="A12268">
        <v>12266</v>
      </c>
      <c r="B12268">
        <v>1.6882282762466789</v>
      </c>
      <c r="C12268">
        <v>-5.1374853407509802</v>
      </c>
      <c r="D12268">
        <v>-2.5021815924970525</v>
      </c>
      <c r="E12268">
        <v>1.6882282762466789</v>
      </c>
    </row>
    <row r="12269" spans="1:5" x14ac:dyDescent="0.3">
      <c r="A12269">
        <v>12267</v>
      </c>
      <c r="B12269">
        <v>1.6838944684797368</v>
      </c>
      <c r="C12269">
        <v>-5.1378498028775033</v>
      </c>
      <c r="D12269">
        <v>-2.5065354116096299</v>
      </c>
      <c r="E12269">
        <v>1.6838944684797368</v>
      </c>
    </row>
    <row r="12270" spans="1:5" x14ac:dyDescent="0.3">
      <c r="A12270">
        <v>12268</v>
      </c>
      <c r="B12270">
        <v>1.6795603639120438</v>
      </c>
      <c r="C12270">
        <v>-5.138214262986498</v>
      </c>
      <c r="D12270">
        <v>-2.5108892279719277</v>
      </c>
      <c r="E12270">
        <v>1.6795603639120438</v>
      </c>
    </row>
    <row r="12271" spans="1:5" x14ac:dyDescent="0.3">
      <c r="A12271">
        <v>12269</v>
      </c>
      <c r="B12271">
        <v>1.67522596699221</v>
      </c>
      <c r="C12271">
        <v>-5.1385787211082441</v>
      </c>
      <c r="D12271">
        <v>-2.5152430416256082</v>
      </c>
      <c r="E12271">
        <v>1.67522596699221</v>
      </c>
    </row>
    <row r="12272" spans="1:5" x14ac:dyDescent="0.3">
      <c r="A12272">
        <v>12270</v>
      </c>
      <c r="B12272">
        <v>1.6708492821021605</v>
      </c>
      <c r="C12272">
        <v>-5.1389466772725667</v>
      </c>
      <c r="D12272">
        <v>-2.5196388526117088</v>
      </c>
      <c r="E12272">
        <v>1.6708492821021605</v>
      </c>
    </row>
    <row r="12273" spans="1:5" x14ac:dyDescent="0.3">
      <c r="A12273">
        <v>12271</v>
      </c>
      <c r="B12273">
        <v>1.6664723132081354</v>
      </c>
      <c r="C12273">
        <v>-5.1393146317538436</v>
      </c>
      <c r="D12273">
        <v>-2.5240346613206524</v>
      </c>
      <c r="E12273">
        <v>1.6664723132081354</v>
      </c>
    </row>
    <row r="12274" spans="1:5" x14ac:dyDescent="0.3">
      <c r="A12274">
        <v>12272</v>
      </c>
      <c r="B12274">
        <v>1.6620950645669166</v>
      </c>
      <c r="C12274">
        <v>-5.1396825845773408</v>
      </c>
      <c r="D12274">
        <v>-2.5284304677870129</v>
      </c>
      <c r="E12274">
        <v>1.6620950645669166</v>
      </c>
    </row>
    <row r="12275" spans="1:5" x14ac:dyDescent="0.3">
      <c r="A12275">
        <v>12273</v>
      </c>
      <c r="B12275">
        <v>1.657717540371477</v>
      </c>
      <c r="C12275">
        <v>-5.140050535767946</v>
      </c>
      <c r="D12275">
        <v>-2.5328262720448458</v>
      </c>
      <c r="E12275">
        <v>1.657717540371477</v>
      </c>
    </row>
    <row r="12276" spans="1:5" x14ac:dyDescent="0.3">
      <c r="A12276">
        <v>12274</v>
      </c>
      <c r="B12276">
        <v>1.6533397447519365</v>
      </c>
      <c r="C12276">
        <v>-5.140418485350172</v>
      </c>
      <c r="D12276">
        <v>-2.5372220741276967</v>
      </c>
      <c r="E12276">
        <v>1.6533397447519365</v>
      </c>
    </row>
    <row r="12277" spans="1:5" x14ac:dyDescent="0.3">
      <c r="A12277">
        <v>12275</v>
      </c>
      <c r="B12277">
        <v>1.6489616817765047</v>
      </c>
      <c r="C12277">
        <v>-5.1407864333481657</v>
      </c>
      <c r="D12277">
        <v>-2.5416178740686086</v>
      </c>
      <c r="E12277">
        <v>1.6489616817765047</v>
      </c>
    </row>
    <row r="12278" spans="1:5" x14ac:dyDescent="0.3">
      <c r="A12278">
        <v>12276</v>
      </c>
      <c r="B12278">
        <v>1.6445833554524085</v>
      </c>
      <c r="C12278">
        <v>-5.1411543797857107</v>
      </c>
      <c r="D12278">
        <v>-2.5460136719001283</v>
      </c>
      <c r="E12278">
        <v>1.6445833554524085</v>
      </c>
    </row>
    <row r="12279" spans="1:5" x14ac:dyDescent="0.3">
      <c r="A12279">
        <v>12277</v>
      </c>
      <c r="B12279">
        <v>1.6402047697268067</v>
      </c>
      <c r="C12279">
        <v>-5.1415223246862354</v>
      </c>
      <c r="D12279">
        <v>-2.5504094676543154</v>
      </c>
      <c r="E12279">
        <v>1.6402047697268067</v>
      </c>
    </row>
    <row r="12280" spans="1:5" x14ac:dyDescent="0.3">
      <c r="A12280">
        <v>12278</v>
      </c>
      <c r="B12280">
        <v>1.6358259284876902</v>
      </c>
      <c r="C12280">
        <v>-5.1418902680728173</v>
      </c>
      <c r="D12280">
        <v>-2.5548052613627488</v>
      </c>
      <c r="E12280">
        <v>1.6358259284876902</v>
      </c>
    </row>
    <row r="12281" spans="1:5" x14ac:dyDescent="0.3">
      <c r="A12281">
        <v>12279</v>
      </c>
      <c r="B12281">
        <v>1.6314468355647684</v>
      </c>
      <c r="C12281">
        <v>-5.1422582099681859</v>
      </c>
      <c r="D12281">
        <v>-2.5592010530565337</v>
      </c>
      <c r="E12281">
        <v>1.6314468355647684</v>
      </c>
    </row>
    <row r="12282" spans="1:5" x14ac:dyDescent="0.3">
      <c r="A12282">
        <v>12280</v>
      </c>
      <c r="B12282">
        <v>1.6259502947303439</v>
      </c>
      <c r="C12282">
        <v>-5.1427192503947321</v>
      </c>
      <c r="D12282">
        <v>-2.5647140427663091</v>
      </c>
      <c r="E12282">
        <v>1.6259502947303439</v>
      </c>
    </row>
    <row r="12283" spans="1:5" x14ac:dyDescent="0.3">
      <c r="A12283">
        <v>12281</v>
      </c>
      <c r="B12283">
        <v>1.6204535003901721</v>
      </c>
      <c r="C12283">
        <v>-5.1431802958915105</v>
      </c>
      <c r="D12283">
        <v>-2.5702270398322549</v>
      </c>
      <c r="E12283">
        <v>1.6204535003901721</v>
      </c>
    </row>
    <row r="12284" spans="1:5" x14ac:dyDescent="0.3">
      <c r="A12284">
        <v>12282</v>
      </c>
      <c r="B12284">
        <v>1.6149564563437544</v>
      </c>
      <c r="C12284">
        <v>-5.1436413463825641</v>
      </c>
      <c r="D12284">
        <v>-2.5757400441446539</v>
      </c>
      <c r="E12284">
        <v>1.6149564563437544</v>
      </c>
    </row>
    <row r="12285" spans="1:5" x14ac:dyDescent="0.3">
      <c r="A12285">
        <v>12283</v>
      </c>
      <c r="B12285">
        <v>1.6094591663336379</v>
      </c>
      <c r="C12285">
        <v>-5.1441024017930745</v>
      </c>
      <c r="D12285">
        <v>-2.5812530555954325</v>
      </c>
      <c r="E12285">
        <v>1.6094591663336379</v>
      </c>
    </row>
    <row r="12286" spans="1:5" x14ac:dyDescent="0.3">
      <c r="A12286">
        <v>12284</v>
      </c>
      <c r="B12286">
        <v>1.6039616340462688</v>
      </c>
      <c r="C12286">
        <v>-5.1445634620493461</v>
      </c>
      <c r="D12286">
        <v>-2.5867660740781377</v>
      </c>
      <c r="E12286">
        <v>1.6039616340462688</v>
      </c>
    </row>
    <row r="12287" spans="1:5" x14ac:dyDescent="0.3">
      <c r="A12287">
        <v>12285</v>
      </c>
      <c r="B12287">
        <v>1.5984638631128332</v>
      </c>
      <c r="C12287">
        <v>-5.1450245270787862</v>
      </c>
      <c r="D12287">
        <v>-2.5922790994879126</v>
      </c>
      <c r="E12287">
        <v>1.5984638631128332</v>
      </c>
    </row>
    <row r="12288" spans="1:5" x14ac:dyDescent="0.3">
      <c r="A12288">
        <v>12286</v>
      </c>
      <c r="B12288">
        <v>1.592965857110086</v>
      </c>
      <c r="C12288">
        <v>-5.1454855968098911</v>
      </c>
      <c r="D12288">
        <v>-2.5977921317214716</v>
      </c>
      <c r="E12288">
        <v>1.592965857110086</v>
      </c>
    </row>
    <row r="12289" spans="1:5" x14ac:dyDescent="0.3">
      <c r="A12289">
        <v>12287</v>
      </c>
      <c r="B12289">
        <v>1.5874676195611663</v>
      </c>
      <c r="C12289">
        <v>-5.1459466711722293</v>
      </c>
      <c r="D12289">
        <v>-2.6033051706770776</v>
      </c>
      <c r="E12289">
        <v>1.5874676195611663</v>
      </c>
    </row>
    <row r="12290" spans="1:5" x14ac:dyDescent="0.3">
      <c r="A12290">
        <v>12288</v>
      </c>
      <c r="B12290">
        <v>1.5819691539364016</v>
      </c>
      <c r="C12290">
        <v>-5.1464077500964249</v>
      </c>
      <c r="D12290">
        <v>-2.6088182162545182</v>
      </c>
      <c r="E12290">
        <v>1.5819691539364016</v>
      </c>
    </row>
    <row r="12291" spans="1:5" x14ac:dyDescent="0.3">
      <c r="A12291">
        <v>12289</v>
      </c>
      <c r="B12291">
        <v>1.5764704636540987</v>
      </c>
      <c r="C12291">
        <v>-5.1468688335141408</v>
      </c>
      <c r="D12291">
        <v>-2.6143312683550834</v>
      </c>
      <c r="E12291">
        <v>1.5764704636540987</v>
      </c>
    </row>
    <row r="12292" spans="1:5" x14ac:dyDescent="0.3">
      <c r="A12292">
        <v>12290</v>
      </c>
      <c r="B12292">
        <v>1.5713915520813244</v>
      </c>
      <c r="C12292">
        <v>-5.1472949213580668</v>
      </c>
      <c r="D12292">
        <v>-2.6194243268815431</v>
      </c>
      <c r="E12292">
        <v>1.5713915520813244</v>
      </c>
    </row>
    <row r="12293" spans="1:5" x14ac:dyDescent="0.3">
      <c r="A12293">
        <v>12291</v>
      </c>
      <c r="B12293">
        <v>1.566312426034673</v>
      </c>
      <c r="C12293">
        <v>-5.1477210111118987</v>
      </c>
      <c r="D12293">
        <v>-2.6245173882381243</v>
      </c>
      <c r="E12293">
        <v>1.566312426034673</v>
      </c>
    </row>
    <row r="12294" spans="1:5" x14ac:dyDescent="0.3">
      <c r="A12294">
        <v>12292</v>
      </c>
      <c r="B12294">
        <v>1.5612330887286001</v>
      </c>
      <c r="C12294">
        <v>-5.1481471027470507</v>
      </c>
      <c r="D12294">
        <v>-2.6296104523829125</v>
      </c>
      <c r="E12294">
        <v>1.5612330887286001</v>
      </c>
    </row>
    <row r="12295" spans="1:5" x14ac:dyDescent="0.3">
      <c r="A12295">
        <v>12293</v>
      </c>
      <c r="B12295">
        <v>1.5561535433293765</v>
      </c>
      <c r="C12295">
        <v>-5.1485731962353638</v>
      </c>
      <c r="D12295">
        <v>-2.634703519274622</v>
      </c>
      <c r="E12295">
        <v>1.5561535433293765</v>
      </c>
    </row>
    <row r="12296" spans="1:5" x14ac:dyDescent="0.3">
      <c r="A12296">
        <v>12294</v>
      </c>
      <c r="B12296">
        <v>1.5510737929558105</v>
      </c>
      <c r="C12296">
        <v>-5.1489992915491021</v>
      </c>
      <c r="D12296">
        <v>-2.6397965888725858</v>
      </c>
      <c r="E12296">
        <v>1.5510737929558105</v>
      </c>
    </row>
    <row r="12297" spans="1:5" x14ac:dyDescent="0.3">
      <c r="A12297">
        <v>12295</v>
      </c>
      <c r="B12297">
        <v>1.5459938406799596</v>
      </c>
      <c r="C12297">
        <v>-5.1494253886609442</v>
      </c>
      <c r="D12297">
        <v>-2.6448896611367467</v>
      </c>
      <c r="E12297">
        <v>1.5459938406799596</v>
      </c>
    </row>
    <row r="12298" spans="1:5" x14ac:dyDescent="0.3">
      <c r="A12298">
        <v>12296</v>
      </c>
      <c r="B12298">
        <v>1.540913689527831</v>
      </c>
      <c r="C12298">
        <v>-5.1498514875439803</v>
      </c>
      <c r="D12298">
        <v>-2.6499827360276473</v>
      </c>
      <c r="E12298">
        <v>1.540913689527831</v>
      </c>
    </row>
    <row r="12299" spans="1:5" x14ac:dyDescent="0.3">
      <c r="A12299">
        <v>12297</v>
      </c>
      <c r="B12299">
        <v>1.5358333424800723</v>
      </c>
      <c r="C12299">
        <v>-5.1502775881717016</v>
      </c>
      <c r="D12299">
        <v>-2.6550758135064223</v>
      </c>
      <c r="E12299">
        <v>1.5358333424800723</v>
      </c>
    </row>
    <row r="12300" spans="1:5" x14ac:dyDescent="0.3">
      <c r="A12300">
        <v>12298</v>
      </c>
      <c r="B12300">
        <v>1.5307528024726509</v>
      </c>
      <c r="C12300">
        <v>-5.1507036905179993</v>
      </c>
      <c r="D12300">
        <v>-2.6601688935347889</v>
      </c>
      <c r="E12300">
        <v>1.5307528024726509</v>
      </c>
    </row>
    <row r="12301" spans="1:5" x14ac:dyDescent="0.3">
      <c r="A12301">
        <v>12299</v>
      </c>
      <c r="B12301">
        <v>1.5256720723975241</v>
      </c>
      <c r="C12301">
        <v>-5.1511297945571535</v>
      </c>
      <c r="D12301">
        <v>-2.6652619760750378</v>
      </c>
      <c r="E12301">
        <v>1.5256720723975241</v>
      </c>
    </row>
    <row r="12302" spans="1:5" x14ac:dyDescent="0.3">
      <c r="A12302">
        <v>12300</v>
      </c>
      <c r="B12302">
        <v>1.5205659551032986</v>
      </c>
      <c r="C12302">
        <v>-5.1515580002638304</v>
      </c>
      <c r="D12302">
        <v>-2.6703802610900254</v>
      </c>
      <c r="E12302">
        <v>1.5205659551032986</v>
      </c>
    </row>
    <row r="12303" spans="1:5" x14ac:dyDescent="0.3">
      <c r="A12303">
        <v>12301</v>
      </c>
      <c r="B12303">
        <v>1.5154596531858808</v>
      </c>
      <c r="C12303">
        <v>-5.1519862077600775</v>
      </c>
      <c r="D12303">
        <v>-2.6754985487531644</v>
      </c>
      <c r="E12303">
        <v>1.5154596531858808</v>
      </c>
    </row>
    <row r="12304" spans="1:5" x14ac:dyDescent="0.3">
      <c r="A12304">
        <v>12302</v>
      </c>
      <c r="B12304">
        <v>1.5103531694122616</v>
      </c>
      <c r="C12304">
        <v>-5.152414417019112</v>
      </c>
      <c r="D12304">
        <v>-2.6806168390252711</v>
      </c>
      <c r="E12304">
        <v>1.5103531694122616</v>
      </c>
    </row>
    <row r="12305" spans="1:5" x14ac:dyDescent="0.3">
      <c r="A12305">
        <v>12303</v>
      </c>
      <c r="B12305">
        <v>1.505246506507955</v>
      </c>
      <c r="C12305">
        <v>-5.1528426280145521</v>
      </c>
      <c r="D12305">
        <v>-2.6857351318677489</v>
      </c>
      <c r="E12305">
        <v>1.505246506507955</v>
      </c>
    </row>
    <row r="12306" spans="1:5" x14ac:dyDescent="0.3">
      <c r="A12306">
        <v>12304</v>
      </c>
      <c r="B12306">
        <v>1.5001396671576193</v>
      </c>
      <c r="C12306">
        <v>-5.1532708407204115</v>
      </c>
      <c r="D12306">
        <v>-2.6908534272425797</v>
      </c>
      <c r="E12306">
        <v>1.5001396671576193</v>
      </c>
    </row>
    <row r="12307" spans="1:5" x14ac:dyDescent="0.3">
      <c r="A12307">
        <v>12305</v>
      </c>
      <c r="B12307">
        <v>1.4950326540056698</v>
      </c>
      <c r="C12307">
        <v>-5.1536990551110948</v>
      </c>
      <c r="D12307">
        <v>-2.6959717251123152</v>
      </c>
      <c r="E12307">
        <v>1.4950326540056698</v>
      </c>
    </row>
    <row r="12308" spans="1:5" x14ac:dyDescent="0.3">
      <c r="A12308">
        <v>12306</v>
      </c>
      <c r="B12308">
        <v>1.489925469656882</v>
      </c>
      <c r="C12308">
        <v>-5.1541272711613884</v>
      </c>
      <c r="D12308">
        <v>-2.7010900254400685</v>
      </c>
      <c r="E12308">
        <v>1.489925469656882</v>
      </c>
    </row>
    <row r="12309" spans="1:5" x14ac:dyDescent="0.3">
      <c r="A12309">
        <v>12307</v>
      </c>
      <c r="B12309">
        <v>1.4848181166769858</v>
      </c>
      <c r="C12309">
        <v>-5.1545554888464578</v>
      </c>
      <c r="D12309">
        <v>-2.706208328189506</v>
      </c>
      <c r="E12309">
        <v>1.4848181166769858</v>
      </c>
    </row>
    <row r="12310" spans="1:5" x14ac:dyDescent="0.3">
      <c r="A12310">
        <v>12308</v>
      </c>
      <c r="B12310">
        <v>1.4797105975932507</v>
      </c>
      <c r="C12310">
        <v>-5.1549837081418408</v>
      </c>
      <c r="D12310">
        <v>-2.7113266333248385</v>
      </c>
      <c r="E12310">
        <v>1.4797105975932507</v>
      </c>
    </row>
    <row r="12311" spans="1:5" x14ac:dyDescent="0.3">
      <c r="A12311">
        <v>12309</v>
      </c>
      <c r="B12311">
        <v>1.4746029148950626</v>
      </c>
      <c r="C12311">
        <v>-5.1554119290234421</v>
      </c>
      <c r="D12311">
        <v>-2.7164449408108133</v>
      </c>
      <c r="E12311">
        <v>1.4746029148950626</v>
      </c>
    </row>
    <row r="12312" spans="1:5" x14ac:dyDescent="0.3">
      <c r="A12312">
        <v>12310</v>
      </c>
      <c r="B12312">
        <v>1.4696798710344916</v>
      </c>
      <c r="C12312">
        <v>-5.1558247514675264</v>
      </c>
      <c r="D12312">
        <v>-2.7213784506127059</v>
      </c>
      <c r="E12312">
        <v>1.4696798710344916</v>
      </c>
    </row>
    <row r="12313" spans="1:5" x14ac:dyDescent="0.3">
      <c r="A12313">
        <v>12311</v>
      </c>
      <c r="B12313">
        <v>1.4647566699668508</v>
      </c>
      <c r="C12313">
        <v>-5.1562375743727156</v>
      </c>
      <c r="D12313">
        <v>-2.7263119611563127</v>
      </c>
      <c r="E12313">
        <v>1.4647566699668508</v>
      </c>
    </row>
    <row r="12314" spans="1:5" x14ac:dyDescent="0.3">
      <c r="A12314">
        <v>12312</v>
      </c>
      <c r="B12314">
        <v>1.4598333140481821</v>
      </c>
      <c r="C12314">
        <v>-5.1566503977321378</v>
      </c>
      <c r="D12314">
        <v>-2.7312454724310085</v>
      </c>
      <c r="E12314">
        <v>1.4598333140481821</v>
      </c>
    </row>
    <row r="12315" spans="1:5" x14ac:dyDescent="0.3">
      <c r="A12315">
        <v>12313</v>
      </c>
      <c r="B12315">
        <v>1.4549098055992098</v>
      </c>
      <c r="C12315">
        <v>-5.1570632215390262</v>
      </c>
      <c r="D12315">
        <v>-2.7361789844263278</v>
      </c>
      <c r="E12315">
        <v>1.4549098055992098</v>
      </c>
    </row>
    <row r="12316" spans="1:5" x14ac:dyDescent="0.3">
      <c r="A12316">
        <v>12314</v>
      </c>
      <c r="B12316">
        <v>1.449986146905871</v>
      </c>
      <c r="C12316">
        <v>-5.1574760457867148</v>
      </c>
      <c r="D12316">
        <v>-2.741112497131962</v>
      </c>
      <c r="E12316">
        <v>1.449986146905871</v>
      </c>
    </row>
    <row r="12317" spans="1:5" x14ac:dyDescent="0.3">
      <c r="A12317">
        <v>12315</v>
      </c>
      <c r="B12317">
        <v>1.4450623402198364</v>
      </c>
      <c r="C12317">
        <v>-5.1578888704686365</v>
      </c>
      <c r="D12317">
        <v>-2.7460460105377567</v>
      </c>
      <c r="E12317">
        <v>1.4450623402198364</v>
      </c>
    </row>
    <row r="12318" spans="1:5" x14ac:dyDescent="0.3">
      <c r="A12318">
        <v>12316</v>
      </c>
      <c r="B12318">
        <v>1.4401383877590239</v>
      </c>
      <c r="C12318">
        <v>-5.1583016955783236</v>
      </c>
      <c r="D12318">
        <v>-2.7509795246337094</v>
      </c>
      <c r="E12318">
        <v>1.4401383877590239</v>
      </c>
    </row>
    <row r="12319" spans="1:5" x14ac:dyDescent="0.3">
      <c r="A12319">
        <v>12317</v>
      </c>
      <c r="B12319">
        <v>1.4352142917081052</v>
      </c>
      <c r="C12319">
        <v>-5.1587145211094061</v>
      </c>
      <c r="D12319">
        <v>-2.7559130394099687</v>
      </c>
      <c r="E12319">
        <v>1.4352142917081052</v>
      </c>
    </row>
    <row r="12320" spans="1:5" x14ac:dyDescent="0.3">
      <c r="A12320">
        <v>12318</v>
      </c>
      <c r="B12320">
        <v>1.4302900542190038</v>
      </c>
      <c r="C12320">
        <v>-5.1591273470556072</v>
      </c>
      <c r="D12320">
        <v>-2.7608465548568297</v>
      </c>
      <c r="E12320">
        <v>1.4302900542190038</v>
      </c>
    </row>
    <row r="12321" spans="1:5" x14ac:dyDescent="0.3">
      <c r="A12321">
        <v>12319</v>
      </c>
      <c r="B12321">
        <v>1.4253656774113854</v>
      </c>
      <c r="C12321">
        <v>-5.1595401734107469</v>
      </c>
      <c r="D12321">
        <v>-2.7657800709647336</v>
      </c>
      <c r="E12321">
        <v>1.4253656774113854</v>
      </c>
    </row>
    <row r="12322" spans="1:5" x14ac:dyDescent="0.3">
      <c r="A12322">
        <v>12320</v>
      </c>
      <c r="B12322">
        <v>1.4199455633731421</v>
      </c>
      <c r="C12322">
        <v>-5.1599943001687345</v>
      </c>
      <c r="D12322">
        <v>-2.7712091877242648</v>
      </c>
      <c r="E12322">
        <v>1.4199455633731421</v>
      </c>
    </row>
    <row r="12323" spans="1:5" x14ac:dyDescent="0.3">
      <c r="A12323">
        <v>12321</v>
      </c>
      <c r="B12323">
        <v>1.4145253100308688</v>
      </c>
      <c r="C12323">
        <v>-5.1604484302145739</v>
      </c>
      <c r="D12323">
        <v>-2.7766383092561489</v>
      </c>
      <c r="E12323">
        <v>1.4145253100308688</v>
      </c>
    </row>
    <row r="12324" spans="1:5" x14ac:dyDescent="0.3">
      <c r="A12324">
        <v>12322</v>
      </c>
      <c r="B12324">
        <v>1.4091049194721905</v>
      </c>
      <c r="C12324">
        <v>-5.1609025634990262</v>
      </c>
      <c r="D12324">
        <v>-2.7820674354893908</v>
      </c>
      <c r="E12324">
        <v>1.4091049194721905</v>
      </c>
    </row>
    <row r="12325" spans="1:5" x14ac:dyDescent="0.3">
      <c r="A12325">
        <v>12323</v>
      </c>
      <c r="B12325">
        <v>1.4036843937534393</v>
      </c>
      <c r="C12325">
        <v>-5.1613566999735889</v>
      </c>
      <c r="D12325">
        <v>-2.7874965663540601</v>
      </c>
      <c r="E12325">
        <v>1.4036843937534393</v>
      </c>
    </row>
    <row r="12326" spans="1:5" x14ac:dyDescent="0.3">
      <c r="A12326">
        <v>12324</v>
      </c>
      <c r="B12326">
        <v>1.3982637349001228</v>
      </c>
      <c r="C12326">
        <v>-5.1618108395904887</v>
      </c>
      <c r="D12326">
        <v>-2.7929257017812747</v>
      </c>
      <c r="E12326">
        <v>1.3982637349001228</v>
      </c>
    </row>
    <row r="12327" spans="1:5" x14ac:dyDescent="0.3">
      <c r="A12327">
        <v>12325</v>
      </c>
      <c r="B12327">
        <v>1.3928429449073858</v>
      </c>
      <c r="C12327">
        <v>-5.1622649823026663</v>
      </c>
      <c r="D12327">
        <v>-2.7983548417031852</v>
      </c>
      <c r="E12327">
        <v>1.3928429449073858</v>
      </c>
    </row>
    <row r="12328" spans="1:5" x14ac:dyDescent="0.3">
      <c r="A12328">
        <v>12326</v>
      </c>
      <c r="B12328">
        <v>1.3874220257404664</v>
      </c>
      <c r="C12328">
        <v>-5.1627191280637694</v>
      </c>
      <c r="D12328">
        <v>-2.803783986052959</v>
      </c>
      <c r="E12328">
        <v>1.3874220257404664</v>
      </c>
    </row>
    <row r="12329" spans="1:5" x14ac:dyDescent="0.3">
      <c r="A12329">
        <v>12327</v>
      </c>
      <c r="B12329">
        <v>1.3820009793351433</v>
      </c>
      <c r="C12329">
        <v>-5.1631732768281404</v>
      </c>
      <c r="D12329">
        <v>-2.8092131347647649</v>
      </c>
      <c r="E12329">
        <v>1.3820009793351433</v>
      </c>
    </row>
    <row r="12330" spans="1:5" x14ac:dyDescent="0.3">
      <c r="A12330">
        <v>12328</v>
      </c>
      <c r="B12330">
        <v>1.3765798075981783</v>
      </c>
      <c r="C12330">
        <v>-5.1636274285508055</v>
      </c>
      <c r="D12330">
        <v>-2.8146422877737591</v>
      </c>
      <c r="E12330">
        <v>1.3765798075981783</v>
      </c>
    </row>
    <row r="12331" spans="1:5" x14ac:dyDescent="0.3">
      <c r="A12331">
        <v>12329</v>
      </c>
      <c r="B12331">
        <v>1.3711585124077506</v>
      </c>
      <c r="C12331">
        <v>-5.1640815831874649</v>
      </c>
      <c r="D12331">
        <v>-2.8200714450160702</v>
      </c>
      <c r="E12331">
        <v>1.3711585124077506</v>
      </c>
    </row>
    <row r="12332" spans="1:5" x14ac:dyDescent="0.3">
      <c r="A12332">
        <v>12330</v>
      </c>
      <c r="B12332">
        <v>1.3656698956138851</v>
      </c>
      <c r="C12332">
        <v>-5.164541340694484</v>
      </c>
      <c r="D12332">
        <v>-2.8255678064287828</v>
      </c>
      <c r="E12332">
        <v>1.3656698956138851</v>
      </c>
    </row>
    <row r="12333" spans="1:5" x14ac:dyDescent="0.3">
      <c r="A12333">
        <v>12331</v>
      </c>
      <c r="B12333">
        <v>1.3601811584788754</v>
      </c>
      <c r="C12333">
        <v>-5.1650011014208816</v>
      </c>
      <c r="D12333">
        <v>-2.8310641725099259</v>
      </c>
      <c r="E12333">
        <v>1.3601811584788754</v>
      </c>
    </row>
    <row r="12334" spans="1:5" x14ac:dyDescent="0.3">
      <c r="A12334">
        <v>12332</v>
      </c>
      <c r="B12334">
        <v>1.3546923028060867</v>
      </c>
      <c r="C12334">
        <v>-5.165460865318444</v>
      </c>
      <c r="D12334">
        <v>-2.8365605431900698</v>
      </c>
      <c r="E12334">
        <v>1.3546923028060867</v>
      </c>
    </row>
    <row r="12335" spans="1:5" x14ac:dyDescent="0.3">
      <c r="A12335">
        <v>12333</v>
      </c>
      <c r="B12335">
        <v>1.3492033303718511</v>
      </c>
      <c r="C12335">
        <v>-5.1659206323396827</v>
      </c>
      <c r="D12335">
        <v>-2.8420569184008246</v>
      </c>
      <c r="E12335">
        <v>1.3492033303718511</v>
      </c>
    </row>
    <row r="12336" spans="1:5" x14ac:dyDescent="0.3">
      <c r="A12336">
        <v>12334</v>
      </c>
      <c r="B12336">
        <v>1.3437142429258739</v>
      </c>
      <c r="C12336">
        <v>-5.1663804024378184</v>
      </c>
      <c r="D12336">
        <v>-2.8475532980748262</v>
      </c>
      <c r="E12336">
        <v>1.3437142429258739</v>
      </c>
    </row>
    <row r="12337" spans="1:5" x14ac:dyDescent="0.3">
      <c r="A12337">
        <v>12335</v>
      </c>
      <c r="B12337">
        <v>1.3382250421916324</v>
      </c>
      <c r="C12337">
        <v>-5.1668401755667759</v>
      </c>
      <c r="D12337">
        <v>-2.8530496821457203</v>
      </c>
      <c r="E12337">
        <v>1.3382250421916324</v>
      </c>
    </row>
    <row r="12338" spans="1:5" x14ac:dyDescent="0.3">
      <c r="A12338">
        <v>12336</v>
      </c>
      <c r="B12338">
        <v>1.3327357298667686</v>
      </c>
      <c r="C12338">
        <v>-5.1672999516811684</v>
      </c>
      <c r="D12338">
        <v>-2.8585460705481469</v>
      </c>
      <c r="E12338">
        <v>1.3327357298667686</v>
      </c>
    </row>
    <row r="12339" spans="1:5" x14ac:dyDescent="0.3">
      <c r="A12339">
        <v>12337</v>
      </c>
      <c r="B12339">
        <v>1.3272463076234768</v>
      </c>
      <c r="C12339">
        <v>-5.1677597307362895</v>
      </c>
      <c r="D12339">
        <v>-2.8640424632177259</v>
      </c>
      <c r="E12339">
        <v>1.3272463076234768</v>
      </c>
    </row>
    <row r="12340" spans="1:5" x14ac:dyDescent="0.3">
      <c r="A12340">
        <v>12338</v>
      </c>
      <c r="B12340">
        <v>1.3217567771088856</v>
      </c>
      <c r="C12340">
        <v>-5.168219512688105</v>
      </c>
      <c r="D12340">
        <v>-2.8695388600910428</v>
      </c>
      <c r="E12340">
        <v>1.3217567771088856</v>
      </c>
    </row>
    <row r="12341" spans="1:5" x14ac:dyDescent="0.3">
      <c r="A12341">
        <v>12339</v>
      </c>
      <c r="B12341">
        <v>1.3162671399454329</v>
      </c>
      <c r="C12341">
        <v>-5.1686792974932381</v>
      </c>
      <c r="D12341">
        <v>-2.8750352611056327</v>
      </c>
      <c r="E12341">
        <v>1.3162671399454329</v>
      </c>
    </row>
    <row r="12342" spans="1:5" x14ac:dyDescent="0.3">
      <c r="A12342">
        <v>12340</v>
      </c>
      <c r="B12342">
        <v>1.3105925977312358</v>
      </c>
      <c r="C12342">
        <v>-5.1691544851089644</v>
      </c>
      <c r="D12342">
        <v>-2.880716466199968</v>
      </c>
      <c r="E12342">
        <v>1.3105925977312358</v>
      </c>
    </row>
    <row r="12343" spans="1:5" x14ac:dyDescent="0.3">
      <c r="A12343">
        <v>12341</v>
      </c>
      <c r="B12343">
        <v>1.3049179505004564</v>
      </c>
      <c r="C12343">
        <v>-5.1696296765711987</v>
      </c>
      <c r="D12343">
        <v>-2.8863976768534427</v>
      </c>
      <c r="E12343">
        <v>1.3049179505004564</v>
      </c>
    </row>
    <row r="12344" spans="1:5" x14ac:dyDescent="0.3">
      <c r="A12344">
        <v>12342</v>
      </c>
      <c r="B12344">
        <v>1.2992431998267258</v>
      </c>
      <c r="C12344">
        <v>-5.1701048718223293</v>
      </c>
      <c r="D12344">
        <v>-2.8920788929832932</v>
      </c>
      <c r="E12344">
        <v>1.2992431998267258</v>
      </c>
    </row>
    <row r="12345" spans="1:5" x14ac:dyDescent="0.3">
      <c r="A12345">
        <v>12343</v>
      </c>
      <c r="B12345">
        <v>1.2935683472600861</v>
      </c>
      <c r="C12345">
        <v>-5.1705800708056087</v>
      </c>
      <c r="D12345">
        <v>-2.8977601145079972</v>
      </c>
      <c r="E12345">
        <v>1.2935683472600861</v>
      </c>
    </row>
    <row r="12346" spans="1:5" x14ac:dyDescent="0.3">
      <c r="A12346">
        <v>12344</v>
      </c>
      <c r="B12346">
        <v>1.2878933943273445</v>
      </c>
      <c r="C12346">
        <v>-5.1710552734651394</v>
      </c>
      <c r="D12346">
        <v>-2.903441341347254</v>
      </c>
      <c r="E12346">
        <v>1.2878933943273445</v>
      </c>
    </row>
    <row r="12347" spans="1:5" x14ac:dyDescent="0.3">
      <c r="A12347">
        <v>12345</v>
      </c>
      <c r="B12347">
        <v>1.2822183425324216</v>
      </c>
      <c r="C12347">
        <v>-5.1715304797458614</v>
      </c>
      <c r="D12347">
        <v>-2.9091225734219659</v>
      </c>
      <c r="E12347">
        <v>1.2822183425324216</v>
      </c>
    </row>
    <row r="12348" spans="1:5" x14ac:dyDescent="0.3">
      <c r="A12348">
        <v>12346</v>
      </c>
      <c r="B12348">
        <v>1.276543193356694</v>
      </c>
      <c r="C12348">
        <v>-5.1720056895935409</v>
      </c>
      <c r="D12348">
        <v>-2.914803810654222</v>
      </c>
      <c r="E12348">
        <v>1.276543193356694</v>
      </c>
    </row>
    <row r="12349" spans="1:5" x14ac:dyDescent="0.3">
      <c r="A12349">
        <v>12347</v>
      </c>
      <c r="B12349">
        <v>1.2708679482593324</v>
      </c>
      <c r="C12349">
        <v>-5.1724809029547565</v>
      </c>
      <c r="D12349">
        <v>-2.9204850529672792</v>
      </c>
      <c r="E12349">
        <v>1.2708679482593324</v>
      </c>
    </row>
    <row r="12350" spans="1:5" x14ac:dyDescent="0.3">
      <c r="A12350">
        <v>12348</v>
      </c>
      <c r="B12350">
        <v>1.2651926086776344</v>
      </c>
      <c r="C12350">
        <v>-5.1729561197768881</v>
      </c>
      <c r="D12350">
        <v>-2.9261663002855438</v>
      </c>
      <c r="E12350">
        <v>1.2651926086776344</v>
      </c>
    </row>
    <row r="12351" spans="1:5" x14ac:dyDescent="0.3">
      <c r="A12351">
        <v>12349</v>
      </c>
      <c r="B12351">
        <v>1.2595171760273529</v>
      </c>
      <c r="C12351">
        <v>-5.1734313400081042</v>
      </c>
      <c r="D12351">
        <v>-2.9318475525345562</v>
      </c>
      <c r="E12351">
        <v>1.2595171760273529</v>
      </c>
    </row>
    <row r="12352" spans="1:5" x14ac:dyDescent="0.3">
      <c r="A12352">
        <v>12350</v>
      </c>
      <c r="B12352">
        <v>1.2518508517030185</v>
      </c>
      <c r="C12352">
        <v>-5.1740724635973496</v>
      </c>
      <c r="D12352">
        <v>-2.9395196096409726</v>
      </c>
      <c r="E12352">
        <v>1.2518508517030185</v>
      </c>
    </row>
    <row r="12353" spans="1:5" x14ac:dyDescent="0.3">
      <c r="A12353">
        <v>12351</v>
      </c>
      <c r="B12353">
        <v>1.2441844204882575</v>
      </c>
      <c r="C12353">
        <v>-5.1747136021073361</v>
      </c>
      <c r="D12353">
        <v>-2.9471916881225488</v>
      </c>
      <c r="E12353">
        <v>1.2441844204882575</v>
      </c>
    </row>
    <row r="12354" spans="1:5" x14ac:dyDescent="0.3">
      <c r="A12354">
        <v>12352</v>
      </c>
      <c r="B12354">
        <v>1.2365178839845909</v>
      </c>
      <c r="C12354">
        <v>-5.1753547553144648</v>
      </c>
      <c r="D12354">
        <v>-2.954863787659638</v>
      </c>
      <c r="E12354">
        <v>1.2365178839845909</v>
      </c>
    </row>
    <row r="12355" spans="1:5" x14ac:dyDescent="0.3">
      <c r="A12355">
        <v>12353</v>
      </c>
      <c r="B12355">
        <v>1.2288512437695327</v>
      </c>
      <c r="C12355">
        <v>-5.1759959229984895</v>
      </c>
      <c r="D12355">
        <v>-2.9625359079373856</v>
      </c>
      <c r="E12355">
        <v>1.2288512437695327</v>
      </c>
    </row>
    <row r="12356" spans="1:5" x14ac:dyDescent="0.3">
      <c r="A12356">
        <v>12354</v>
      </c>
      <c r="B12356">
        <v>1.22118450139695</v>
      </c>
      <c r="C12356">
        <v>-5.1766371049424666</v>
      </c>
      <c r="D12356">
        <v>-2.9702080486456559</v>
      </c>
      <c r="E12356">
        <v>1.22118450139695</v>
      </c>
    </row>
    <row r="12357" spans="1:5" x14ac:dyDescent="0.3">
      <c r="A12357">
        <v>12355</v>
      </c>
      <c r="B12357">
        <v>1.2135176583974174</v>
      </c>
      <c r="C12357">
        <v>-5.177278300932703</v>
      </c>
      <c r="D12357">
        <v>-2.9778802094789629</v>
      </c>
      <c r="E12357">
        <v>1.2135176583974174</v>
      </c>
    </row>
    <row r="12358" spans="1:5" x14ac:dyDescent="0.3">
      <c r="A12358">
        <v>12356</v>
      </c>
      <c r="B12358">
        <v>1.2058507162785663</v>
      </c>
      <c r="C12358">
        <v>-5.1779195107587093</v>
      </c>
      <c r="D12358">
        <v>-2.9855523901363994</v>
      </c>
      <c r="E12358">
        <v>1.2058507162785663</v>
      </c>
    </row>
    <row r="12359" spans="1:5" x14ac:dyDescent="0.3">
      <c r="A12359">
        <v>12357</v>
      </c>
      <c r="B12359">
        <v>1.1981836765254286</v>
      </c>
      <c r="C12359">
        <v>-5.1785607342131517</v>
      </c>
      <c r="D12359">
        <v>-2.9932245903215691</v>
      </c>
      <c r="E12359">
        <v>1.1981836765254286</v>
      </c>
    </row>
    <row r="12360" spans="1:5" x14ac:dyDescent="0.3">
      <c r="A12360">
        <v>12358</v>
      </c>
      <c r="B12360">
        <v>1.1905165406007754</v>
      </c>
      <c r="C12360">
        <v>-5.1792019710918042</v>
      </c>
      <c r="D12360">
        <v>-3.0008968097425184</v>
      </c>
      <c r="E12360">
        <v>1.1905165406007754</v>
      </c>
    </row>
    <row r="12361" spans="1:5" x14ac:dyDescent="0.3">
      <c r="A12361">
        <v>12359</v>
      </c>
      <c r="B12361">
        <v>1.1828493099454511</v>
      </c>
      <c r="C12361">
        <v>-5.1798432211935017</v>
      </c>
      <c r="D12361">
        <v>-3.0085690481116698</v>
      </c>
      <c r="E12361">
        <v>1.1828493099454511</v>
      </c>
    </row>
    <row r="12362" spans="1:5" x14ac:dyDescent="0.3">
      <c r="A12362">
        <v>12360</v>
      </c>
      <c r="B12362">
        <v>1.1774835859787018</v>
      </c>
      <c r="C12362">
        <v>-5.1802926843200954</v>
      </c>
      <c r="D12362">
        <v>-3.0139397051457575</v>
      </c>
      <c r="E12362">
        <v>1.1774835859787018</v>
      </c>
    </row>
    <row r="12363" spans="1:5" x14ac:dyDescent="0.3">
      <c r="A12363">
        <v>12361</v>
      </c>
      <c r="B12363">
        <v>1.1721177892784991</v>
      </c>
      <c r="C12363">
        <v>-5.180742146850406</v>
      </c>
      <c r="D12363">
        <v>-3.0193103613857613</v>
      </c>
      <c r="E12363">
        <v>1.1721177892784991</v>
      </c>
    </row>
    <row r="12364" spans="1:5" x14ac:dyDescent="0.3">
      <c r="A12364">
        <v>12362</v>
      </c>
      <c r="B12364">
        <v>1.1667519209345807</v>
      </c>
      <c r="C12364">
        <v>-5.1811916087934158</v>
      </c>
      <c r="D12364">
        <v>-3.0246810168441209</v>
      </c>
      <c r="E12364">
        <v>1.1667519209345807</v>
      </c>
    </row>
    <row r="12365" spans="1:5" x14ac:dyDescent="0.3">
      <c r="A12365">
        <v>12363</v>
      </c>
      <c r="B12365">
        <v>1.1613859820203494</v>
      </c>
      <c r="C12365">
        <v>-5.1816410701579745</v>
      </c>
      <c r="D12365">
        <v>-3.0300516715330912</v>
      </c>
      <c r="E12365">
        <v>1.1613859820203494</v>
      </c>
    </row>
    <row r="12366" spans="1:5" x14ac:dyDescent="0.3">
      <c r="A12366">
        <v>12364</v>
      </c>
      <c r="B12366">
        <v>1.1560199735931176</v>
      </c>
      <c r="C12366">
        <v>-5.1820905309527978</v>
      </c>
      <c r="D12366">
        <v>-3.0354223254647419</v>
      </c>
      <c r="E12366">
        <v>1.1560199735931176</v>
      </c>
    </row>
    <row r="12367" spans="1:5" x14ac:dyDescent="0.3">
      <c r="A12367">
        <v>12365</v>
      </c>
      <c r="B12367">
        <v>1.1506538966943487</v>
      </c>
      <c r="C12367">
        <v>-5.1825399911864709</v>
      </c>
      <c r="D12367">
        <v>-3.0407929786509622</v>
      </c>
      <c r="E12367">
        <v>1.1506538966943487</v>
      </c>
    </row>
    <row r="12368" spans="1:5" x14ac:dyDescent="0.3">
      <c r="A12368">
        <v>12366</v>
      </c>
      <c r="B12368">
        <v>1.1452877523498943</v>
      </c>
      <c r="C12368">
        <v>-5.1829894508674501</v>
      </c>
      <c r="D12368">
        <v>-3.0461636311034632</v>
      </c>
      <c r="E12368">
        <v>1.1452877523498943</v>
      </c>
    </row>
    <row r="12369" spans="1:5" x14ac:dyDescent="0.3">
      <c r="A12369">
        <v>12367</v>
      </c>
      <c r="B12369">
        <v>1.1399215415702286</v>
      </c>
      <c r="C12369">
        <v>-5.1834389100040656</v>
      </c>
      <c r="D12369">
        <v>-3.0515342828337806</v>
      </c>
      <c r="E12369">
        <v>1.1399215415702286</v>
      </c>
    </row>
    <row r="12370" spans="1:5" x14ac:dyDescent="0.3">
      <c r="A12370">
        <v>12368</v>
      </c>
      <c r="B12370">
        <v>1.134555265350679</v>
      </c>
      <c r="C12370">
        <v>-5.1838883686045216</v>
      </c>
      <c r="D12370">
        <v>-3.0569049338532768</v>
      </c>
      <c r="E12370">
        <v>1.134555265350679</v>
      </c>
    </row>
    <row r="12371" spans="1:5" x14ac:dyDescent="0.3">
      <c r="A12371">
        <v>12369</v>
      </c>
      <c r="B12371">
        <v>1.1291889246716524</v>
      </c>
      <c r="C12371">
        <v>-5.1843378266769014</v>
      </c>
      <c r="D12371">
        <v>-3.0622755841731442</v>
      </c>
      <c r="E12371">
        <v>1.1291889246716524</v>
      </c>
    </row>
    <row r="12372" spans="1:5" x14ac:dyDescent="0.3">
      <c r="A12372">
        <v>12370</v>
      </c>
      <c r="B12372">
        <v>1.1201685204988601</v>
      </c>
      <c r="C12372">
        <v>-5.1850917842291642</v>
      </c>
      <c r="D12372">
        <v>-3.0713002338044073</v>
      </c>
      <c r="E12372">
        <v>1.1201685204988601</v>
      </c>
    </row>
    <row r="12373" spans="1:5" x14ac:dyDescent="0.3">
      <c r="A12373">
        <v>12371</v>
      </c>
      <c r="B12373">
        <v>1.1111480233335367</v>
      </c>
      <c r="C12373">
        <v>-5.1858457625841519</v>
      </c>
      <c r="D12373">
        <v>-3.0803249132079253</v>
      </c>
      <c r="E12373">
        <v>1.1111480233335367</v>
      </c>
    </row>
    <row r="12374" spans="1:5" x14ac:dyDescent="0.3">
      <c r="A12374">
        <v>12372</v>
      </c>
      <c r="B12374">
        <v>1.1021274345687384</v>
      </c>
      <c r="C12374">
        <v>-5.1865997614301076</v>
      </c>
      <c r="D12374">
        <v>-3.089349621938315</v>
      </c>
      <c r="E12374">
        <v>1.1021274345687384</v>
      </c>
    </row>
    <row r="12375" spans="1:5" x14ac:dyDescent="0.3">
      <c r="A12375">
        <v>12373</v>
      </c>
      <c r="B12375">
        <v>1.0931067555766392</v>
      </c>
      <c r="C12375">
        <v>-5.1873537804599472</v>
      </c>
      <c r="D12375">
        <v>-3.0983743595568685</v>
      </c>
      <c r="E12375">
        <v>1.0931067555766392</v>
      </c>
    </row>
    <row r="12376" spans="1:5" x14ac:dyDescent="0.3">
      <c r="A12376">
        <v>12374</v>
      </c>
      <c r="B12376">
        <v>1.0840859877088442</v>
      </c>
      <c r="C12376">
        <v>-5.1881078193711891</v>
      </c>
      <c r="D12376">
        <v>-3.1073991256314546</v>
      </c>
      <c r="E12376">
        <v>1.0840859877088442</v>
      </c>
    </row>
    <row r="12377" spans="1:5" x14ac:dyDescent="0.3">
      <c r="A12377">
        <v>12375</v>
      </c>
      <c r="B12377">
        <v>1.0750651322966984</v>
      </c>
      <c r="C12377">
        <v>-5.1888618778658877</v>
      </c>
      <c r="D12377">
        <v>-3.1164239197364201</v>
      </c>
      <c r="E12377">
        <v>1.0750651322966984</v>
      </c>
    </row>
    <row r="12378" spans="1:5" x14ac:dyDescent="0.3">
      <c r="A12378">
        <v>12376</v>
      </c>
      <c r="B12378">
        <v>1.0660441906515892</v>
      </c>
      <c r="C12378">
        <v>-5.1896159556505612</v>
      </c>
      <c r="D12378">
        <v>-3.1254487414524923</v>
      </c>
      <c r="E12378">
        <v>1.0660441906515892</v>
      </c>
    </row>
    <row r="12379" spans="1:5" x14ac:dyDescent="0.3">
      <c r="A12379">
        <v>12377</v>
      </c>
      <c r="B12379">
        <v>1.0570231640652465</v>
      </c>
      <c r="C12379">
        <v>-5.1903700524361289</v>
      </c>
      <c r="D12379">
        <v>-3.1344735903666829</v>
      </c>
      <c r="E12379">
        <v>1.0570231640652465</v>
      </c>
    </row>
    <row r="12380" spans="1:5" x14ac:dyDescent="0.3">
      <c r="A12380">
        <v>12378</v>
      </c>
      <c r="B12380">
        <v>1.0480020538100376</v>
      </c>
      <c r="C12380">
        <v>-5.1911241679378426</v>
      </c>
      <c r="D12380">
        <v>-3.1434984660721947</v>
      </c>
      <c r="E12380">
        <v>1.0480020538100376</v>
      </c>
    </row>
    <row r="12381" spans="1:5" x14ac:dyDescent="0.3">
      <c r="A12381">
        <v>12379</v>
      </c>
      <c r="B12381">
        <v>1.0389808611392566</v>
      </c>
      <c r="C12381">
        <v>-5.1918783018752226</v>
      </c>
      <c r="D12381">
        <v>-3.1525233681683282</v>
      </c>
      <c r="E12381">
        <v>1.0389808611392566</v>
      </c>
    </row>
    <row r="12382" spans="1:5" x14ac:dyDescent="0.3">
      <c r="A12382">
        <v>12380</v>
      </c>
      <c r="B12382">
        <v>1.0331851872874109</v>
      </c>
      <c r="C12382">
        <v>-5.1923636539719933</v>
      </c>
      <c r="D12382">
        <v>-3.1583226962603907</v>
      </c>
      <c r="E12382">
        <v>1.0331851872874109</v>
      </c>
    </row>
    <row r="12383" spans="1:5" x14ac:dyDescent="0.3">
      <c r="A12383">
        <v>12381</v>
      </c>
      <c r="B12383">
        <v>1.0273894603505025</v>
      </c>
      <c r="C12383">
        <v>-5.1928490051400216</v>
      </c>
      <c r="D12383">
        <v>-3.1641220230796052</v>
      </c>
      <c r="E12383">
        <v>1.0273894603505025</v>
      </c>
    </row>
    <row r="12384" spans="1:5" x14ac:dyDescent="0.3">
      <c r="A12384">
        <v>12382</v>
      </c>
      <c r="B12384">
        <v>1.021593681123697</v>
      </c>
      <c r="C12384">
        <v>-5.1933343553932776</v>
      </c>
      <c r="D12384">
        <v>-3.1699213486456319</v>
      </c>
      <c r="E12384">
        <v>1.021593681123697</v>
      </c>
    </row>
    <row r="12385" spans="1:5" x14ac:dyDescent="0.3">
      <c r="A12385">
        <v>12383</v>
      </c>
      <c r="B12385">
        <v>1.0157978503902403</v>
      </c>
      <c r="C12385">
        <v>-5.1938197047455219</v>
      </c>
      <c r="D12385">
        <v>-3.1757206729778362</v>
      </c>
      <c r="E12385">
        <v>1.0157978503902403</v>
      </c>
    </row>
    <row r="12386" spans="1:5" x14ac:dyDescent="0.3">
      <c r="A12386">
        <v>12384</v>
      </c>
      <c r="B12386">
        <v>1.0100019689216373</v>
      </c>
      <c r="C12386">
        <v>-5.1943050532103099</v>
      </c>
      <c r="D12386">
        <v>-3.1815199960952931</v>
      </c>
      <c r="E12386">
        <v>1.0100019689216373</v>
      </c>
    </row>
    <row r="12387" spans="1:5" x14ac:dyDescent="0.3">
      <c r="A12387">
        <v>12385</v>
      </c>
      <c r="B12387">
        <v>1.0042060374778286</v>
      </c>
      <c r="C12387">
        <v>-5.1947904008009926</v>
      </c>
      <c r="D12387">
        <v>-3.1873193180167911</v>
      </c>
      <c r="E12387">
        <v>1.0042060374778286</v>
      </c>
    </row>
    <row r="12388" spans="1:5" x14ac:dyDescent="0.3">
      <c r="A12388">
        <v>12386</v>
      </c>
      <c r="B12388">
        <v>0.9984100568073625</v>
      </c>
      <c r="C12388">
        <v>-5.1952757475307214</v>
      </c>
      <c r="D12388">
        <v>-3.1931186387608381</v>
      </c>
      <c r="E12388">
        <v>0.9984100568073625</v>
      </c>
    </row>
    <row r="12389" spans="1:5" x14ac:dyDescent="0.3">
      <c r="A12389">
        <v>12387</v>
      </c>
      <c r="B12389">
        <v>0.99261402764756745</v>
      </c>
      <c r="C12389">
        <v>-5.1957610934124503</v>
      </c>
      <c r="D12389">
        <v>-3.1989179583456635</v>
      </c>
      <c r="E12389">
        <v>0.99261402764756745</v>
      </c>
    </row>
    <row r="12390" spans="1:5" x14ac:dyDescent="0.3">
      <c r="A12390">
        <v>12388</v>
      </c>
      <c r="B12390">
        <v>0.98681795072471867</v>
      </c>
      <c r="C12390">
        <v>-5.1962464384589397</v>
      </c>
      <c r="D12390">
        <v>-3.2047172767892245</v>
      </c>
      <c r="E12390">
        <v>0.98681795072471867</v>
      </c>
    </row>
    <row r="12391" spans="1:5" x14ac:dyDescent="0.3">
      <c r="A12391">
        <v>12389</v>
      </c>
      <c r="B12391">
        <v>0.9810218267542048</v>
      </c>
      <c r="C12391">
        <v>-5.1967317826827584</v>
      </c>
      <c r="D12391">
        <v>-3.2105165941092082</v>
      </c>
      <c r="E12391">
        <v>0.9810218267542048</v>
      </c>
    </row>
    <row r="12392" spans="1:5" x14ac:dyDescent="0.3">
      <c r="A12392">
        <v>12390</v>
      </c>
      <c r="B12392">
        <v>0.97760285644069067</v>
      </c>
      <c r="C12392">
        <v>-5.1970190260962861</v>
      </c>
      <c r="D12392">
        <v>-3.213938710323037</v>
      </c>
      <c r="E12392">
        <v>0.97760285644069067</v>
      </c>
    </row>
    <row r="12393" spans="1:5" x14ac:dyDescent="0.3">
      <c r="A12393">
        <v>12391</v>
      </c>
      <c r="B12393">
        <v>0.9741838602882783</v>
      </c>
      <c r="C12393">
        <v>-5.1973062548447189</v>
      </c>
      <c r="D12393">
        <v>-3.2173608056378722</v>
      </c>
      <c r="E12393">
        <v>0.9741838602882783</v>
      </c>
    </row>
    <row r="12394" spans="1:5" x14ac:dyDescent="0.3">
      <c r="A12394">
        <v>12392</v>
      </c>
      <c r="B12394">
        <v>0.97076483868395091</v>
      </c>
      <c r="C12394">
        <v>-5.1975934691479138</v>
      </c>
      <c r="D12394">
        <v>-3.2207828803673317</v>
      </c>
      <c r="E12394">
        <v>0.97076483868395091</v>
      </c>
    </row>
    <row r="12395" spans="1:5" x14ac:dyDescent="0.3">
      <c r="A12395">
        <v>12393</v>
      </c>
      <c r="B12395">
        <v>0.96734579200889081</v>
      </c>
      <c r="C12395">
        <v>-5.1978806692224344</v>
      </c>
      <c r="D12395">
        <v>-3.2242049348203325</v>
      </c>
      <c r="E12395">
        <v>0.96734579200889081</v>
      </c>
    </row>
    <row r="12396" spans="1:5" x14ac:dyDescent="0.3">
      <c r="A12396">
        <v>12394</v>
      </c>
      <c r="B12396">
        <v>0.96392672063856633</v>
      </c>
      <c r="C12396">
        <v>-5.1981678552815973</v>
      </c>
      <c r="D12396">
        <v>-3.2276269693011614</v>
      </c>
      <c r="E12396">
        <v>0.96392672063856633</v>
      </c>
    </row>
    <row r="12397" spans="1:5" x14ac:dyDescent="0.3">
      <c r="A12397">
        <v>12395</v>
      </c>
      <c r="B12397">
        <v>0.96050762494281761</v>
      </c>
      <c r="C12397">
        <v>-5.1984550275355215</v>
      </c>
      <c r="D12397">
        <v>-3.2310489841095431</v>
      </c>
      <c r="E12397">
        <v>0.96050762494281761</v>
      </c>
    </row>
    <row r="12398" spans="1:5" x14ac:dyDescent="0.3">
      <c r="A12398">
        <v>12396</v>
      </c>
      <c r="B12398">
        <v>0.9570885052859408</v>
      </c>
      <c r="C12398">
        <v>-5.1987421861911765</v>
      </c>
      <c r="D12398">
        <v>-3.2344709795407098</v>
      </c>
      <c r="E12398">
        <v>0.9570885052859408</v>
      </c>
    </row>
    <row r="12399" spans="1:5" x14ac:dyDescent="0.3">
      <c r="A12399">
        <v>12397</v>
      </c>
      <c r="B12399">
        <v>0.95366936202677133</v>
      </c>
      <c r="C12399">
        <v>-5.1990293314524285</v>
      </c>
      <c r="D12399">
        <v>-3.2378929558854681</v>
      </c>
      <c r="E12399">
        <v>0.95366936202677133</v>
      </c>
    </row>
    <row r="12400" spans="1:5" x14ac:dyDescent="0.3">
      <c r="A12400">
        <v>12398</v>
      </c>
      <c r="B12400">
        <v>0.95025019551876566</v>
      </c>
      <c r="C12400">
        <v>-5.1993164635200886</v>
      </c>
      <c r="D12400">
        <v>-3.2413149134302657</v>
      </c>
      <c r="E12400">
        <v>0.95025019551876566</v>
      </c>
    </row>
    <row r="12401" spans="1:5" x14ac:dyDescent="0.3">
      <c r="A12401">
        <v>12399</v>
      </c>
      <c r="B12401">
        <v>0.94683100611008197</v>
      </c>
      <c r="C12401">
        <v>-5.1996035825919575</v>
      </c>
      <c r="D12401">
        <v>-3.244736852457256</v>
      </c>
      <c r="E12401">
        <v>0.94683100611008197</v>
      </c>
    </row>
    <row r="12402" spans="1:5" x14ac:dyDescent="0.3">
      <c r="A12402">
        <v>12400</v>
      </c>
      <c r="B12402">
        <v>0.94335299414365947</v>
      </c>
      <c r="C12402">
        <v>-5.1998955888628711</v>
      </c>
      <c r="D12402">
        <v>-3.2482175732443634</v>
      </c>
      <c r="E12402">
        <v>0.94335299414365947</v>
      </c>
    </row>
    <row r="12403" spans="1:5" x14ac:dyDescent="0.3">
      <c r="A12403">
        <v>12401</v>
      </c>
      <c r="B12403">
        <v>0.93987495946729682</v>
      </c>
      <c r="C12403">
        <v>-5.200187582867744</v>
      </c>
      <c r="D12403">
        <v>-3.2516982765553459</v>
      </c>
      <c r="E12403">
        <v>0.93987495946729682</v>
      </c>
    </row>
    <row r="12404" spans="1:5" x14ac:dyDescent="0.3">
      <c r="A12404">
        <v>12402</v>
      </c>
      <c r="B12404">
        <v>0.9363969024210681</v>
      </c>
      <c r="C12404">
        <v>-5.2004795647904736</v>
      </c>
      <c r="D12404">
        <v>-3.2551789626525185</v>
      </c>
      <c r="E12404">
        <v>0.9363969024210681</v>
      </c>
    </row>
    <row r="12405" spans="1:5" x14ac:dyDescent="0.3">
      <c r="A12405">
        <v>12403</v>
      </c>
      <c r="B12405">
        <v>0.93291882333994991</v>
      </c>
      <c r="C12405">
        <v>-5.2007715348122003</v>
      </c>
      <c r="D12405">
        <v>-3.2586596317942642</v>
      </c>
      <c r="E12405">
        <v>0.93291882333994991</v>
      </c>
    </row>
    <row r="12406" spans="1:5" x14ac:dyDescent="0.3">
      <c r="A12406">
        <v>12404</v>
      </c>
      <c r="B12406">
        <v>0.92944072255389731</v>
      </c>
      <c r="C12406">
        <v>-5.2010634931113495</v>
      </c>
      <c r="D12406">
        <v>-3.2621402842350933</v>
      </c>
      <c r="E12406">
        <v>0.92944072255389731</v>
      </c>
    </row>
    <row r="12407" spans="1:5" x14ac:dyDescent="0.3">
      <c r="A12407">
        <v>12405</v>
      </c>
      <c r="B12407">
        <v>0.92596260038791955</v>
      </c>
      <c r="C12407">
        <v>-5.2013554398636712</v>
      </c>
      <c r="D12407">
        <v>-3.2656209202257003</v>
      </c>
      <c r="E12407">
        <v>0.92596260038791955</v>
      </c>
    </row>
    <row r="12408" spans="1:5" x14ac:dyDescent="0.3">
      <c r="A12408">
        <v>12406</v>
      </c>
      <c r="B12408">
        <v>0.92248445716215388</v>
      </c>
      <c r="C12408">
        <v>-5.201647375242282</v>
      </c>
      <c r="D12408">
        <v>-3.2691015400130219</v>
      </c>
      <c r="E12408">
        <v>0.92248445716215388</v>
      </c>
    </row>
    <row r="12409" spans="1:5" x14ac:dyDescent="0.3">
      <c r="A12409">
        <v>12407</v>
      </c>
      <c r="B12409">
        <v>0.91900629319193872</v>
      </c>
      <c r="C12409">
        <v>-5.2019392994177034</v>
      </c>
      <c r="D12409">
        <v>-3.2725821438402942</v>
      </c>
      <c r="E12409">
        <v>0.91900629319193872</v>
      </c>
    </row>
    <row r="12410" spans="1:5" x14ac:dyDescent="0.3">
      <c r="A12410">
        <v>12408</v>
      </c>
      <c r="B12410">
        <v>0.91552810878788549</v>
      </c>
      <c r="C12410">
        <v>-5.2022312125578996</v>
      </c>
      <c r="D12410">
        <v>-3.2760627319471047</v>
      </c>
      <c r="E12410">
        <v>0.91552810878788549</v>
      </c>
    </row>
    <row r="12411" spans="1:5" x14ac:dyDescent="0.3">
      <c r="A12411">
        <v>12409</v>
      </c>
      <c r="B12411">
        <v>0.91204990425594967</v>
      </c>
      <c r="C12411">
        <v>-5.2025231148283178</v>
      </c>
      <c r="D12411">
        <v>-3.2795433045694531</v>
      </c>
      <c r="E12411">
        <v>0.91204990425594967</v>
      </c>
    </row>
    <row r="12412" spans="1:5" x14ac:dyDescent="0.3">
      <c r="A12412">
        <v>12410</v>
      </c>
      <c r="B12412">
        <v>0.90818527989750031</v>
      </c>
      <c r="C12412">
        <v>-5.2028472063919251</v>
      </c>
      <c r="D12412">
        <v>-3.2834102619397987</v>
      </c>
      <c r="E12412">
        <v>0.90818527989750031</v>
      </c>
    </row>
    <row r="12413" spans="1:5" x14ac:dyDescent="0.3">
      <c r="A12413">
        <v>12411</v>
      </c>
      <c r="B12413">
        <v>0.90432063278938912</v>
      </c>
      <c r="C12413">
        <v>-5.2031712896632465</v>
      </c>
      <c r="D12413">
        <v>-3.2872772075071173</v>
      </c>
      <c r="E12413">
        <v>0.90432063278938912</v>
      </c>
    </row>
    <row r="12414" spans="1:5" x14ac:dyDescent="0.3">
      <c r="A12414">
        <v>12412</v>
      </c>
      <c r="B12414">
        <v>0.90045596327224708</v>
      </c>
      <c r="C12414">
        <v>-5.2034953647666153</v>
      </c>
      <c r="D12414">
        <v>-3.2911441414487226</v>
      </c>
      <c r="E12414">
        <v>0.90045596327224708</v>
      </c>
    </row>
    <row r="12415" spans="1:5" x14ac:dyDescent="0.3">
      <c r="A12415">
        <v>12413</v>
      </c>
      <c r="B12415">
        <v>0.89659127168159902</v>
      </c>
      <c r="C12415">
        <v>-5.2038194318245026</v>
      </c>
      <c r="D12415">
        <v>-3.2950110639392709</v>
      </c>
      <c r="E12415">
        <v>0.89659127168159902</v>
      </c>
    </row>
    <row r="12416" spans="1:5" x14ac:dyDescent="0.3">
      <c r="A12416">
        <v>12414</v>
      </c>
      <c r="B12416">
        <v>0.89272655834794035</v>
      </c>
      <c r="C12416">
        <v>-5.2041434909575415</v>
      </c>
      <c r="D12416">
        <v>-3.2988779751508002</v>
      </c>
      <c r="E12416">
        <v>0.89272655834794035</v>
      </c>
    </row>
    <row r="12417" spans="1:5" x14ac:dyDescent="0.3">
      <c r="A12417">
        <v>12415</v>
      </c>
      <c r="B12417">
        <v>0.88886182359681243</v>
      </c>
      <c r="C12417">
        <v>-5.2044675422845579</v>
      </c>
      <c r="D12417">
        <v>-3.3027448752527699</v>
      </c>
      <c r="E12417">
        <v>0.88886182359681243</v>
      </c>
    </row>
    <row r="12418" spans="1:5" x14ac:dyDescent="0.3">
      <c r="A12418">
        <v>12416</v>
      </c>
      <c r="B12418">
        <v>0.88499706774887654</v>
      </c>
      <c r="C12418">
        <v>-5.2047915859225968</v>
      </c>
      <c r="D12418">
        <v>-3.3066117644120991</v>
      </c>
      <c r="E12418">
        <v>0.88499706774887654</v>
      </c>
    </row>
    <row r="12419" spans="1:5" x14ac:dyDescent="0.3">
      <c r="A12419">
        <v>12417</v>
      </c>
      <c r="B12419">
        <v>0.88113229111998737</v>
      </c>
      <c r="C12419">
        <v>-5.2051156219869483</v>
      </c>
      <c r="D12419">
        <v>-3.3104786427932043</v>
      </c>
      <c r="E12419">
        <v>0.88113229111998737</v>
      </c>
    </row>
    <row r="12420" spans="1:5" x14ac:dyDescent="0.3">
      <c r="A12420">
        <v>12418</v>
      </c>
      <c r="B12420">
        <v>0.87726749402126492</v>
      </c>
      <c r="C12420">
        <v>-5.205439650591174</v>
      </c>
      <c r="D12420">
        <v>-3.3143455105580379</v>
      </c>
      <c r="E12420">
        <v>0.87726749402126492</v>
      </c>
    </row>
    <row r="12421" spans="1:5" x14ac:dyDescent="0.3">
      <c r="A12421">
        <v>12419</v>
      </c>
      <c r="B12421">
        <v>0.87340267675916561</v>
      </c>
      <c r="C12421">
        <v>-5.2057636718471336</v>
      </c>
      <c r="D12421">
        <v>-3.3182123678661246</v>
      </c>
      <c r="E12421">
        <v>0.87340267675916561</v>
      </c>
    </row>
    <row r="12422" spans="1:5" x14ac:dyDescent="0.3">
      <c r="A12422">
        <v>12420</v>
      </c>
      <c r="B12422">
        <v>0.87010063963555184</v>
      </c>
      <c r="C12422">
        <v>-5.2060407858650111</v>
      </c>
      <c r="D12422">
        <v>-3.3215164148745977</v>
      </c>
      <c r="E12422">
        <v>0.87010063963555184</v>
      </c>
    </row>
    <row r="12423" spans="1:5" x14ac:dyDescent="0.3">
      <c r="A12423">
        <v>12421</v>
      </c>
      <c r="B12423">
        <v>0.8667985876377613</v>
      </c>
      <c r="C12423">
        <v>-5.2063178894703368</v>
      </c>
      <c r="D12423">
        <v>-3.3248204470482348</v>
      </c>
      <c r="E12423">
        <v>0.8667985876377613</v>
      </c>
    </row>
    <row r="12424" spans="1:5" x14ac:dyDescent="0.3">
      <c r="A12424">
        <v>12422</v>
      </c>
      <c r="B12424">
        <v>0.86349652098842777</v>
      </c>
      <c r="C12424">
        <v>-5.2065949828192224</v>
      </c>
      <c r="D12424">
        <v>-3.3281244646097408</v>
      </c>
      <c r="E12424">
        <v>0.86349652098842777</v>
      </c>
    </row>
    <row r="12425" spans="1:5" x14ac:dyDescent="0.3">
      <c r="A12425">
        <v>12423</v>
      </c>
      <c r="B12425">
        <v>0.86019443990684763</v>
      </c>
      <c r="C12425">
        <v>-5.20687206606544</v>
      </c>
      <c r="D12425">
        <v>-3.331428467778482</v>
      </c>
      <c r="E12425">
        <v>0.86019443990684763</v>
      </c>
    </row>
    <row r="12426" spans="1:5" x14ac:dyDescent="0.3">
      <c r="A12426">
        <v>12424</v>
      </c>
      <c r="B12426">
        <v>0.85689234460902997</v>
      </c>
      <c r="C12426">
        <v>-5.2071491393604559</v>
      </c>
      <c r="D12426">
        <v>-3.3347324567705363</v>
      </c>
      <c r="E12426">
        <v>0.85689234460902997</v>
      </c>
    </row>
    <row r="12427" spans="1:5" x14ac:dyDescent="0.3">
      <c r="A12427">
        <v>12425</v>
      </c>
      <c r="B12427">
        <v>0.85359023530774603</v>
      </c>
      <c r="C12427">
        <v>-5.2074262028534672</v>
      </c>
      <c r="D12427">
        <v>-3.3380364317987423</v>
      </c>
      <c r="E12427">
        <v>0.85359023530774603</v>
      </c>
    </row>
    <row r="12428" spans="1:5" x14ac:dyDescent="0.3">
      <c r="A12428">
        <v>12426</v>
      </c>
      <c r="B12428">
        <v>0.85028811221257761</v>
      </c>
      <c r="C12428">
        <v>-5.207703256691433</v>
      </c>
      <c r="D12428">
        <v>-3.3413403930727488</v>
      </c>
      <c r="E12428">
        <v>0.85028811221257761</v>
      </c>
    </row>
    <row r="12429" spans="1:5" x14ac:dyDescent="0.3">
      <c r="A12429">
        <v>12427</v>
      </c>
      <c r="B12429">
        <v>0.8469859755299648</v>
      </c>
      <c r="C12429">
        <v>-5.2079803010191101</v>
      </c>
      <c r="D12429">
        <v>-3.3446443407990616</v>
      </c>
      <c r="E12429">
        <v>0.8469859755299648</v>
      </c>
    </row>
    <row r="12430" spans="1:5" x14ac:dyDescent="0.3">
      <c r="A12430">
        <v>12428</v>
      </c>
      <c r="B12430">
        <v>0.84368382546325316</v>
      </c>
      <c r="C12430">
        <v>-5.208257335979086</v>
      </c>
      <c r="D12430">
        <v>-3.3479482751810909</v>
      </c>
      <c r="E12430">
        <v>0.84368382546325316</v>
      </c>
    </row>
    <row r="12431" spans="1:5" x14ac:dyDescent="0.3">
      <c r="A12431">
        <v>12429</v>
      </c>
      <c r="B12431">
        <v>0.84038166221274013</v>
      </c>
      <c r="C12431">
        <v>-5.2085343617118101</v>
      </c>
      <c r="D12431">
        <v>-3.3512521964191984</v>
      </c>
      <c r="E12431">
        <v>0.84038166221274013</v>
      </c>
    </row>
    <row r="12432" spans="1:5" x14ac:dyDescent="0.3">
      <c r="A12432">
        <v>12430</v>
      </c>
      <c r="B12432">
        <v>0.83683588597572067</v>
      </c>
      <c r="C12432">
        <v>-5.2088316783556259</v>
      </c>
      <c r="D12432">
        <v>-3.3547997047107407</v>
      </c>
      <c r="E12432">
        <v>0.83683588597572067</v>
      </c>
    </row>
    <row r="12433" spans="1:5" x14ac:dyDescent="0.3">
      <c r="A12433">
        <v>12431</v>
      </c>
      <c r="B12433">
        <v>0.83329009491653228</v>
      </c>
      <c r="C12433">
        <v>-5.2091289874678051</v>
      </c>
      <c r="D12433">
        <v>-3.3583472022801182</v>
      </c>
      <c r="E12433">
        <v>0.83329009491653228</v>
      </c>
    </row>
    <row r="12434" spans="1:5" x14ac:dyDescent="0.3">
      <c r="A12434">
        <v>12432</v>
      </c>
      <c r="B12434">
        <v>0.82974428925700472</v>
      </c>
      <c r="C12434">
        <v>-5.209426289161275</v>
      </c>
      <c r="D12434">
        <v>-3.3618946892884107</v>
      </c>
      <c r="E12434">
        <v>0.82974428925700472</v>
      </c>
    </row>
    <row r="12435" spans="1:5" x14ac:dyDescent="0.3">
      <c r="A12435">
        <v>12433</v>
      </c>
      <c r="B12435">
        <v>0.82619846921564244</v>
      </c>
      <c r="C12435">
        <v>-5.2097235835472731</v>
      </c>
      <c r="D12435">
        <v>-3.3654421658942835</v>
      </c>
      <c r="E12435">
        <v>0.82619846921564244</v>
      </c>
    </row>
    <row r="12436" spans="1:5" x14ac:dyDescent="0.3">
      <c r="A12436">
        <v>12434</v>
      </c>
      <c r="B12436">
        <v>0.8226526350076746</v>
      </c>
      <c r="C12436">
        <v>-5.2100208707353675</v>
      </c>
      <c r="D12436">
        <v>-3.3689896322540238</v>
      </c>
      <c r="E12436">
        <v>0.8226526350076746</v>
      </c>
    </row>
    <row r="12437" spans="1:5" x14ac:dyDescent="0.3">
      <c r="A12437">
        <v>12435</v>
      </c>
      <c r="B12437">
        <v>0.81910678684510407</v>
      </c>
      <c r="C12437">
        <v>-5.2103181508334853</v>
      </c>
      <c r="D12437">
        <v>-3.3725370885215757</v>
      </c>
      <c r="E12437">
        <v>0.81910678684510407</v>
      </c>
    </row>
    <row r="12438" spans="1:5" x14ac:dyDescent="0.3">
      <c r="A12438">
        <v>12436</v>
      </c>
      <c r="B12438">
        <v>0.8155609249367558</v>
      </c>
      <c r="C12438">
        <v>-5.2106154239479343</v>
      </c>
      <c r="D12438">
        <v>-3.3760845348485762</v>
      </c>
      <c r="E12438">
        <v>0.8155609249367558</v>
      </c>
    </row>
    <row r="12439" spans="1:5" x14ac:dyDescent="0.3">
      <c r="A12439">
        <v>12437</v>
      </c>
      <c r="B12439">
        <v>0.81201504948832426</v>
      </c>
      <c r="C12439">
        <v>-5.2109126901834291</v>
      </c>
      <c r="D12439">
        <v>-3.3796319713843883</v>
      </c>
      <c r="E12439">
        <v>0.81201504948832426</v>
      </c>
    </row>
    <row r="12440" spans="1:5" x14ac:dyDescent="0.3">
      <c r="A12440">
        <v>12438</v>
      </c>
      <c r="B12440">
        <v>0.80846916070242081</v>
      </c>
      <c r="C12440">
        <v>-5.2112099496431155</v>
      </c>
      <c r="D12440">
        <v>-3.3831793982761371</v>
      </c>
      <c r="E12440">
        <v>0.80846916070242081</v>
      </c>
    </row>
    <row r="12441" spans="1:5" x14ac:dyDescent="0.3">
      <c r="A12441">
        <v>12439</v>
      </c>
      <c r="B12441">
        <v>0.80492325877861959</v>
      </c>
      <c r="C12441">
        <v>-5.2115072024285922</v>
      </c>
      <c r="D12441">
        <v>-3.3867268156687418</v>
      </c>
      <c r="E12441">
        <v>0.80492325877861959</v>
      </c>
    </row>
    <row r="12442" spans="1:5" x14ac:dyDescent="0.3">
      <c r="A12442">
        <v>12440</v>
      </c>
      <c r="B12442">
        <v>0.80289774391350299</v>
      </c>
      <c r="C12442">
        <v>-5.2116777486399357</v>
      </c>
      <c r="D12442">
        <v>-3.3887538237049495</v>
      </c>
      <c r="E12442">
        <v>0.80289774391350299</v>
      </c>
    </row>
    <row r="12443" spans="1:5" x14ac:dyDescent="0.3">
      <c r="A12443">
        <v>12441</v>
      </c>
      <c r="B12443">
        <v>0.80087222897070687</v>
      </c>
      <c r="C12443">
        <v>-5.2118482795067225</v>
      </c>
      <c r="D12443">
        <v>-3.3907808098553671</v>
      </c>
      <c r="E12443">
        <v>0.80087222897070687</v>
      </c>
    </row>
    <row r="12444" spans="1:5" x14ac:dyDescent="0.3">
      <c r="A12444">
        <v>12442</v>
      </c>
      <c r="B12444">
        <v>0.798846713951193</v>
      </c>
      <c r="C12444">
        <v>-5.2120187952589836</v>
      </c>
      <c r="D12444">
        <v>-3.3928077744482654</v>
      </c>
      <c r="E12444">
        <v>0.798846713951193</v>
      </c>
    </row>
    <row r="12445" spans="1:5" x14ac:dyDescent="0.3">
      <c r="A12445">
        <v>12443</v>
      </c>
      <c r="B12445">
        <v>0.79682119885590885</v>
      </c>
      <c r="C12445">
        <v>-5.2121892961233032</v>
      </c>
      <c r="D12445">
        <v>-3.3948347178069942</v>
      </c>
      <c r="E12445">
        <v>0.79682119885590885</v>
      </c>
    </row>
    <row r="12446" spans="1:5" x14ac:dyDescent="0.3">
      <c r="A12446">
        <v>12444</v>
      </c>
      <c r="B12446">
        <v>0.79479568368578768</v>
      </c>
      <c r="C12446">
        <v>-5.212359782322868</v>
      </c>
      <c r="D12446">
        <v>-3.3968616402500564</v>
      </c>
      <c r="E12446">
        <v>0.79479568368578768</v>
      </c>
    </row>
    <row r="12447" spans="1:5" x14ac:dyDescent="0.3">
      <c r="A12447">
        <v>12445</v>
      </c>
      <c r="B12447">
        <v>0.79277016844174875</v>
      </c>
      <c r="C12447">
        <v>-5.2125302540775209</v>
      </c>
      <c r="D12447">
        <v>-3.3988885420911807</v>
      </c>
      <c r="E12447">
        <v>0.79277016844174875</v>
      </c>
    </row>
    <row r="12448" spans="1:5" x14ac:dyDescent="0.3">
      <c r="A12448">
        <v>12446</v>
      </c>
      <c r="B12448">
        <v>0.79074465312469755</v>
      </c>
      <c r="C12448">
        <v>-5.2127007116038069</v>
      </c>
      <c r="D12448">
        <v>-3.4009154236393928</v>
      </c>
      <c r="E12448">
        <v>0.79074465312469755</v>
      </c>
    </row>
    <row r="12449" spans="1:5" x14ac:dyDescent="0.3">
      <c r="A12449">
        <v>12447</v>
      </c>
      <c r="B12449">
        <v>0.78871913773552593</v>
      </c>
      <c r="C12449">
        <v>-5.2128711551150273</v>
      </c>
      <c r="D12449">
        <v>-3.402942285199086</v>
      </c>
      <c r="E12449">
        <v>0.78871913773552593</v>
      </c>
    </row>
    <row r="12450" spans="1:5" x14ac:dyDescent="0.3">
      <c r="A12450">
        <v>12448</v>
      </c>
      <c r="B12450">
        <v>0.78669362227511253</v>
      </c>
      <c r="C12450">
        <v>-5.2130415848212843</v>
      </c>
      <c r="D12450">
        <v>-3.4049691270700908</v>
      </c>
      <c r="E12450">
        <v>0.78669362227511253</v>
      </c>
    </row>
    <row r="12451" spans="1:5" x14ac:dyDescent="0.3">
      <c r="A12451">
        <v>12449</v>
      </c>
      <c r="B12451">
        <v>0.78466810674432264</v>
      </c>
      <c r="C12451">
        <v>-5.2132120009295315</v>
      </c>
      <c r="D12451">
        <v>-3.4069959495477433</v>
      </c>
      <c r="E12451">
        <v>0.78466810674432264</v>
      </c>
    </row>
    <row r="12452" spans="1:5" x14ac:dyDescent="0.3">
      <c r="A12452">
        <v>12450</v>
      </c>
      <c r="B12452">
        <v>0.78176899114400866</v>
      </c>
      <c r="C12452">
        <v>-5.2134552036436208</v>
      </c>
      <c r="D12452">
        <v>-3.4098963529229529</v>
      </c>
      <c r="E12452">
        <v>0.78176899114400866</v>
      </c>
    </row>
    <row r="12453" spans="1:5" x14ac:dyDescent="0.3">
      <c r="A12453">
        <v>12451</v>
      </c>
      <c r="B12453">
        <v>0.77886986819501025</v>
      </c>
      <c r="C12453">
        <v>-5.2136983982603464</v>
      </c>
      <c r="D12453">
        <v>-3.412796744762268</v>
      </c>
      <c r="E12453">
        <v>0.77886986819501025</v>
      </c>
    </row>
    <row r="12454" spans="1:5" x14ac:dyDescent="0.3">
      <c r="A12454">
        <v>12452</v>
      </c>
      <c r="B12454">
        <v>0.77597073800719418</v>
      </c>
      <c r="C12454">
        <v>-5.2139415849011135</v>
      </c>
      <c r="D12454">
        <v>-3.4156971252389012</v>
      </c>
      <c r="E12454">
        <v>0.77597073800719418</v>
      </c>
    </row>
    <row r="12455" spans="1:5" x14ac:dyDescent="0.3">
      <c r="A12455">
        <v>12453</v>
      </c>
      <c r="B12455">
        <v>0.77307160068878056</v>
      </c>
      <c r="C12455">
        <v>-5.2141847636855045</v>
      </c>
      <c r="D12455">
        <v>-3.4185974945234694</v>
      </c>
      <c r="E12455">
        <v>0.77307160068878056</v>
      </c>
    </row>
    <row r="12456" spans="1:5" x14ac:dyDescent="0.3">
      <c r="A12456">
        <v>12454</v>
      </c>
      <c r="B12456">
        <v>0.770172456346367</v>
      </c>
      <c r="C12456">
        <v>-5.2144279347313125</v>
      </c>
      <c r="D12456">
        <v>-3.4214978527840318</v>
      </c>
      <c r="E12456">
        <v>0.770172456346367</v>
      </c>
    </row>
    <row r="12457" spans="1:5" x14ac:dyDescent="0.3">
      <c r="A12457">
        <v>12455</v>
      </c>
      <c r="B12457">
        <v>0.76727330508495339</v>
      </c>
      <c r="C12457">
        <v>-5.2146710981545619</v>
      </c>
      <c r="D12457">
        <v>-3.4243982001861282</v>
      </c>
      <c r="E12457">
        <v>0.76727330508495339</v>
      </c>
    </row>
    <row r="12458" spans="1:5" x14ac:dyDescent="0.3">
      <c r="A12458">
        <v>12456</v>
      </c>
      <c r="B12458">
        <v>0.76437414700796558</v>
      </c>
      <c r="C12458">
        <v>-5.2149142540695399</v>
      </c>
      <c r="D12458">
        <v>-3.4272985368928168</v>
      </c>
      <c r="E12458">
        <v>0.76437414700796558</v>
      </c>
    </row>
    <row r="12459" spans="1:5" x14ac:dyDescent="0.3">
      <c r="A12459">
        <v>12457</v>
      </c>
      <c r="B12459">
        <v>0.76147498221727916</v>
      </c>
      <c r="C12459">
        <v>-5.2151574025888188</v>
      </c>
      <c r="D12459">
        <v>-3.430198863064712</v>
      </c>
      <c r="E12459">
        <v>0.76147498221727916</v>
      </c>
    </row>
    <row r="12460" spans="1:5" x14ac:dyDescent="0.3">
      <c r="A12460">
        <v>12458</v>
      </c>
      <c r="B12460">
        <v>0.75857581081324255</v>
      </c>
      <c r="C12460">
        <v>-5.2154005438232858</v>
      </c>
      <c r="D12460">
        <v>-3.43309917886002</v>
      </c>
      <c r="E12460">
        <v>0.75857581081324255</v>
      </c>
    </row>
    <row r="12461" spans="1:5" x14ac:dyDescent="0.3">
      <c r="A12461">
        <v>12459</v>
      </c>
      <c r="B12461">
        <v>0.75567663289469988</v>
      </c>
      <c r="C12461">
        <v>-5.2156436778821638</v>
      </c>
      <c r="D12461">
        <v>-3.4359994844345767</v>
      </c>
      <c r="E12461">
        <v>0.75567663289469988</v>
      </c>
    </row>
    <row r="12462" spans="1:5" x14ac:dyDescent="0.3">
      <c r="A12462">
        <v>12460</v>
      </c>
      <c r="B12462">
        <v>0.75314704855901382</v>
      </c>
      <c r="C12462">
        <v>-5.2158560048730394</v>
      </c>
      <c r="D12462">
        <v>-3.4385301799418806</v>
      </c>
      <c r="E12462">
        <v>0.75314704855901382</v>
      </c>
    </row>
    <row r="12463" spans="1:5" x14ac:dyDescent="0.3">
      <c r="A12463">
        <v>12461</v>
      </c>
      <c r="B12463">
        <v>0.75061746098208737</v>
      </c>
      <c r="C12463">
        <v>-5.2160683227458859</v>
      </c>
      <c r="D12463">
        <v>-3.44106086245313</v>
      </c>
      <c r="E12463">
        <v>0.75061746098208737</v>
      </c>
    </row>
    <row r="12464" spans="1:5" x14ac:dyDescent="0.3">
      <c r="A12464">
        <v>12462</v>
      </c>
      <c r="B12464">
        <v>0.74808787021225365</v>
      </c>
      <c r="C12464">
        <v>-5.2162806316374049</v>
      </c>
      <c r="D12464">
        <v>-3.4435915321633885</v>
      </c>
      <c r="E12464">
        <v>0.74808787021225365</v>
      </c>
    </row>
    <row r="12465" spans="1:5" x14ac:dyDescent="0.3">
      <c r="A12465">
        <v>12463</v>
      </c>
      <c r="B12465">
        <v>0.74555827629712157</v>
      </c>
      <c r="C12465">
        <v>-5.2164929316822466</v>
      </c>
      <c r="D12465">
        <v>-3.4461221892647966</v>
      </c>
      <c r="E12465">
        <v>0.74555827629712157</v>
      </c>
    </row>
    <row r="12466" spans="1:5" x14ac:dyDescent="0.3">
      <c r="A12466">
        <v>12464</v>
      </c>
      <c r="B12466">
        <v>0.74302867928358607</v>
      </c>
      <c r="C12466">
        <v>-5.2167052230130437</v>
      </c>
      <c r="D12466">
        <v>-3.4486528339466136</v>
      </c>
      <c r="E12466">
        <v>0.74302867928358607</v>
      </c>
    </row>
    <row r="12467" spans="1:5" x14ac:dyDescent="0.3">
      <c r="A12467">
        <v>12465</v>
      </c>
      <c r="B12467">
        <v>0.74049907921783931</v>
      </c>
      <c r="C12467">
        <v>-5.216917505760442</v>
      </c>
      <c r="D12467">
        <v>-3.4511834663952623</v>
      </c>
      <c r="E12467">
        <v>0.74049907921783931</v>
      </c>
    </row>
    <row r="12468" spans="1:5" x14ac:dyDescent="0.3">
      <c r="A12468">
        <v>12466</v>
      </c>
      <c r="B12468">
        <v>0.73796947614538089</v>
      </c>
      <c r="C12468">
        <v>-5.2171297800531269</v>
      </c>
      <c r="D12468">
        <v>-3.453714086794371</v>
      </c>
      <c r="E12468">
        <v>0.73796947614538089</v>
      </c>
    </row>
    <row r="12469" spans="1:5" x14ac:dyDescent="0.3">
      <c r="A12469">
        <v>12467</v>
      </c>
      <c r="B12469">
        <v>0.73543987011102863</v>
      </c>
      <c r="C12469">
        <v>-5.2173420460178566</v>
      </c>
      <c r="D12469">
        <v>-3.4562446953248154</v>
      </c>
      <c r="E12469">
        <v>0.73543987011102863</v>
      </c>
    </row>
    <row r="12470" spans="1:5" x14ac:dyDescent="0.3">
      <c r="A12470">
        <v>12468</v>
      </c>
      <c r="B12470">
        <v>0.73291026115892821</v>
      </c>
      <c r="C12470">
        <v>-5.2175543037794876</v>
      </c>
      <c r="D12470">
        <v>-3.4587752921647601</v>
      </c>
      <c r="E12470">
        <v>0.73291026115892821</v>
      </c>
    </row>
    <row r="12471" spans="1:5" x14ac:dyDescent="0.3">
      <c r="A12471">
        <v>12469</v>
      </c>
      <c r="B12471">
        <v>0.73038064933256375</v>
      </c>
      <c r="C12471">
        <v>-5.217766553461006</v>
      </c>
      <c r="D12471">
        <v>-3.4613058774896985</v>
      </c>
      <c r="E12471">
        <v>0.73038064933256375</v>
      </c>
    </row>
    <row r="12472" spans="1:5" x14ac:dyDescent="0.3">
      <c r="A12472">
        <v>12470</v>
      </c>
      <c r="B12472">
        <v>0.72685983467476756</v>
      </c>
      <c r="C12472">
        <v>-5.2180613951835539</v>
      </c>
      <c r="D12472">
        <v>-3.4648276514724938</v>
      </c>
      <c r="E12472">
        <v>0.72685983467476756</v>
      </c>
    </row>
    <row r="12473" spans="1:5" x14ac:dyDescent="0.3">
      <c r="A12473">
        <v>12471</v>
      </c>
      <c r="B12473">
        <v>0.72333900896772985</v>
      </c>
      <c r="C12473">
        <v>-5.2183562348484571</v>
      </c>
      <c r="D12473">
        <v>-3.4683494225434175</v>
      </c>
      <c r="E12473">
        <v>0.72333900896772985</v>
      </c>
    </row>
    <row r="12474" spans="1:5" x14ac:dyDescent="0.3">
      <c r="A12474">
        <v>12472</v>
      </c>
      <c r="B12474">
        <v>0.71981817237672652</v>
      </c>
      <c r="C12474">
        <v>-5.2186510724865895</v>
      </c>
      <c r="D12474">
        <v>-3.4718711907464708</v>
      </c>
      <c r="E12474">
        <v>0.71981817237672652</v>
      </c>
    </row>
    <row r="12475" spans="1:5" x14ac:dyDescent="0.3">
      <c r="A12475">
        <v>12473</v>
      </c>
      <c r="B12475">
        <v>0.71629732506455623</v>
      </c>
      <c r="C12475">
        <v>-5.2189459081283625</v>
      </c>
      <c r="D12475">
        <v>-3.475392956124995</v>
      </c>
      <c r="E12475">
        <v>0.71629732506455623</v>
      </c>
    </row>
    <row r="12476" spans="1:5" x14ac:dyDescent="0.3">
      <c r="A12476">
        <v>12474</v>
      </c>
      <c r="B12476">
        <v>0.71277646719157728</v>
      </c>
      <c r="C12476">
        <v>-5.2192407418037305</v>
      </c>
      <c r="D12476">
        <v>-3.4789147187216822</v>
      </c>
      <c r="E12476">
        <v>0.71277646719157728</v>
      </c>
    </row>
    <row r="12477" spans="1:5" x14ac:dyDescent="0.3">
      <c r="A12477">
        <v>12475</v>
      </c>
      <c r="B12477">
        <v>0.70925559891574397</v>
      </c>
      <c r="C12477">
        <v>-5.2195355735421991</v>
      </c>
      <c r="D12477">
        <v>-3.4824364785785846</v>
      </c>
      <c r="E12477">
        <v>0.70925559891574397</v>
      </c>
    </row>
    <row r="12478" spans="1:5" x14ac:dyDescent="0.3">
      <c r="A12478">
        <v>12476</v>
      </c>
      <c r="B12478">
        <v>0.70573472039264307</v>
      </c>
      <c r="C12478">
        <v>-5.219830403372832</v>
      </c>
      <c r="D12478">
        <v>-3.4859582357371237</v>
      </c>
      <c r="E12478">
        <v>0.70573472039264307</v>
      </c>
    </row>
    <row r="12479" spans="1:5" x14ac:dyDescent="0.3">
      <c r="A12479">
        <v>12477</v>
      </c>
      <c r="B12479">
        <v>0.70221383177552898</v>
      </c>
      <c r="C12479">
        <v>-5.220125231324257</v>
      </c>
      <c r="D12479">
        <v>-3.4894799902380997</v>
      </c>
      <c r="E12479">
        <v>0.70221383177552898</v>
      </c>
    </row>
    <row r="12480" spans="1:5" x14ac:dyDescent="0.3">
      <c r="A12480">
        <v>12478</v>
      </c>
      <c r="B12480">
        <v>0.69869293321535897</v>
      </c>
      <c r="C12480">
        <v>-5.2204200574246737</v>
      </c>
      <c r="D12480">
        <v>-3.4930017421217019</v>
      </c>
      <c r="E12480">
        <v>0.69869293321535897</v>
      </c>
    </row>
    <row r="12481" spans="1:5" x14ac:dyDescent="0.3">
      <c r="A12481">
        <v>12479</v>
      </c>
      <c r="B12481">
        <v>0.6951720248608273</v>
      </c>
      <c r="C12481">
        <v>-5.2207148817018574</v>
      </c>
      <c r="D12481">
        <v>-3.4965234914275167</v>
      </c>
      <c r="E12481">
        <v>0.6951720248608273</v>
      </c>
    </row>
    <row r="12482" spans="1:5" x14ac:dyDescent="0.3">
      <c r="A12482">
        <v>12480</v>
      </c>
      <c r="B12482">
        <v>0.69187790685839923</v>
      </c>
      <c r="C12482">
        <v>-5.2209908041831685</v>
      </c>
      <c r="D12482">
        <v>-3.4998184381945379</v>
      </c>
      <c r="E12482">
        <v>0.69187790685839923</v>
      </c>
    </row>
    <row r="12483" spans="1:5" x14ac:dyDescent="0.3">
      <c r="A12483">
        <v>12481</v>
      </c>
      <c r="B12483">
        <v>0.68858378124234476</v>
      </c>
      <c r="C12483">
        <v>-5.2212667235725565</v>
      </c>
      <c r="D12483">
        <v>-3.5031133805711736</v>
      </c>
      <c r="E12483">
        <v>0.68858378124234476</v>
      </c>
    </row>
    <row r="12484" spans="1:5" x14ac:dyDescent="0.3">
      <c r="A12484">
        <v>12482</v>
      </c>
      <c r="B12484">
        <v>0.68528964812646276</v>
      </c>
      <c r="C12484">
        <v>-5.2215426399163967</v>
      </c>
      <c r="D12484">
        <v>-3.5064083186235653</v>
      </c>
      <c r="E12484">
        <v>0.68528964812646276</v>
      </c>
    </row>
    <row r="12485" spans="1:5" x14ac:dyDescent="0.3">
      <c r="A12485">
        <v>12483</v>
      </c>
      <c r="B12485">
        <v>0.68199550762284622</v>
      </c>
      <c r="C12485">
        <v>-5.2218185532603689</v>
      </c>
      <c r="D12485">
        <v>-3.509703252416863</v>
      </c>
      <c r="E12485">
        <v>0.68199550762284622</v>
      </c>
    </row>
    <row r="12486" spans="1:5" x14ac:dyDescent="0.3">
      <c r="A12486">
        <v>12484</v>
      </c>
      <c r="B12486">
        <v>0.67870135984190783</v>
      </c>
      <c r="C12486">
        <v>-5.2220944636494693</v>
      </c>
      <c r="D12486">
        <v>-3.5129981820152398</v>
      </c>
      <c r="E12486">
        <v>0.67870135984190783</v>
      </c>
    </row>
    <row r="12487" spans="1:5" x14ac:dyDescent="0.3">
      <c r="A12487">
        <v>12485</v>
      </c>
      <c r="B12487">
        <v>0.67540720489240524</v>
      </c>
      <c r="C12487">
        <v>-5.2223703711280187</v>
      </c>
      <c r="D12487">
        <v>-3.5162931074819075</v>
      </c>
      <c r="E12487">
        <v>0.67540720489240524</v>
      </c>
    </row>
    <row r="12488" spans="1:5" x14ac:dyDescent="0.3">
      <c r="A12488">
        <v>12486</v>
      </c>
      <c r="B12488">
        <v>0.67211304288146589</v>
      </c>
      <c r="C12488">
        <v>-5.2226462757396748</v>
      </c>
      <c r="D12488">
        <v>-3.5195880288791295</v>
      </c>
      <c r="E12488">
        <v>0.67211304288146589</v>
      </c>
    </row>
    <row r="12489" spans="1:5" x14ac:dyDescent="0.3">
      <c r="A12489">
        <v>12487</v>
      </c>
      <c r="B12489">
        <v>0.66881887391461126</v>
      </c>
      <c r="C12489">
        <v>-5.2229221775274386</v>
      </c>
      <c r="D12489">
        <v>-3.5228829462682367</v>
      </c>
      <c r="E12489">
        <v>0.66881887391461126</v>
      </c>
    </row>
    <row r="12490" spans="1:5" x14ac:dyDescent="0.3">
      <c r="A12490">
        <v>12488</v>
      </c>
      <c r="B12490">
        <v>0.66552469809578108</v>
      </c>
      <c r="C12490">
        <v>-5.2231980765336692</v>
      </c>
      <c r="D12490">
        <v>-3.52617785970964</v>
      </c>
      <c r="E12490">
        <v>0.66552469809578108</v>
      </c>
    </row>
    <row r="12491" spans="1:5" x14ac:dyDescent="0.3">
      <c r="A12491">
        <v>12489</v>
      </c>
      <c r="B12491">
        <v>0.66223051552735701</v>
      </c>
      <c r="C12491">
        <v>-5.2234739728000879</v>
      </c>
      <c r="D12491">
        <v>-3.5294727692628447</v>
      </c>
      <c r="E12491">
        <v>0.66223051552735701</v>
      </c>
    </row>
    <row r="12492" spans="1:5" x14ac:dyDescent="0.3">
      <c r="A12492">
        <v>12490</v>
      </c>
      <c r="B12492">
        <v>0.65962512631018599</v>
      </c>
      <c r="C12492">
        <v>-5.2236924663677931</v>
      </c>
      <c r="D12492">
        <v>-3.5320788749864644</v>
      </c>
      <c r="E12492">
        <v>0.65962512631018599</v>
      </c>
    </row>
    <row r="12493" spans="1:5" x14ac:dyDescent="0.3">
      <c r="A12493">
        <v>12491</v>
      </c>
      <c r="B12493">
        <v>0.65701973628360344</v>
      </c>
      <c r="C12493">
        <v>-5.2239109532592654</v>
      </c>
      <c r="D12493">
        <v>-3.5346849711982347</v>
      </c>
      <c r="E12493">
        <v>0.65701973628360344</v>
      </c>
    </row>
    <row r="12494" spans="1:5" x14ac:dyDescent="0.3">
      <c r="A12494">
        <v>12492</v>
      </c>
      <c r="B12494">
        <v>0.65441434545948185</v>
      </c>
      <c r="C12494">
        <v>-5.2241294335746042</v>
      </c>
      <c r="D12494">
        <v>-3.537291058040998</v>
      </c>
      <c r="E12494">
        <v>0.65441434545948185</v>
      </c>
    </row>
    <row r="12495" spans="1:5" x14ac:dyDescent="0.3">
      <c r="A12495">
        <v>12493</v>
      </c>
      <c r="B12495">
        <v>0.65180895384951587</v>
      </c>
      <c r="C12495">
        <v>-5.2243479074124073</v>
      </c>
      <c r="D12495">
        <v>-3.5398971356554569</v>
      </c>
      <c r="E12495">
        <v>0.65180895384951587</v>
      </c>
    </row>
    <row r="12496" spans="1:5" x14ac:dyDescent="0.3">
      <c r="A12496">
        <v>12494</v>
      </c>
      <c r="B12496">
        <v>0.64920356146522473</v>
      </c>
      <c r="C12496">
        <v>-5.2245663748697941</v>
      </c>
      <c r="D12496">
        <v>-3.5425032041802043</v>
      </c>
      <c r="E12496">
        <v>0.64920356146522473</v>
      </c>
    </row>
    <row r="12497" spans="1:5" x14ac:dyDescent="0.3">
      <c r="A12497">
        <v>12495</v>
      </c>
      <c r="B12497">
        <v>0.64659816831795502</v>
      </c>
      <c r="C12497">
        <v>-5.2247848360424296</v>
      </c>
      <c r="D12497">
        <v>-3.5451092637517552</v>
      </c>
      <c r="E12497">
        <v>0.64659816831795502</v>
      </c>
    </row>
    <row r="12498" spans="1:5" x14ac:dyDescent="0.3">
      <c r="A12498">
        <v>12496</v>
      </c>
      <c r="B12498">
        <v>0.64399277441888325</v>
      </c>
      <c r="C12498">
        <v>-5.2250032910245441</v>
      </c>
      <c r="D12498">
        <v>-3.547715314504579</v>
      </c>
      <c r="E12498">
        <v>0.64399277441888325</v>
      </c>
    </row>
    <row r="12499" spans="1:5" x14ac:dyDescent="0.3">
      <c r="A12499">
        <v>12497</v>
      </c>
      <c r="B12499">
        <v>0.64138737977901839</v>
      </c>
      <c r="C12499">
        <v>-5.2252217399089549</v>
      </c>
      <c r="D12499">
        <v>-3.5503213565711289</v>
      </c>
      <c r="E12499">
        <v>0.64138737977901839</v>
      </c>
    </row>
    <row r="12500" spans="1:5" x14ac:dyDescent="0.3">
      <c r="A12500">
        <v>12498</v>
      </c>
      <c r="B12500">
        <v>0.63878198440920431</v>
      </c>
      <c r="C12500">
        <v>-5.2254401827870893</v>
      </c>
      <c r="D12500">
        <v>-3.552927390081873</v>
      </c>
      <c r="E12500">
        <v>0.63878198440920431</v>
      </c>
    </row>
    <row r="12501" spans="1:5" x14ac:dyDescent="0.3">
      <c r="A12501">
        <v>12499</v>
      </c>
      <c r="B12501">
        <v>0.63617658832012247</v>
      </c>
      <c r="C12501">
        <v>-5.2256586197490025</v>
      </c>
      <c r="D12501">
        <v>-3.5555334151653231</v>
      </c>
      <c r="E12501">
        <v>0.63617658832012247</v>
      </c>
    </row>
    <row r="12502" spans="1:5" x14ac:dyDescent="0.3">
      <c r="A12502">
        <v>12500</v>
      </c>
      <c r="B12502">
        <v>0.63357119152229424</v>
      </c>
      <c r="C12502">
        <v>-5.2258770508834003</v>
      </c>
      <c r="D12502">
        <v>-3.558139431948065</v>
      </c>
      <c r="E12502">
        <v>0.63357119152229424</v>
      </c>
    </row>
    <row r="12503" spans="1:5" x14ac:dyDescent="0.3">
      <c r="A12503">
        <v>12501</v>
      </c>
      <c r="B12503">
        <v>0.6309657940260831</v>
      </c>
      <c r="C12503">
        <v>-5.226095476277659</v>
      </c>
      <c r="D12503">
        <v>-3.5607454405547867</v>
      </c>
      <c r="E12503">
        <v>0.6309657940260831</v>
      </c>
    </row>
    <row r="12504" spans="1:5" x14ac:dyDescent="0.3">
      <c r="A12504">
        <v>12502</v>
      </c>
      <c r="B12504">
        <v>0.62836039584169723</v>
      </c>
      <c r="C12504">
        <v>-5.2263138960178459</v>
      </c>
      <c r="D12504">
        <v>-3.5633514411083076</v>
      </c>
      <c r="E12504">
        <v>0.62836039584169723</v>
      </c>
    </row>
    <row r="12505" spans="1:5" x14ac:dyDescent="0.3">
      <c r="A12505">
        <v>12503</v>
      </c>
      <c r="B12505">
        <v>0.6257549969791919</v>
      </c>
      <c r="C12505">
        <v>-5.2265323101887367</v>
      </c>
      <c r="D12505">
        <v>-3.5659574337296061</v>
      </c>
      <c r="E12505">
        <v>0.6257549969791919</v>
      </c>
    </row>
    <row r="12506" spans="1:5" x14ac:dyDescent="0.3">
      <c r="A12506">
        <v>12504</v>
      </c>
      <c r="B12506">
        <v>0.62314959744847154</v>
      </c>
      <c r="C12506">
        <v>-5.2267507188738378</v>
      </c>
      <c r="D12506">
        <v>-3.5685634185378463</v>
      </c>
      <c r="E12506">
        <v>0.62314959744847154</v>
      </c>
    </row>
    <row r="12507" spans="1:5" x14ac:dyDescent="0.3">
      <c r="A12507">
        <v>12505</v>
      </c>
      <c r="B12507">
        <v>0.62054419725929222</v>
      </c>
      <c r="C12507">
        <v>-5.2269691221554018</v>
      </c>
      <c r="D12507">
        <v>-3.5711693956504065</v>
      </c>
      <c r="E12507">
        <v>0.62054419725929222</v>
      </c>
    </row>
    <row r="12508" spans="1:5" x14ac:dyDescent="0.3">
      <c r="A12508">
        <v>12506</v>
      </c>
      <c r="B12508">
        <v>0.61793879642126359</v>
      </c>
      <c r="C12508">
        <v>-5.2271875201144509</v>
      </c>
      <c r="D12508">
        <v>-3.5737753651829061</v>
      </c>
      <c r="E12508">
        <v>0.61793879642126359</v>
      </c>
    </row>
    <row r="12509" spans="1:5" x14ac:dyDescent="0.3">
      <c r="A12509">
        <v>12507</v>
      </c>
      <c r="B12509">
        <v>0.61533339494385153</v>
      </c>
      <c r="C12509">
        <v>-5.2274059128307906</v>
      </c>
      <c r="D12509">
        <v>-3.5763813272492304</v>
      </c>
      <c r="E12509">
        <v>0.61533339494385153</v>
      </c>
    </row>
    <row r="12510" spans="1:5" x14ac:dyDescent="0.3">
      <c r="A12510">
        <v>12508</v>
      </c>
      <c r="B12510">
        <v>0.61272799283637969</v>
      </c>
      <c r="C12510">
        <v>-5.2276243003830309</v>
      </c>
      <c r="D12510">
        <v>-3.5789872819615578</v>
      </c>
      <c r="E12510">
        <v>0.61272799283637969</v>
      </c>
    </row>
    <row r="12511" spans="1:5" x14ac:dyDescent="0.3">
      <c r="A12511">
        <v>12509</v>
      </c>
      <c r="B12511">
        <v>0.61012259010803216</v>
      </c>
      <c r="C12511">
        <v>-5.2278426828486042</v>
      </c>
      <c r="D12511">
        <v>-3.5815932294303856</v>
      </c>
      <c r="E12511">
        <v>0.61012259010803216</v>
      </c>
    </row>
    <row r="12512" spans="1:5" x14ac:dyDescent="0.3">
      <c r="A12512">
        <v>12510</v>
      </c>
      <c r="B12512">
        <v>0.60801278676785542</v>
      </c>
      <c r="C12512">
        <v>-5.2280197603037806</v>
      </c>
      <c r="D12512">
        <v>-3.5837035697645545</v>
      </c>
      <c r="E12512">
        <v>0.60801278676785542</v>
      </c>
    </row>
    <row r="12513" spans="1:5" x14ac:dyDescent="0.3">
      <c r="A12513">
        <v>12511</v>
      </c>
      <c r="B12513">
        <v>0.60590298695476019</v>
      </c>
      <c r="C12513">
        <v>-5.2281968299326875</v>
      </c>
      <c r="D12513">
        <v>-3.5858138989412738</v>
      </c>
      <c r="E12513">
        <v>0.60590298695476019</v>
      </c>
    </row>
    <row r="12514" spans="1:5" x14ac:dyDescent="0.3">
      <c r="A12514">
        <v>12512</v>
      </c>
      <c r="B12514">
        <v>0.60379319061566461</v>
      </c>
      <c r="C12514">
        <v>-5.2283738918526597</v>
      </c>
      <c r="D12514">
        <v>-3.5879242171280041</v>
      </c>
      <c r="E12514">
        <v>0.60379319061566461</v>
      </c>
    </row>
    <row r="12515" spans="1:5" x14ac:dyDescent="0.3">
      <c r="A12515">
        <v>12513</v>
      </c>
      <c r="B12515">
        <v>0.60168339769828227</v>
      </c>
      <c r="C12515">
        <v>-5.2285509461792712</v>
      </c>
      <c r="D12515">
        <v>-3.5900345244896972</v>
      </c>
      <c r="E12515">
        <v>0.60168339769828227</v>
      </c>
    </row>
    <row r="12516" spans="1:5" x14ac:dyDescent="0.3">
      <c r="A12516">
        <v>12514</v>
      </c>
      <c r="B12516">
        <v>0.59957360815111083</v>
      </c>
      <c r="C12516">
        <v>-5.2287279930263635</v>
      </c>
      <c r="D12516">
        <v>-3.5921448211888305</v>
      </c>
      <c r="E12516">
        <v>0.59957360815111083</v>
      </c>
    </row>
    <row r="12517" spans="1:5" x14ac:dyDescent="0.3">
      <c r="A12517">
        <v>12515</v>
      </c>
      <c r="B12517">
        <v>0.59746382192341985</v>
      </c>
      <c r="C12517">
        <v>-5.2289050325060735</v>
      </c>
      <c r="D12517">
        <v>-3.5942551073854476</v>
      </c>
      <c r="E12517">
        <v>0.59746382192341985</v>
      </c>
    </row>
    <row r="12518" spans="1:5" x14ac:dyDescent="0.3">
      <c r="A12518">
        <v>12516</v>
      </c>
      <c r="B12518">
        <v>0.59535403896523931</v>
      </c>
      <c r="C12518">
        <v>-5.2290820647288552</v>
      </c>
      <c r="D12518">
        <v>-3.5963653832371918</v>
      </c>
      <c r="E12518">
        <v>0.59535403896523931</v>
      </c>
    </row>
    <row r="12519" spans="1:5" x14ac:dyDescent="0.3">
      <c r="A12519">
        <v>12517</v>
      </c>
      <c r="B12519">
        <v>0.59324425922734825</v>
      </c>
      <c r="C12519">
        <v>-5.2292590898035076</v>
      </c>
      <c r="D12519">
        <v>-3.5984756488993437</v>
      </c>
      <c r="E12519">
        <v>0.59324425922734825</v>
      </c>
    </row>
    <row r="12520" spans="1:5" x14ac:dyDescent="0.3">
      <c r="A12520">
        <v>12518</v>
      </c>
      <c r="B12520">
        <v>0.59113448266126367</v>
      </c>
      <c r="C12520">
        <v>-5.2294361078371994</v>
      </c>
      <c r="D12520">
        <v>-3.6005859045248565</v>
      </c>
      <c r="E12520">
        <v>0.59113448266126367</v>
      </c>
    </row>
    <row r="12521" spans="1:5" x14ac:dyDescent="0.3">
      <c r="A12521">
        <v>12519</v>
      </c>
      <c r="B12521">
        <v>0.58902470921922911</v>
      </c>
      <c r="C12521">
        <v>-5.2296131189354922</v>
      </c>
      <c r="D12521">
        <v>-3.6026961502643906</v>
      </c>
      <c r="E12521">
        <v>0.58902470921922911</v>
      </c>
    </row>
    <row r="12522" spans="1:5" x14ac:dyDescent="0.3">
      <c r="A12522">
        <v>12520</v>
      </c>
      <c r="B12522">
        <v>0.58703253885420414</v>
      </c>
      <c r="C12522">
        <v>-5.2297803232023652</v>
      </c>
      <c r="D12522">
        <v>-3.6046887862663479</v>
      </c>
      <c r="E12522">
        <v>0.58703253885420414</v>
      </c>
    </row>
    <row r="12523" spans="1:5" x14ac:dyDescent="0.3">
      <c r="A12523">
        <v>12521</v>
      </c>
      <c r="B12523">
        <v>0.5850403724998533</v>
      </c>
      <c r="C12523">
        <v>-5.2299475200542389</v>
      </c>
      <c r="D12523">
        <v>-3.6066814116969055</v>
      </c>
      <c r="E12523">
        <v>0.5850403724998533</v>
      </c>
    </row>
    <row r="12524" spans="1:5" x14ac:dyDescent="0.3">
      <c r="A12524">
        <v>12522</v>
      </c>
      <c r="B12524">
        <v>0.5830482100958575</v>
      </c>
      <c r="C12524">
        <v>-5.2301147096022813</v>
      </c>
      <c r="D12524">
        <v>-3.6086740267147279</v>
      </c>
      <c r="E12524">
        <v>0.5830482100958575</v>
      </c>
    </row>
    <row r="12525" spans="1:5" x14ac:dyDescent="0.3">
      <c r="A12525">
        <v>12523</v>
      </c>
      <c r="B12525">
        <v>0.5810560515828016</v>
      </c>
      <c r="C12525">
        <v>-5.2302818919559932</v>
      </c>
      <c r="D12525">
        <v>-3.6106666314761013</v>
      </c>
      <c r="E12525">
        <v>0.5810560515828016</v>
      </c>
    </row>
    <row r="12526" spans="1:5" x14ac:dyDescent="0.3">
      <c r="A12526">
        <v>12524</v>
      </c>
      <c r="B12526">
        <v>0.5790638969021612</v>
      </c>
      <c r="C12526">
        <v>-5.2304490672232342</v>
      </c>
      <c r="D12526">
        <v>-3.6126592261349688</v>
      </c>
      <c r="E12526">
        <v>0.5790638969021612</v>
      </c>
    </row>
    <row r="12527" spans="1:5" x14ac:dyDescent="0.3">
      <c r="A12527">
        <v>12525</v>
      </c>
      <c r="B12527">
        <v>0.5770717459962893</v>
      </c>
      <c r="C12527">
        <v>-5.2306162355102481</v>
      </c>
      <c r="D12527">
        <v>-3.6146518108429668</v>
      </c>
      <c r="E12527">
        <v>0.5770717459962893</v>
      </c>
    </row>
    <row r="12528" spans="1:5" x14ac:dyDescent="0.3">
      <c r="A12528">
        <v>12526</v>
      </c>
      <c r="B12528">
        <v>0.57507959880840276</v>
      </c>
      <c r="C12528">
        <v>-5.2307833969216846</v>
      </c>
      <c r="D12528">
        <v>-3.6166443857494577</v>
      </c>
      <c r="E12528">
        <v>0.57507959880840276</v>
      </c>
    </row>
    <row r="12529" spans="1:5" x14ac:dyDescent="0.3">
      <c r="A12529">
        <v>12527</v>
      </c>
      <c r="B12529">
        <v>0.57308745528256977</v>
      </c>
      <c r="C12529">
        <v>-5.2309505515606247</v>
      </c>
      <c r="D12529">
        <v>-3.6186369510015655</v>
      </c>
      <c r="E12529">
        <v>0.57308745528256977</v>
      </c>
    </row>
    <row r="12530" spans="1:5" x14ac:dyDescent="0.3">
      <c r="A12530">
        <v>12528</v>
      </c>
      <c r="B12530">
        <v>0.57109531536369706</v>
      </c>
      <c r="C12530">
        <v>-5.2311176995286059</v>
      </c>
      <c r="D12530">
        <v>-3.6206295067442085</v>
      </c>
      <c r="E12530">
        <v>0.57109531536369706</v>
      </c>
    </row>
    <row r="12531" spans="1:5" x14ac:dyDescent="0.3">
      <c r="A12531">
        <v>12529</v>
      </c>
      <c r="B12531">
        <v>0.56910317899751695</v>
      </c>
      <c r="C12531">
        <v>-5.2312848409256416</v>
      </c>
      <c r="D12531">
        <v>-3.622622053120133</v>
      </c>
      <c r="E12531">
        <v>0.56910317899751695</v>
      </c>
    </row>
    <row r="12532" spans="1:5" x14ac:dyDescent="0.3">
      <c r="A12532">
        <v>12530</v>
      </c>
      <c r="B12532">
        <v>0.56728744613057536</v>
      </c>
      <c r="C12532">
        <v>-5.2314372758502481</v>
      </c>
      <c r="D12532">
        <v>-3.6244381902699456</v>
      </c>
      <c r="E12532">
        <v>0.56728744613057536</v>
      </c>
    </row>
    <row r="12533" spans="1:5" x14ac:dyDescent="0.3">
      <c r="A12533">
        <v>12531</v>
      </c>
      <c r="B12533">
        <v>0.56547171818021957</v>
      </c>
      <c r="C12533">
        <v>-5.2315897033704637</v>
      </c>
      <c r="D12533">
        <v>-3.6262543168621448</v>
      </c>
      <c r="E12533">
        <v>0.56547171818021957</v>
      </c>
    </row>
    <row r="12534" spans="1:5" x14ac:dyDescent="0.3">
      <c r="A12534">
        <v>12532</v>
      </c>
      <c r="B12534">
        <v>0.56365599507256836</v>
      </c>
      <c r="C12534">
        <v>-5.2317421235972947</v>
      </c>
      <c r="D12534">
        <v>-3.6280704330551705</v>
      </c>
      <c r="E12534">
        <v>0.56365599507256836</v>
      </c>
    </row>
    <row r="12535" spans="1:5" x14ac:dyDescent="0.3">
      <c r="A12535">
        <v>12533</v>
      </c>
      <c r="B12535">
        <v>0.56184027673484804</v>
      </c>
      <c r="C12535">
        <v>-5.2318945366400849</v>
      </c>
      <c r="D12535">
        <v>-3.6298865390050881</v>
      </c>
      <c r="E12535">
        <v>0.56184027673484804</v>
      </c>
    </row>
    <row r="12536" spans="1:5" x14ac:dyDescent="0.3">
      <c r="A12536">
        <v>12534</v>
      </c>
      <c r="B12536">
        <v>0.56002456309537574</v>
      </c>
      <c r="C12536">
        <v>-5.2320469426065372</v>
      </c>
      <c r="D12536">
        <v>-3.6317026348656234</v>
      </c>
      <c r="E12536">
        <v>0.56002456309537574</v>
      </c>
    </row>
    <row r="12537" spans="1:5" x14ac:dyDescent="0.3">
      <c r="A12537">
        <v>12535</v>
      </c>
      <c r="B12537">
        <v>0.55820885408354315</v>
      </c>
      <c r="C12537">
        <v>-5.2321993416027421</v>
      </c>
      <c r="D12537">
        <v>-3.633518720788198</v>
      </c>
      <c r="E12537">
        <v>0.55820885408354315</v>
      </c>
    </row>
    <row r="12538" spans="1:5" x14ac:dyDescent="0.3">
      <c r="A12538">
        <v>12536</v>
      </c>
      <c r="B12538">
        <v>0.55639314962980035</v>
      </c>
      <c r="C12538">
        <v>-5.2323517337331991</v>
      </c>
      <c r="D12538">
        <v>-3.6353347969219638</v>
      </c>
      <c r="E12538">
        <v>0.55639314962980035</v>
      </c>
    </row>
    <row r="12539" spans="1:5" x14ac:dyDescent="0.3">
      <c r="A12539">
        <v>12537</v>
      </c>
      <c r="B12539">
        <v>0.55457744966564004</v>
      </c>
      <c r="C12539">
        <v>-5.2325041191008399</v>
      </c>
      <c r="D12539">
        <v>-3.6371508634138361</v>
      </c>
      <c r="E12539">
        <v>0.55457744966564004</v>
      </c>
    </row>
    <row r="12540" spans="1:5" x14ac:dyDescent="0.3">
      <c r="A12540">
        <v>12538</v>
      </c>
      <c r="B12540">
        <v>0.55276175412358186</v>
      </c>
      <c r="C12540">
        <v>-5.2326564978070547</v>
      </c>
      <c r="D12540">
        <v>-3.6389669204085289</v>
      </c>
      <c r="E12540">
        <v>0.55276175412358186</v>
      </c>
    </row>
    <row r="12541" spans="1:5" x14ac:dyDescent="0.3">
      <c r="A12541">
        <v>12539</v>
      </c>
      <c r="B12541">
        <v>0.55094606293715687</v>
      </c>
      <c r="C12541">
        <v>-5.2328088699517137</v>
      </c>
      <c r="D12541">
        <v>-3.6407829680485864</v>
      </c>
      <c r="E12541">
        <v>0.55094606293715687</v>
      </c>
    </row>
    <row r="12542" spans="1:5" x14ac:dyDescent="0.3">
      <c r="A12542">
        <v>12540</v>
      </c>
      <c r="B12542">
        <v>0.54945797604089253</v>
      </c>
      <c r="C12542">
        <v>-5.2329339356331905</v>
      </c>
      <c r="D12542">
        <v>-3.6422714064744155</v>
      </c>
      <c r="E12542">
        <v>0.54945797604089253</v>
      </c>
    </row>
    <row r="12543" spans="1:5" x14ac:dyDescent="0.3">
      <c r="A12543">
        <v>12541</v>
      </c>
      <c r="B12543">
        <v>0.54796989610029778</v>
      </c>
      <c r="C12543">
        <v>-5.2330589930373828</v>
      </c>
      <c r="D12543">
        <v>-3.6437598330943199</v>
      </c>
      <c r="E12543">
        <v>0.54796989610029778</v>
      </c>
    </row>
    <row r="12544" spans="1:5" x14ac:dyDescent="0.3">
      <c r="A12544">
        <v>12542</v>
      </c>
      <c r="B12544">
        <v>0.54648182301095838</v>
      </c>
      <c r="C12544">
        <v>-5.2331840422883795</v>
      </c>
      <c r="D12544">
        <v>-3.6452482480854189</v>
      </c>
      <c r="E12544">
        <v>0.54648182301095838</v>
      </c>
    </row>
    <row r="12545" spans="1:5" x14ac:dyDescent="0.3">
      <c r="A12545">
        <v>12543</v>
      </c>
      <c r="B12545">
        <v>0.54499375667002514</v>
      </c>
      <c r="C12545">
        <v>-5.2333090835084093</v>
      </c>
      <c r="D12545">
        <v>-3.6467366516221773</v>
      </c>
      <c r="E12545">
        <v>0.54499375667002514</v>
      </c>
    </row>
    <row r="12546" spans="1:5" x14ac:dyDescent="0.3">
      <c r="A12546">
        <v>12544</v>
      </c>
      <c r="B12546">
        <v>0.54350569697619067</v>
      </c>
      <c r="C12546">
        <v>-5.2334341168178691</v>
      </c>
      <c r="D12546">
        <v>-3.6482250438764448</v>
      </c>
      <c r="E12546">
        <v>0.54350569697619067</v>
      </c>
    </row>
    <row r="12547" spans="1:5" x14ac:dyDescent="0.3">
      <c r="A12547">
        <v>12545</v>
      </c>
      <c r="B12547">
        <v>0.54201764382966611</v>
      </c>
      <c r="C12547">
        <v>-5.2335591423353511</v>
      </c>
      <c r="D12547">
        <v>-3.6497134250174943</v>
      </c>
      <c r="E12547">
        <v>0.54201764382966611</v>
      </c>
    </row>
    <row r="12548" spans="1:5" x14ac:dyDescent="0.3">
      <c r="A12548">
        <v>12546</v>
      </c>
      <c r="B12548">
        <v>0.54052959713215853</v>
      </c>
      <c r="C12548">
        <v>-5.2336841601776696</v>
      </c>
      <c r="D12548">
        <v>-3.6512017952120619</v>
      </c>
      <c r="E12548">
        <v>0.54052959713215853</v>
      </c>
    </row>
    <row r="12549" spans="1:5" x14ac:dyDescent="0.3">
      <c r="A12549">
        <v>12547</v>
      </c>
      <c r="B12549">
        <v>0.5390415567868484</v>
      </c>
      <c r="C12549">
        <v>-5.2338091704598879</v>
      </c>
      <c r="D12549">
        <v>-3.6526901546243842</v>
      </c>
      <c r="E12549">
        <v>0.5390415567868484</v>
      </c>
    </row>
    <row r="12550" spans="1:5" x14ac:dyDescent="0.3">
      <c r="A12550">
        <v>12548</v>
      </c>
      <c r="B12550">
        <v>0.53755352269836743</v>
      </c>
      <c r="C12550">
        <v>-5.2339341732953439</v>
      </c>
      <c r="D12550">
        <v>-3.6541785034162362</v>
      </c>
      <c r="E12550">
        <v>0.53755352269836743</v>
      </c>
    </row>
    <row r="12551" spans="1:5" x14ac:dyDescent="0.3">
      <c r="A12551">
        <v>12549</v>
      </c>
      <c r="B12551">
        <v>0.53606549477277698</v>
      </c>
      <c r="C12551">
        <v>-5.2340591687956772</v>
      </c>
      <c r="D12551">
        <v>-3.6556668417469673</v>
      </c>
      <c r="E12551">
        <v>0.53606549477277698</v>
      </c>
    </row>
    <row r="12552" spans="1:5" x14ac:dyDescent="0.3">
      <c r="A12552">
        <v>12550</v>
      </c>
      <c r="B12552">
        <v>0.53484627291754638</v>
      </c>
      <c r="C12552">
        <v>-5.2341617570708543</v>
      </c>
      <c r="D12552">
        <v>-3.656886369773539</v>
      </c>
      <c r="E12552">
        <v>0.53484627291754638</v>
      </c>
    </row>
    <row r="12553" spans="1:5" x14ac:dyDescent="0.3">
      <c r="A12553">
        <v>12551</v>
      </c>
      <c r="B12553">
        <v>0.53362705928153231</v>
      </c>
      <c r="C12553">
        <v>-5.2342643366611927</v>
      </c>
      <c r="D12553">
        <v>-3.658105885410559</v>
      </c>
      <c r="E12553">
        <v>0.53362705928153231</v>
      </c>
    </row>
    <row r="12554" spans="1:5" x14ac:dyDescent="0.3">
      <c r="A12554">
        <v>12552</v>
      </c>
      <c r="B12554">
        <v>0.53240785374140664</v>
      </c>
      <c r="C12554">
        <v>-5.2343669076968879</v>
      </c>
      <c r="D12554">
        <v>-3.6593253888438686</v>
      </c>
      <c r="E12554">
        <v>0.53240785374140664</v>
      </c>
    </row>
    <row r="12555" spans="1:5" x14ac:dyDescent="0.3">
      <c r="A12555">
        <v>12553</v>
      </c>
      <c r="B12555">
        <v>0.53118865617569022</v>
      </c>
      <c r="C12555">
        <v>-5.2344694703061849</v>
      </c>
      <c r="D12555">
        <v>-3.6605448802565235</v>
      </c>
      <c r="E12555">
        <v>0.53118865617569022</v>
      </c>
    </row>
    <row r="12556" spans="1:5" x14ac:dyDescent="0.3">
      <c r="A12556">
        <v>12554</v>
      </c>
      <c r="B12556">
        <v>0.52996946646472465</v>
      </c>
      <c r="C12556">
        <v>-5.2345720246154048</v>
      </c>
      <c r="D12556">
        <v>-3.6617643598288354</v>
      </c>
      <c r="E12556">
        <v>0.52996946646472465</v>
      </c>
    </row>
    <row r="12557" spans="1:5" x14ac:dyDescent="0.3">
      <c r="A12557">
        <v>12555</v>
      </c>
      <c r="B12557">
        <v>0.52875028449064532</v>
      </c>
      <c r="C12557">
        <v>-5.2346745707489761</v>
      </c>
      <c r="D12557">
        <v>-3.6629838277384126</v>
      </c>
      <c r="E12557">
        <v>0.52875028449064532</v>
      </c>
    </row>
    <row r="12558" spans="1:5" x14ac:dyDescent="0.3">
      <c r="A12558">
        <v>12556</v>
      </c>
      <c r="B12558">
        <v>0.52753111013735432</v>
      </c>
      <c r="C12558">
        <v>-5.234777108829463</v>
      </c>
      <c r="D12558">
        <v>-3.6642032841602017</v>
      </c>
      <c r="E12558">
        <v>0.52753111013735432</v>
      </c>
    </row>
    <row r="12559" spans="1:5" x14ac:dyDescent="0.3">
      <c r="A12559">
        <v>12557</v>
      </c>
      <c r="B12559">
        <v>0.52631194329049424</v>
      </c>
      <c r="C12559">
        <v>-5.2348796389775911</v>
      </c>
      <c r="D12559">
        <v>-3.6654227292665267</v>
      </c>
      <c r="E12559">
        <v>0.52631194329049424</v>
      </c>
    </row>
    <row r="12560" spans="1:5" x14ac:dyDescent="0.3">
      <c r="A12560">
        <v>12558</v>
      </c>
      <c r="B12560">
        <v>0.52509278383742175</v>
      </c>
      <c r="C12560">
        <v>-5.234982161312276</v>
      </c>
      <c r="D12560">
        <v>-3.6666421632271282</v>
      </c>
      <c r="E12560">
        <v>0.52509278383742175</v>
      </c>
    </row>
    <row r="12561" spans="1:5" x14ac:dyDescent="0.3">
      <c r="A12561">
        <v>12559</v>
      </c>
      <c r="B12561">
        <v>0.52387363166718193</v>
      </c>
      <c r="C12561">
        <v>-5.2350846759506524</v>
      </c>
      <c r="D12561">
        <v>-3.6678615862092023</v>
      </c>
      <c r="E12561">
        <v>0.52387363166718193</v>
      </c>
    </row>
    <row r="12562" spans="1:5" x14ac:dyDescent="0.3">
      <c r="A12562">
        <v>12560</v>
      </c>
      <c r="B12562">
        <v>0.52236888667048331</v>
      </c>
      <c r="C12562">
        <v>-5.2352109830080966</v>
      </c>
      <c r="D12562">
        <v>-3.6693665983774393</v>
      </c>
      <c r="E12562">
        <v>0.52236888667048331</v>
      </c>
    </row>
    <row r="12563" spans="1:5" x14ac:dyDescent="0.3">
      <c r="A12563">
        <v>12561</v>
      </c>
      <c r="B12563">
        <v>0.5208641463596726</v>
      </c>
      <c r="C12563">
        <v>-5.2353372842642578</v>
      </c>
      <c r="D12563">
        <v>-3.6708716022740604</v>
      </c>
      <c r="E12563">
        <v>0.5208641463596726</v>
      </c>
    </row>
    <row r="12564" spans="1:5" x14ac:dyDescent="0.3">
      <c r="A12564">
        <v>12562</v>
      </c>
      <c r="B12564">
        <v>0.51935941066435776</v>
      </c>
      <c r="C12564">
        <v>-5.2354635798061109</v>
      </c>
      <c r="D12564">
        <v>-3.6723765980232081</v>
      </c>
      <c r="E12564">
        <v>0.51935941066435776</v>
      </c>
    </row>
    <row r="12565" spans="1:5" x14ac:dyDescent="0.3">
      <c r="A12565">
        <v>12563</v>
      </c>
      <c r="B12565">
        <v>0.51785467951520214</v>
      </c>
      <c r="C12565">
        <v>-5.2355898697193251</v>
      </c>
      <c r="D12565">
        <v>-3.6738815857471634</v>
      </c>
      <c r="E12565">
        <v>0.51785467951520214</v>
      </c>
    </row>
    <row r="12566" spans="1:5" x14ac:dyDescent="0.3">
      <c r="A12566">
        <v>12564</v>
      </c>
      <c r="B12566">
        <v>0.51634995284390828</v>
      </c>
      <c r="C12566">
        <v>-5.2357161540882862</v>
      </c>
      <c r="D12566">
        <v>-3.6753865655663742</v>
      </c>
      <c r="E12566">
        <v>0.51634995284390828</v>
      </c>
    </row>
    <row r="12567" spans="1:5" x14ac:dyDescent="0.3">
      <c r="A12567">
        <v>12565</v>
      </c>
      <c r="B12567">
        <v>0.51484523058320264</v>
      </c>
      <c r="C12567">
        <v>-5.2358424329961162</v>
      </c>
      <c r="D12567">
        <v>-3.6768915375994831</v>
      </c>
      <c r="E12567">
        <v>0.51484523058320264</v>
      </c>
    </row>
    <row r="12568" spans="1:5" x14ac:dyDescent="0.3">
      <c r="A12568">
        <v>12566</v>
      </c>
      <c r="B12568">
        <v>0.5133405126668199</v>
      </c>
      <c r="C12568">
        <v>-5.2359687065246892</v>
      </c>
      <c r="D12568">
        <v>-3.6783965019633542</v>
      </c>
      <c r="E12568">
        <v>0.5133405126668199</v>
      </c>
    </row>
    <row r="12569" spans="1:5" x14ac:dyDescent="0.3">
      <c r="A12569">
        <v>12567</v>
      </c>
      <c r="B12569">
        <v>0.51183579902948828</v>
      </c>
      <c r="C12569">
        <v>-5.2360949747546526</v>
      </c>
      <c r="D12569">
        <v>-3.6799014587731</v>
      </c>
      <c r="E12569">
        <v>0.51183579902948828</v>
      </c>
    </row>
    <row r="12570" spans="1:5" x14ac:dyDescent="0.3">
      <c r="A12570">
        <v>12568</v>
      </c>
      <c r="B12570">
        <v>0.51033108960691431</v>
      </c>
      <c r="C12570">
        <v>-5.236221237765446</v>
      </c>
      <c r="D12570">
        <v>-3.6814064081421076</v>
      </c>
      <c r="E12570">
        <v>0.51033108960691431</v>
      </c>
    </row>
    <row r="12571" spans="1:5" x14ac:dyDescent="0.3">
      <c r="A12571">
        <v>12569</v>
      </c>
      <c r="B12571">
        <v>0.50882638433576832</v>
      </c>
      <c r="C12571">
        <v>-5.2363474956353171</v>
      </c>
      <c r="D12571">
        <v>-3.6829113501820636</v>
      </c>
      <c r="E12571">
        <v>0.50882638433576832</v>
      </c>
    </row>
    <row r="12572" spans="1:5" x14ac:dyDescent="0.3">
      <c r="A12572">
        <v>12570</v>
      </c>
      <c r="B12572">
        <v>0.50781728315366992</v>
      </c>
      <c r="C12572">
        <v>-5.2364324484413416</v>
      </c>
      <c r="D12572">
        <v>-3.6839206850029815</v>
      </c>
      <c r="E12572">
        <v>0.50781728315366992</v>
      </c>
    </row>
    <row r="12573" spans="1:5" x14ac:dyDescent="0.3">
      <c r="A12573">
        <v>12571</v>
      </c>
      <c r="B12573">
        <v>0.50680819012917389</v>
      </c>
      <c r="C12573">
        <v>-5.2365173933684384</v>
      </c>
      <c r="D12573">
        <v>-3.6849300085832253</v>
      </c>
      <c r="E12573">
        <v>0.50680819012917389</v>
      </c>
    </row>
    <row r="12574" spans="1:5" x14ac:dyDescent="0.3">
      <c r="A12574">
        <v>12572</v>
      </c>
      <c r="B12574">
        <v>0.50579910513989679</v>
      </c>
      <c r="C12574">
        <v>-5.2366023305347218</v>
      </c>
      <c r="D12574">
        <v>-3.6859393210913933</v>
      </c>
      <c r="E12574">
        <v>0.50579910513989679</v>
      </c>
    </row>
    <row r="12575" spans="1:5" x14ac:dyDescent="0.3">
      <c r="A12575">
        <v>12573</v>
      </c>
      <c r="B12575">
        <v>0.50479002806528972</v>
      </c>
      <c r="C12575">
        <v>-5.2366872600565344</v>
      </c>
      <c r="D12575">
        <v>-3.6869486226935568</v>
      </c>
      <c r="E12575">
        <v>0.50479002806528972</v>
      </c>
    </row>
    <row r="12576" spans="1:5" x14ac:dyDescent="0.3">
      <c r="A12576">
        <v>12574</v>
      </c>
      <c r="B12576">
        <v>0.50378095878661089</v>
      </c>
      <c r="C12576">
        <v>-5.2367721820484752</v>
      </c>
      <c r="D12576">
        <v>-3.6879579135532978</v>
      </c>
      <c r="E12576">
        <v>0.50378095878661089</v>
      </c>
    </row>
    <row r="12577" spans="1:5" x14ac:dyDescent="0.3">
      <c r="A12577">
        <v>12575</v>
      </c>
      <c r="B12577">
        <v>0.50277189718689852</v>
      </c>
      <c r="C12577">
        <v>-5.2368570966234254</v>
      </c>
      <c r="D12577">
        <v>-3.6889671938317461</v>
      </c>
      <c r="E12577">
        <v>0.50277189718689852</v>
      </c>
    </row>
    <row r="12578" spans="1:5" x14ac:dyDescent="0.3">
      <c r="A12578">
        <v>12576</v>
      </c>
      <c r="B12578">
        <v>0.50176284315094388</v>
      </c>
      <c r="C12578">
        <v>-5.2369420038925742</v>
      </c>
      <c r="D12578">
        <v>-3.689976463687616</v>
      </c>
      <c r="E12578">
        <v>0.50176284315094388</v>
      </c>
    </row>
    <row r="12579" spans="1:5" x14ac:dyDescent="0.3">
      <c r="A12579">
        <v>12577</v>
      </c>
      <c r="B12579">
        <v>0.50075379656526542</v>
      </c>
      <c r="C12579">
        <v>-5.237026903965444</v>
      </c>
      <c r="D12579">
        <v>-3.6909857232772434</v>
      </c>
      <c r="E12579">
        <v>0.50075379656526542</v>
      </c>
    </row>
    <row r="12580" spans="1:5" x14ac:dyDescent="0.3">
      <c r="A12580">
        <v>12578</v>
      </c>
      <c r="B12580">
        <v>0.49974475731808254</v>
      </c>
      <c r="C12580">
        <v>-5.2371117969499155</v>
      </c>
      <c r="D12580">
        <v>-3.6919949727546197</v>
      </c>
      <c r="E12580">
        <v>0.49974475731808254</v>
      </c>
    </row>
    <row r="12581" spans="1:5" x14ac:dyDescent="0.3">
      <c r="A12581">
        <v>12579</v>
      </c>
      <c r="B12581">
        <v>0.49873572529929033</v>
      </c>
      <c r="C12581">
        <v>-5.2371966829522529</v>
      </c>
      <c r="D12581">
        <v>-3.6930042122714291</v>
      </c>
      <c r="E12581">
        <v>0.49873572529929033</v>
      </c>
    </row>
    <row r="12582" spans="1:5" x14ac:dyDescent="0.3">
      <c r="A12582">
        <v>12580</v>
      </c>
      <c r="B12582">
        <v>0.49770150040043432</v>
      </c>
      <c r="C12582">
        <v>-5.2372836620771261</v>
      </c>
      <c r="D12582">
        <v>-3.6940386419770808</v>
      </c>
      <c r="E12582">
        <v>0.49770150040043432</v>
      </c>
    </row>
    <row r="12583" spans="1:5" x14ac:dyDescent="0.3">
      <c r="A12583">
        <v>12581</v>
      </c>
      <c r="B12583">
        <v>0.49666728230468571</v>
      </c>
      <c r="C12583">
        <v>-5.2373706345746367</v>
      </c>
      <c r="D12583">
        <v>-3.6950730622287451</v>
      </c>
      <c r="E12583">
        <v>0.49666728230468571</v>
      </c>
    </row>
    <row r="12584" spans="1:5" x14ac:dyDescent="0.3">
      <c r="A12584">
        <v>12582</v>
      </c>
      <c r="B12584">
        <v>0.4956330709099625</v>
      </c>
      <c r="C12584">
        <v>-5.237457600544138</v>
      </c>
      <c r="D12584">
        <v>-3.6961074731682411</v>
      </c>
      <c r="E12584">
        <v>0.4956330709099625</v>
      </c>
    </row>
    <row r="12585" spans="1:5" x14ac:dyDescent="0.3">
      <c r="A12585">
        <v>12583</v>
      </c>
      <c r="B12585">
        <v>0.49459886611571297</v>
      </c>
      <c r="C12585">
        <v>-5.237544560083494</v>
      </c>
      <c r="D12585">
        <v>-3.6971418749352614</v>
      </c>
      <c r="E12585">
        <v>0.49459886611571297</v>
      </c>
    </row>
    <row r="12586" spans="1:5" x14ac:dyDescent="0.3">
      <c r="A12586">
        <v>12584</v>
      </c>
      <c r="B12586">
        <v>0.49356466782289249</v>
      </c>
      <c r="C12586">
        <v>-5.2376315132891005</v>
      </c>
      <c r="D12586">
        <v>-3.6981762676674048</v>
      </c>
      <c r="E12586">
        <v>0.49356466782289249</v>
      </c>
    </row>
    <row r="12587" spans="1:5" x14ac:dyDescent="0.3">
      <c r="A12587">
        <v>12585</v>
      </c>
      <c r="B12587">
        <v>0.49253047593394128</v>
      </c>
      <c r="C12587">
        <v>-5.2377184602559099</v>
      </c>
      <c r="D12587">
        <v>-3.6992106515002074</v>
      </c>
      <c r="E12587">
        <v>0.49253047593394128</v>
      </c>
    </row>
    <row r="12588" spans="1:5" x14ac:dyDescent="0.3">
      <c r="A12588">
        <v>12586</v>
      </c>
      <c r="B12588">
        <v>0.49149629035276193</v>
      </c>
      <c r="C12588">
        <v>-5.2378054010774493</v>
      </c>
      <c r="D12588">
        <v>-3.700245026567174</v>
      </c>
      <c r="E12588">
        <v>0.49149629035276193</v>
      </c>
    </row>
    <row r="12589" spans="1:5" x14ac:dyDescent="0.3">
      <c r="A12589">
        <v>12587</v>
      </c>
      <c r="B12589">
        <v>0.4904621109846975</v>
      </c>
      <c r="C12589">
        <v>-5.2378923358458458</v>
      </c>
      <c r="D12589">
        <v>-3.7012793929998078</v>
      </c>
      <c r="E12589">
        <v>0.4904621109846975</v>
      </c>
    </row>
    <row r="12590" spans="1:5" x14ac:dyDescent="0.3">
      <c r="A12590">
        <v>12588</v>
      </c>
      <c r="B12590">
        <v>0.48942793773651</v>
      </c>
      <c r="C12590">
        <v>-5.2379792646518446</v>
      </c>
      <c r="D12590">
        <v>-3.7023137509276407</v>
      </c>
      <c r="E12590">
        <v>0.48942793773651</v>
      </c>
    </row>
    <row r="12591" spans="1:5" x14ac:dyDescent="0.3">
      <c r="A12591">
        <v>12589</v>
      </c>
      <c r="B12591">
        <v>0.48839377051635902</v>
      </c>
      <c r="C12591">
        <v>-5.2380661875848311</v>
      </c>
      <c r="D12591">
        <v>-3.7033481004782636</v>
      </c>
      <c r="E12591">
        <v>0.48839377051635902</v>
      </c>
    </row>
    <row r="12592" spans="1:5" x14ac:dyDescent="0.3">
      <c r="A12592">
        <v>12590</v>
      </c>
      <c r="B12592">
        <v>0.48766200923378095</v>
      </c>
      <c r="C12592">
        <v>-5.2381279047328499</v>
      </c>
      <c r="D12592">
        <v>-3.7040800417773538</v>
      </c>
      <c r="E12592">
        <v>0.48766200923378095</v>
      </c>
    </row>
    <row r="12593" spans="1:5" x14ac:dyDescent="0.3">
      <c r="A12593">
        <v>12591</v>
      </c>
      <c r="B12593">
        <v>0.48693025631966808</v>
      </c>
      <c r="C12593">
        <v>-5.2381896144186273</v>
      </c>
      <c r="D12593">
        <v>-3.7048119724287054</v>
      </c>
      <c r="E12593">
        <v>0.48693025631966808</v>
      </c>
    </row>
    <row r="12594" spans="1:5" x14ac:dyDescent="0.3">
      <c r="A12594">
        <v>12592</v>
      </c>
      <c r="B12594">
        <v>0.48619851164850397</v>
      </c>
      <c r="C12594">
        <v>-5.2382513167540274</v>
      </c>
      <c r="D12594">
        <v>-3.7055438925920012</v>
      </c>
      <c r="E12594">
        <v>0.48619851164850397</v>
      </c>
    </row>
    <row r="12595" spans="1:5" x14ac:dyDescent="0.3">
      <c r="A12595">
        <v>12593</v>
      </c>
      <c r="B12595">
        <v>0.48546677509665365</v>
      </c>
      <c r="C12595">
        <v>-5.2383130118492387</v>
      </c>
      <c r="D12595">
        <v>-3.7062758024245306</v>
      </c>
      <c r="E12595">
        <v>0.48546677509665365</v>
      </c>
    </row>
    <row r="12596" spans="1:5" x14ac:dyDescent="0.3">
      <c r="A12596">
        <v>12594</v>
      </c>
      <c r="B12596">
        <v>0.4847350465423354</v>
      </c>
      <c r="C12596">
        <v>-5.2383746998127982</v>
      </c>
      <c r="D12596">
        <v>-3.7070077020812247</v>
      </c>
      <c r="E12596">
        <v>0.4847350465423354</v>
      </c>
    </row>
    <row r="12597" spans="1:5" x14ac:dyDescent="0.3">
      <c r="A12597">
        <v>12595</v>
      </c>
      <c r="B12597">
        <v>0.48400332586559308</v>
      </c>
      <c r="C12597">
        <v>-5.2384363807516152</v>
      </c>
      <c r="D12597">
        <v>-3.7077395917146925</v>
      </c>
      <c r="E12597">
        <v>0.48400332586559308</v>
      </c>
    </row>
    <row r="12598" spans="1:5" x14ac:dyDescent="0.3">
      <c r="A12598">
        <v>12596</v>
      </c>
      <c r="B12598">
        <v>0.48327161294826865</v>
      </c>
      <c r="C12598">
        <v>-5.2384980547709965</v>
      </c>
      <c r="D12598">
        <v>-3.7084714714752551</v>
      </c>
      <c r="E12598">
        <v>0.48327161294826865</v>
      </c>
    </row>
    <row r="12599" spans="1:5" x14ac:dyDescent="0.3">
      <c r="A12599">
        <v>12597</v>
      </c>
      <c r="B12599">
        <v>0.4825399076739752</v>
      </c>
      <c r="C12599">
        <v>-5.2385597219746707</v>
      </c>
      <c r="D12599">
        <v>-3.7092033415109809</v>
      </c>
      <c r="E12599">
        <v>0.4825399076739752</v>
      </c>
    </row>
    <row r="12600" spans="1:5" x14ac:dyDescent="0.3">
      <c r="A12600">
        <v>12598</v>
      </c>
      <c r="B12600">
        <v>0.48180820992807061</v>
      </c>
      <c r="C12600">
        <v>-5.238621382464812</v>
      </c>
      <c r="D12600">
        <v>-3.7099352019677183</v>
      </c>
      <c r="E12600">
        <v>0.48180820992807061</v>
      </c>
    </row>
    <row r="12601" spans="1:5" x14ac:dyDescent="0.3">
      <c r="A12601">
        <v>12599</v>
      </c>
      <c r="B12601">
        <v>0.48107651959763109</v>
      </c>
      <c r="C12601">
        <v>-5.2386830363420618</v>
      </c>
      <c r="D12601">
        <v>-3.7106670529891299</v>
      </c>
      <c r="E12601">
        <v>0.48107651959763109</v>
      </c>
    </row>
    <row r="12602" spans="1:5" x14ac:dyDescent="0.3">
      <c r="A12602">
        <v>12600</v>
      </c>
      <c r="B12602">
        <v>0.48007603657142567</v>
      </c>
      <c r="C12602">
        <v>-5.2387670837055538</v>
      </c>
      <c r="D12602">
        <v>-3.711667694716724</v>
      </c>
      <c r="E12602">
        <v>0.48007603657142567</v>
      </c>
    </row>
    <row r="12603" spans="1:5" x14ac:dyDescent="0.3">
      <c r="A12603">
        <v>12601</v>
      </c>
      <c r="B12603">
        <v>0.47907555849989075</v>
      </c>
      <c r="C12603">
        <v>-5.2388511262209354</v>
      </c>
      <c r="D12603">
        <v>-3.7126683295298881</v>
      </c>
      <c r="E12603">
        <v>0.47907555849989075</v>
      </c>
    </row>
    <row r="12604" spans="1:5" x14ac:dyDescent="0.3">
      <c r="A12604">
        <v>12602</v>
      </c>
      <c r="B12604">
        <v>0.47807508530865572</v>
      </c>
      <c r="C12604">
        <v>-5.2389351639608881</v>
      </c>
      <c r="D12604">
        <v>-3.7136689575323696</v>
      </c>
      <c r="E12604">
        <v>0.47807508530865572</v>
      </c>
    </row>
    <row r="12605" spans="1:5" x14ac:dyDescent="0.3">
      <c r="A12605">
        <v>12603</v>
      </c>
      <c r="B12605">
        <v>0.47707461692446484</v>
      </c>
      <c r="C12605">
        <v>-5.2390191969970035</v>
      </c>
      <c r="D12605">
        <v>-3.7146695788263608</v>
      </c>
      <c r="E12605">
        <v>0.47707461692446484</v>
      </c>
    </row>
    <row r="12606" spans="1:5" x14ac:dyDescent="0.3">
      <c r="A12606">
        <v>12604</v>
      </c>
      <c r="B12606">
        <v>0.47607415327516051</v>
      </c>
      <c r="C12606">
        <v>-5.2391032253998011</v>
      </c>
      <c r="D12606">
        <v>-3.7156701935125223</v>
      </c>
      <c r="E12606">
        <v>0.47607415327516051</v>
      </c>
    </row>
    <row r="12607" spans="1:5" x14ac:dyDescent="0.3">
      <c r="A12607">
        <v>12605</v>
      </c>
      <c r="B12607">
        <v>0.47507369428966673</v>
      </c>
      <c r="C12607">
        <v>-5.2391872492387428</v>
      </c>
      <c r="D12607">
        <v>-3.7166708016900047</v>
      </c>
      <c r="E12607">
        <v>0.47507369428966673</v>
      </c>
    </row>
    <row r="12608" spans="1:5" x14ac:dyDescent="0.3">
      <c r="A12608">
        <v>12606</v>
      </c>
      <c r="B12608">
        <v>0.4740732398979729</v>
      </c>
      <c r="C12608">
        <v>-5.2392712685822493</v>
      </c>
      <c r="D12608">
        <v>-3.7176714034564737</v>
      </c>
      <c r="E12608">
        <v>0.4740732398979729</v>
      </c>
    </row>
    <row r="12609" spans="1:5" x14ac:dyDescent="0.3">
      <c r="A12609">
        <v>12607</v>
      </c>
      <c r="B12609">
        <v>0.47307279003111791</v>
      </c>
      <c r="C12609">
        <v>-5.2393552834977157</v>
      </c>
      <c r="D12609">
        <v>-3.7186719989081305</v>
      </c>
      <c r="E12609">
        <v>0.47307279003111791</v>
      </c>
    </row>
    <row r="12610" spans="1:5" x14ac:dyDescent="0.3">
      <c r="A12610">
        <v>12608</v>
      </c>
      <c r="B12610">
        <v>0.47207234462117442</v>
      </c>
      <c r="C12610">
        <v>-5.2394392940515262</v>
      </c>
      <c r="D12610">
        <v>-3.7196725881397343</v>
      </c>
      <c r="E12610">
        <v>0.47207234462117442</v>
      </c>
    </row>
    <row r="12611" spans="1:5" x14ac:dyDescent="0.3">
      <c r="A12611">
        <v>12609</v>
      </c>
      <c r="B12611">
        <v>0.47107190360123324</v>
      </c>
      <c r="C12611">
        <v>-5.2395233003090702</v>
      </c>
      <c r="D12611">
        <v>-3.7206731712446235</v>
      </c>
      <c r="E12611">
        <v>0.47107190360123324</v>
      </c>
    </row>
    <row r="12612" spans="1:5" x14ac:dyDescent="0.3">
      <c r="A12612">
        <v>12610</v>
      </c>
      <c r="B12612">
        <v>0.47021426690538826</v>
      </c>
      <c r="C12612">
        <v>-5.239595402334758</v>
      </c>
      <c r="D12612">
        <v>-3.7215309483147379</v>
      </c>
      <c r="E12612">
        <v>0.47021426690538826</v>
      </c>
    </row>
    <row r="12613" spans="1:5" x14ac:dyDescent="0.3">
      <c r="A12613">
        <v>12611</v>
      </c>
      <c r="B12613">
        <v>0.46935663565872116</v>
      </c>
      <c r="C12613">
        <v>-5.2396674993590331</v>
      </c>
      <c r="D12613">
        <v>-3.7223887182506386</v>
      </c>
      <c r="E12613">
        <v>0.46935663565872116</v>
      </c>
    </row>
    <row r="12614" spans="1:5" x14ac:dyDescent="0.3">
      <c r="A12614">
        <v>12612</v>
      </c>
      <c r="B12614">
        <v>0.46849900977946302</v>
      </c>
      <c r="C12614">
        <v>-5.2397395914568738</v>
      </c>
      <c r="D12614">
        <v>-3.7232464811593529</v>
      </c>
      <c r="E12614">
        <v>0.46849900977946302</v>
      </c>
    </row>
    <row r="12615" spans="1:5" x14ac:dyDescent="0.3">
      <c r="A12615">
        <v>12613</v>
      </c>
      <c r="B12615">
        <v>0.46764138918707066</v>
      </c>
      <c r="C12615">
        <v>-5.2398116787021349</v>
      </c>
      <c r="D12615">
        <v>-3.7241042371463045</v>
      </c>
      <c r="E12615">
        <v>0.46764138918707066</v>
      </c>
    </row>
    <row r="12616" spans="1:5" x14ac:dyDescent="0.3">
      <c r="A12616">
        <v>12614</v>
      </c>
      <c r="B12616">
        <v>0.46678377380220815</v>
      </c>
      <c r="C12616">
        <v>-5.2398837611675635</v>
      </c>
      <c r="D12616">
        <v>-3.7249619863153365</v>
      </c>
      <c r="E12616">
        <v>0.46678377380220815</v>
      </c>
    </row>
    <row r="12617" spans="1:5" x14ac:dyDescent="0.3">
      <c r="A12617">
        <v>12615</v>
      </c>
      <c r="B12617">
        <v>0.46592616354672883</v>
      </c>
      <c r="C12617">
        <v>-5.239955838924816</v>
      </c>
      <c r="D12617">
        <v>-3.7258197287687351</v>
      </c>
      <c r="E12617">
        <v>0.46592616354672883</v>
      </c>
    </row>
    <row r="12618" spans="1:5" x14ac:dyDescent="0.3">
      <c r="A12618">
        <v>12616</v>
      </c>
      <c r="B12618">
        <v>0.46506855834365757</v>
      </c>
      <c r="C12618">
        <v>-5.2400279120444759</v>
      </c>
      <c r="D12618">
        <v>-3.7266774646072536</v>
      </c>
      <c r="E12618">
        <v>0.46506855834365757</v>
      </c>
    </row>
    <row r="12619" spans="1:5" x14ac:dyDescent="0.3">
      <c r="A12619">
        <v>12617</v>
      </c>
      <c r="B12619">
        <v>0.46421095811717294</v>
      </c>
      <c r="C12619">
        <v>-5.2400999805960682</v>
      </c>
      <c r="D12619">
        <v>-3.7275351939301347</v>
      </c>
      <c r="E12619">
        <v>0.46421095811717294</v>
      </c>
    </row>
    <row r="12620" spans="1:5" x14ac:dyDescent="0.3">
      <c r="A12620">
        <v>12618</v>
      </c>
      <c r="B12620">
        <v>0.46335336279259015</v>
      </c>
      <c r="C12620">
        <v>-5.2401720446480748</v>
      </c>
      <c r="D12620">
        <v>-3.7283929168351335</v>
      </c>
      <c r="E12620">
        <v>0.46335336279259015</v>
      </c>
    </row>
    <row r="12621" spans="1:5" x14ac:dyDescent="0.3">
      <c r="A12621">
        <v>12619</v>
      </c>
      <c r="B12621">
        <v>0.46249577229634398</v>
      </c>
      <c r="C12621">
        <v>-5.2402441042679513</v>
      </c>
      <c r="D12621">
        <v>-3.7292506334185398</v>
      </c>
      <c r="E12621">
        <v>0.46249577229634398</v>
      </c>
    </row>
    <row r="12622" spans="1:5" x14ac:dyDescent="0.3">
      <c r="A12622">
        <v>12620</v>
      </c>
      <c r="B12622">
        <v>0.46179778655597187</v>
      </c>
      <c r="C12622">
        <v>-5.240302859522143</v>
      </c>
      <c r="D12622">
        <v>-3.7299487437751999</v>
      </c>
      <c r="E12622">
        <v>0.46179778655597187</v>
      </c>
    </row>
    <row r="12623" spans="1:5" x14ac:dyDescent="0.3">
      <c r="A12623">
        <v>12621</v>
      </c>
      <c r="B12623">
        <v>0.46109980683009749</v>
      </c>
      <c r="C12623">
        <v>-5.2403616095450989</v>
      </c>
      <c r="D12623">
        <v>-3.7306468466685385</v>
      </c>
      <c r="E12623">
        <v>0.46109980683009749</v>
      </c>
    </row>
    <row r="12624" spans="1:5" x14ac:dyDescent="0.3">
      <c r="A12624">
        <v>12622</v>
      </c>
      <c r="B12624">
        <v>0.46040183302849375</v>
      </c>
      <c r="C12624">
        <v>-5.2404203544152415</v>
      </c>
      <c r="D12624">
        <v>-3.7313449422105012</v>
      </c>
      <c r="E12624">
        <v>0.46040183302849375</v>
      </c>
    </row>
    <row r="12625" spans="1:5" x14ac:dyDescent="0.3">
      <c r="A12625">
        <v>12623</v>
      </c>
      <c r="B12625">
        <v>0.45970386506228605</v>
      </c>
      <c r="C12625">
        <v>-5.2404790942098165</v>
      </c>
      <c r="D12625">
        <v>-3.7320430305113543</v>
      </c>
      <c r="E12625">
        <v>0.45970386506228605</v>
      </c>
    </row>
    <row r="12626" spans="1:5" x14ac:dyDescent="0.3">
      <c r="A12626">
        <v>12624</v>
      </c>
      <c r="B12626">
        <v>0.459005902843932</v>
      </c>
      <c r="C12626">
        <v>-5.2405378290049134</v>
      </c>
      <c r="D12626">
        <v>-3.732741111679712</v>
      </c>
      <c r="E12626">
        <v>0.459005902843932</v>
      </c>
    </row>
    <row r="12627" spans="1:5" x14ac:dyDescent="0.3">
      <c r="A12627">
        <v>12625</v>
      </c>
      <c r="B12627">
        <v>0.45830794628720145</v>
      </c>
      <c r="C12627">
        <v>-5.2405965588754793</v>
      </c>
      <c r="D12627">
        <v>-3.7334391858225606</v>
      </c>
      <c r="E12627">
        <v>0.45830794628720145</v>
      </c>
    </row>
    <row r="12628" spans="1:5" x14ac:dyDescent="0.3">
      <c r="A12628">
        <v>12626</v>
      </c>
      <c r="B12628">
        <v>0.45760999530715685</v>
      </c>
      <c r="C12628">
        <v>-5.2406552838953395</v>
      </c>
      <c r="D12628">
        <v>-3.7341372530452817</v>
      </c>
      <c r="E12628">
        <v>0.45760999530715685</v>
      </c>
    </row>
    <row r="12629" spans="1:5" x14ac:dyDescent="0.3">
      <c r="A12629">
        <v>12627</v>
      </c>
      <c r="B12629">
        <v>0.45691204982013395</v>
      </c>
      <c r="C12629">
        <v>-5.2407140041372111</v>
      </c>
      <c r="D12629">
        <v>-3.7348353134516783</v>
      </c>
      <c r="E12629">
        <v>0.45691204982013395</v>
      </c>
    </row>
    <row r="12630" spans="1:5" x14ac:dyDescent="0.3">
      <c r="A12630">
        <v>12628</v>
      </c>
      <c r="B12630">
        <v>0.45621410974372251</v>
      </c>
      <c r="C12630">
        <v>-5.240772719672723</v>
      </c>
      <c r="D12630">
        <v>-3.7355333671439968</v>
      </c>
      <c r="E12630">
        <v>0.45621410974372251</v>
      </c>
    </row>
    <row r="12631" spans="1:5" x14ac:dyDescent="0.3">
      <c r="A12631">
        <v>12629</v>
      </c>
      <c r="B12631">
        <v>0.45551617499674768</v>
      </c>
      <c r="C12631">
        <v>-5.2408314305724284</v>
      </c>
      <c r="D12631">
        <v>-3.7362314142229507</v>
      </c>
      <c r="E12631">
        <v>0.45551617499674768</v>
      </c>
    </row>
    <row r="12632" spans="1:5" x14ac:dyDescent="0.3">
      <c r="A12632">
        <v>12630</v>
      </c>
      <c r="B12632">
        <v>0.45459984549925142</v>
      </c>
      <c r="C12632">
        <v>-5.2409083369058242</v>
      </c>
      <c r="D12632">
        <v>-3.7371478547877448</v>
      </c>
      <c r="E12632">
        <v>0.45459984549925142</v>
      </c>
    </row>
    <row r="12633" spans="1:5" x14ac:dyDescent="0.3">
      <c r="A12633">
        <v>12631</v>
      </c>
      <c r="B12633">
        <v>0.45368351935247425</v>
      </c>
      <c r="C12633">
        <v>-5.240985240015366</v>
      </c>
      <c r="D12633">
        <v>-3.7380642907560957</v>
      </c>
      <c r="E12633">
        <v>0.45368351935247425</v>
      </c>
    </row>
    <row r="12634" spans="1:5" x14ac:dyDescent="0.3">
      <c r="A12634">
        <v>12632</v>
      </c>
      <c r="B12634">
        <v>0.45276719650609726</v>
      </c>
      <c r="C12634">
        <v>-5.2410621399493866</v>
      </c>
      <c r="D12634">
        <v>-3.7389807221969957</v>
      </c>
      <c r="E12634">
        <v>0.45276719650609726</v>
      </c>
    </row>
    <row r="12635" spans="1:5" x14ac:dyDescent="0.3">
      <c r="A12635">
        <v>12633</v>
      </c>
      <c r="B12635">
        <v>0.45185087691055581</v>
      </c>
      <c r="C12635">
        <v>-5.2411390367554942</v>
      </c>
      <c r="D12635">
        <v>-3.739897149178403</v>
      </c>
      <c r="E12635">
        <v>0.45185087691055581</v>
      </c>
    </row>
    <row r="12636" spans="1:5" x14ac:dyDescent="0.3">
      <c r="A12636">
        <v>12634</v>
      </c>
      <c r="B12636">
        <v>0.45093456051702824</v>
      </c>
      <c r="C12636">
        <v>-5.2412159304805845</v>
      </c>
      <c r="D12636">
        <v>-3.7408135717672573</v>
      </c>
      <c r="E12636">
        <v>0.45093456051702824</v>
      </c>
    </row>
    <row r="12637" spans="1:5" x14ac:dyDescent="0.3">
      <c r="A12637">
        <v>12635</v>
      </c>
      <c r="B12637">
        <v>0.45001824727742473</v>
      </c>
      <c r="C12637">
        <v>-5.24129282117085</v>
      </c>
      <c r="D12637">
        <v>-3.7417299900294942</v>
      </c>
      <c r="E12637">
        <v>0.45001824727742473</v>
      </c>
    </row>
    <row r="12638" spans="1:5" x14ac:dyDescent="0.3">
      <c r="A12638">
        <v>12636</v>
      </c>
      <c r="B12638">
        <v>0.4491019371443763</v>
      </c>
      <c r="C12638">
        <v>-5.2413697088717903</v>
      </c>
      <c r="D12638">
        <v>-3.7426464040300615</v>
      </c>
      <c r="E12638">
        <v>0.4491019371443763</v>
      </c>
    </row>
    <row r="12639" spans="1:5" x14ac:dyDescent="0.3">
      <c r="A12639">
        <v>12637</v>
      </c>
      <c r="B12639">
        <v>0.44818563007122408</v>
      </c>
      <c r="C12639">
        <v>-5.241446593628222</v>
      </c>
      <c r="D12639">
        <v>-3.7435628138329333</v>
      </c>
      <c r="E12639">
        <v>0.44818563007122408</v>
      </c>
    </row>
    <row r="12640" spans="1:5" x14ac:dyDescent="0.3">
      <c r="A12640">
        <v>12638</v>
      </c>
      <c r="B12640">
        <v>0.44726932601200864</v>
      </c>
      <c r="C12640">
        <v>-5.2415234754842919</v>
      </c>
      <c r="D12640">
        <v>-3.7444792195011249</v>
      </c>
      <c r="E12640">
        <v>0.44726932601200864</v>
      </c>
    </row>
    <row r="12641" spans="1:5" x14ac:dyDescent="0.3">
      <c r="A12641">
        <v>12639</v>
      </c>
      <c r="B12641">
        <v>0.4463530249214594</v>
      </c>
      <c r="C12641">
        <v>-5.2416003544834844</v>
      </c>
      <c r="D12641">
        <v>-3.7453956210967063</v>
      </c>
      <c r="E12641">
        <v>0.4463530249214594</v>
      </c>
    </row>
    <row r="12642" spans="1:5" x14ac:dyDescent="0.3">
      <c r="A12642">
        <v>12640</v>
      </c>
      <c r="B12642">
        <v>0.44547872675498446</v>
      </c>
      <c r="C12642">
        <v>-5.241673730668631</v>
      </c>
      <c r="D12642">
        <v>-3.7462700186808178</v>
      </c>
      <c r="E12642">
        <v>0.44547872675498446</v>
      </c>
    </row>
    <row r="12643" spans="1:5" x14ac:dyDescent="0.3">
      <c r="A12643">
        <v>12641</v>
      </c>
      <c r="B12643">
        <v>0.44460443181866027</v>
      </c>
      <c r="C12643">
        <v>-5.2417471038369223</v>
      </c>
      <c r="D12643">
        <v>-3.7471444119636832</v>
      </c>
      <c r="E12643">
        <v>0.44460443181866027</v>
      </c>
    </row>
    <row r="12644" spans="1:5" x14ac:dyDescent="0.3">
      <c r="A12644">
        <v>12642</v>
      </c>
      <c r="B12644">
        <v>0.44373014006397948</v>
      </c>
      <c r="C12644">
        <v>-5.2418204740335881</v>
      </c>
      <c r="D12644">
        <v>-3.7480188010098652</v>
      </c>
      <c r="E12644">
        <v>0.44373014006397948</v>
      </c>
    </row>
    <row r="12645" spans="1:5" x14ac:dyDescent="0.3">
      <c r="A12645">
        <v>12643</v>
      </c>
      <c r="B12645">
        <v>0.44285585144316181</v>
      </c>
      <c r="C12645">
        <v>-5.241893841303181</v>
      </c>
      <c r="D12645">
        <v>-3.7488931858829595</v>
      </c>
      <c r="E12645">
        <v>0.44285585144316181</v>
      </c>
    </row>
    <row r="12646" spans="1:5" x14ac:dyDescent="0.3">
      <c r="A12646">
        <v>12644</v>
      </c>
      <c r="B12646">
        <v>0.44198156590914317</v>
      </c>
      <c r="C12646">
        <v>-5.2419672056895843</v>
      </c>
      <c r="D12646">
        <v>-3.7497675666456081</v>
      </c>
      <c r="E12646">
        <v>0.44198156590914317</v>
      </c>
    </row>
    <row r="12647" spans="1:5" x14ac:dyDescent="0.3">
      <c r="A12647">
        <v>12645</v>
      </c>
      <c r="B12647">
        <v>0.4411072834155651</v>
      </c>
      <c r="C12647">
        <v>-5.2420405672360255</v>
      </c>
      <c r="D12647">
        <v>-3.750641943359514</v>
      </c>
      <c r="E12647">
        <v>0.4411072834155651</v>
      </c>
    </row>
    <row r="12648" spans="1:5" x14ac:dyDescent="0.3">
      <c r="A12648">
        <v>12646</v>
      </c>
      <c r="B12648">
        <v>0.4402330039167639</v>
      </c>
      <c r="C12648">
        <v>-5.2421139259850822</v>
      </c>
      <c r="D12648">
        <v>-3.7515163160854552</v>
      </c>
      <c r="E12648">
        <v>0.4402330039167639</v>
      </c>
    </row>
    <row r="12649" spans="1:5" x14ac:dyDescent="0.3">
      <c r="A12649">
        <v>12647</v>
      </c>
      <c r="B12649">
        <v>0.43935872736776044</v>
      </c>
      <c r="C12649">
        <v>-5.2421872819786941</v>
      </c>
      <c r="D12649">
        <v>-3.7523906848832986</v>
      </c>
      <c r="E12649">
        <v>0.43935872736776044</v>
      </c>
    </row>
    <row r="12650" spans="1:5" x14ac:dyDescent="0.3">
      <c r="A12650">
        <v>12648</v>
      </c>
      <c r="B12650">
        <v>0.43848445372424988</v>
      </c>
      <c r="C12650">
        <v>-5.2422606352581731</v>
      </c>
      <c r="D12650">
        <v>-3.7532650498120139</v>
      </c>
      <c r="E12650">
        <v>0.43848445372424988</v>
      </c>
    </row>
    <row r="12651" spans="1:5" x14ac:dyDescent="0.3">
      <c r="A12651">
        <v>12649</v>
      </c>
      <c r="B12651">
        <v>0.43761018294259141</v>
      </c>
      <c r="C12651">
        <v>-5.242333985864212</v>
      </c>
      <c r="D12651">
        <v>-3.7541394109296871</v>
      </c>
      <c r="E12651">
        <v>0.43761018294259141</v>
      </c>
    </row>
    <row r="12652" spans="1:5" x14ac:dyDescent="0.3">
      <c r="A12652">
        <v>12650</v>
      </c>
      <c r="B12652">
        <v>0.43681151497979837</v>
      </c>
      <c r="C12652">
        <v>-5.2424010338368925</v>
      </c>
      <c r="D12652">
        <v>-3.754938168293533</v>
      </c>
      <c r="E12652">
        <v>0.43681151497979837</v>
      </c>
    </row>
    <row r="12653" spans="1:5" x14ac:dyDescent="0.3">
      <c r="A12653">
        <v>12651</v>
      </c>
      <c r="B12653">
        <v>0.43601285042352861</v>
      </c>
      <c r="C12653">
        <v>-5.2424680787746958</v>
      </c>
      <c r="D12653">
        <v>-3.7557369213299086</v>
      </c>
      <c r="E12653">
        <v>0.43601285042352861</v>
      </c>
    </row>
    <row r="12654" spans="1:5" x14ac:dyDescent="0.3">
      <c r="A12654">
        <v>12652</v>
      </c>
      <c r="B12654">
        <v>0.43521418922263849</v>
      </c>
      <c r="C12654">
        <v>-5.2425351207231214</v>
      </c>
      <c r="D12654">
        <v>-3.7565356701037627</v>
      </c>
      <c r="E12654">
        <v>0.43521418922263849</v>
      </c>
    </row>
    <row r="12655" spans="1:5" x14ac:dyDescent="0.3">
      <c r="A12655">
        <v>12653</v>
      </c>
      <c r="B12655">
        <v>0.43441553132675104</v>
      </c>
      <c r="C12655">
        <v>-5.242602159726987</v>
      </c>
      <c r="D12655">
        <v>-3.7573344146790704</v>
      </c>
      <c r="E12655">
        <v>0.43441553132675104</v>
      </c>
    </row>
    <row r="12656" spans="1:5" x14ac:dyDescent="0.3">
      <c r="A12656">
        <v>12654</v>
      </c>
      <c r="B12656">
        <v>0.43361687668624432</v>
      </c>
      <c r="C12656">
        <v>-5.2426691958304383</v>
      </c>
      <c r="D12656">
        <v>-3.7581331551188479</v>
      </c>
      <c r="E12656">
        <v>0.43361687668624432</v>
      </c>
    </row>
    <row r="12657" spans="1:5" x14ac:dyDescent="0.3">
      <c r="A12657">
        <v>12655</v>
      </c>
      <c r="B12657">
        <v>0.43281822525224034</v>
      </c>
      <c r="C12657">
        <v>-5.242736229076959</v>
      </c>
      <c r="D12657">
        <v>-3.7589318914851666</v>
      </c>
      <c r="E12657">
        <v>0.43281822525224034</v>
      </c>
    </row>
    <row r="12658" spans="1:5" x14ac:dyDescent="0.3">
      <c r="A12658">
        <v>12656</v>
      </c>
      <c r="B12658">
        <v>0.43201957697659377</v>
      </c>
      <c r="C12658">
        <v>-5.2428032595093814</v>
      </c>
      <c r="D12658">
        <v>-3.7597306238391677</v>
      </c>
      <c r="E12658">
        <v>0.43201957697659377</v>
      </c>
    </row>
    <row r="12659" spans="1:5" x14ac:dyDescent="0.3">
      <c r="A12659">
        <v>12657</v>
      </c>
      <c r="B12659">
        <v>0.43122093181188098</v>
      </c>
      <c r="C12659">
        <v>-5.2428702871698949</v>
      </c>
      <c r="D12659">
        <v>-3.7605293522410754</v>
      </c>
      <c r="E12659">
        <v>0.43122093181188098</v>
      </c>
    </row>
    <row r="12660" spans="1:5" x14ac:dyDescent="0.3">
      <c r="A12660">
        <v>12658</v>
      </c>
      <c r="B12660">
        <v>0.43042228971138918</v>
      </c>
      <c r="C12660">
        <v>-5.2429373121000582</v>
      </c>
      <c r="D12660">
        <v>-3.7613280767502117</v>
      </c>
      <c r="E12660">
        <v>0.43042228971138918</v>
      </c>
    </row>
    <row r="12661" spans="1:5" x14ac:dyDescent="0.3">
      <c r="A12661">
        <v>12659</v>
      </c>
      <c r="B12661">
        <v>0.42962365062910585</v>
      </c>
      <c r="C12661">
        <v>-5.2430043343408048</v>
      </c>
      <c r="D12661">
        <v>-3.762126797425009</v>
      </c>
      <c r="E12661">
        <v>0.42962365062910585</v>
      </c>
    </row>
    <row r="12662" spans="1:5" x14ac:dyDescent="0.3">
      <c r="A12662">
        <v>12660</v>
      </c>
      <c r="B12662">
        <v>0.42865701451970817</v>
      </c>
      <c r="C12662">
        <v>-5.2430853539324564</v>
      </c>
      <c r="D12662">
        <v>-3.7630935143230237</v>
      </c>
      <c r="E12662">
        <v>0.42865701451970817</v>
      </c>
    </row>
    <row r="12663" spans="1:5" x14ac:dyDescent="0.3">
      <c r="A12663">
        <v>12661</v>
      </c>
      <c r="B12663">
        <v>0.42769037993855274</v>
      </c>
      <c r="C12663">
        <v>-5.2431663718947297</v>
      </c>
      <c r="D12663">
        <v>-3.7640602289009499</v>
      </c>
      <c r="E12663">
        <v>0.42769037993855274</v>
      </c>
    </row>
    <row r="12664" spans="1:5" x14ac:dyDescent="0.3">
      <c r="A12664">
        <v>12662</v>
      </c>
      <c r="B12664">
        <v>0.42672374686263453</v>
      </c>
      <c r="C12664">
        <v>-5.2432473882520574</v>
      </c>
      <c r="D12664">
        <v>-3.7650269411936623</v>
      </c>
      <c r="E12664">
        <v>0.42672374686263453</v>
      </c>
    </row>
    <row r="12665" spans="1:5" x14ac:dyDescent="0.3">
      <c r="A12665">
        <v>12663</v>
      </c>
      <c r="B12665">
        <v>0.42575711526929338</v>
      </c>
      <c r="C12665">
        <v>-5.2433284030285057</v>
      </c>
      <c r="D12665">
        <v>-3.765993651235513</v>
      </c>
      <c r="E12665">
        <v>0.42575711526929338</v>
      </c>
    </row>
    <row r="12666" spans="1:5" x14ac:dyDescent="0.3">
      <c r="A12666">
        <v>12664</v>
      </c>
      <c r="B12666">
        <v>0.42479048513620876</v>
      </c>
      <c r="C12666">
        <v>-5.2434094162477791</v>
      </c>
      <c r="D12666">
        <v>-3.7669603590603389</v>
      </c>
      <c r="E12666">
        <v>0.42479048513620876</v>
      </c>
    </row>
    <row r="12667" spans="1:5" x14ac:dyDescent="0.3">
      <c r="A12667">
        <v>12665</v>
      </c>
      <c r="B12667">
        <v>0.42382385644139481</v>
      </c>
      <c r="C12667">
        <v>-5.2434904279332288</v>
      </c>
      <c r="D12667">
        <v>-3.7679270647014702</v>
      </c>
      <c r="E12667">
        <v>0.42382385644139481</v>
      </c>
    </row>
    <row r="12668" spans="1:5" x14ac:dyDescent="0.3">
      <c r="A12668">
        <v>12666</v>
      </c>
      <c r="B12668">
        <v>0.42285722916319518</v>
      </c>
      <c r="C12668">
        <v>-5.2435714381078542</v>
      </c>
      <c r="D12668">
        <v>-3.7688937681917367</v>
      </c>
      <c r="E12668">
        <v>0.42285722916319518</v>
      </c>
    </row>
    <row r="12669" spans="1:5" x14ac:dyDescent="0.3">
      <c r="A12669">
        <v>12667</v>
      </c>
      <c r="B12669">
        <v>0.42189060328027816</v>
      </c>
      <c r="C12669">
        <v>-5.2436524467943109</v>
      </c>
      <c r="D12669">
        <v>-3.769860469563477</v>
      </c>
      <c r="E12669">
        <v>0.42189060328027816</v>
      </c>
    </row>
    <row r="12670" spans="1:5" x14ac:dyDescent="0.3">
      <c r="A12670">
        <v>12668</v>
      </c>
      <c r="B12670">
        <v>0.42092397877163179</v>
      </c>
      <c r="C12670">
        <v>-5.2437334540149152</v>
      </c>
      <c r="D12670">
        <v>-3.7708271688485442</v>
      </c>
      <c r="E12670">
        <v>0.42092397877163179</v>
      </c>
    </row>
    <row r="12671" spans="1:5" x14ac:dyDescent="0.3">
      <c r="A12671">
        <v>12669</v>
      </c>
      <c r="B12671">
        <v>0.41995735561655906</v>
      </c>
      <c r="C12671">
        <v>-5.2438144597916478</v>
      </c>
      <c r="D12671">
        <v>-3.7717938660783141</v>
      </c>
      <c r="E12671">
        <v>0.41995735561655906</v>
      </c>
    </row>
    <row r="12672" spans="1:5" x14ac:dyDescent="0.3">
      <c r="A12672">
        <v>12670</v>
      </c>
      <c r="B12672">
        <v>0.4190243337946733</v>
      </c>
      <c r="C12672">
        <v>-5.243892664146161</v>
      </c>
      <c r="D12672">
        <v>-3.7727269612836927</v>
      </c>
      <c r="E12672">
        <v>0.4190243337946733</v>
      </c>
    </row>
    <row r="12673" spans="1:5" x14ac:dyDescent="0.3">
      <c r="A12673">
        <v>12671</v>
      </c>
      <c r="B12673">
        <v>0.41809131356589335</v>
      </c>
      <c r="C12673">
        <v>-5.2439708669037808</v>
      </c>
      <c r="D12673">
        <v>-3.7736600542151222</v>
      </c>
      <c r="E12673">
        <v>0.41809131356589335</v>
      </c>
    </row>
    <row r="12674" spans="1:5" x14ac:dyDescent="0.3">
      <c r="A12674">
        <v>12672</v>
      </c>
      <c r="B12674">
        <v>0.41715829490624523</v>
      </c>
      <c r="C12674">
        <v>-5.2440490680884535</v>
      </c>
      <c r="D12674">
        <v>-3.774593144906782</v>
      </c>
      <c r="E12674">
        <v>0.41715829490624523</v>
      </c>
    </row>
    <row r="12675" spans="1:5" x14ac:dyDescent="0.3">
      <c r="A12675">
        <v>12673</v>
      </c>
      <c r="B12675">
        <v>0.41622527779211438</v>
      </c>
      <c r="C12675">
        <v>-5.2441272677237647</v>
      </c>
      <c r="D12675">
        <v>-3.7755262333923398</v>
      </c>
      <c r="E12675">
        <v>0.41622527779211438</v>
      </c>
    </row>
    <row r="12676" spans="1:5" x14ac:dyDescent="0.3">
      <c r="A12676">
        <v>12674</v>
      </c>
      <c r="B12676">
        <v>0.41529226220024018</v>
      </c>
      <c r="C12676">
        <v>-5.2442054658329482</v>
      </c>
      <c r="D12676">
        <v>-3.7764593197049585</v>
      </c>
      <c r="E12676">
        <v>0.41529226220024018</v>
      </c>
    </row>
    <row r="12677" spans="1:5" x14ac:dyDescent="0.3">
      <c r="A12677">
        <v>12675</v>
      </c>
      <c r="B12677">
        <v>0.41435924810771069</v>
      </c>
      <c r="C12677">
        <v>-5.2442836624388871</v>
      </c>
      <c r="D12677">
        <v>-3.7773924038773039</v>
      </c>
      <c r="E12677">
        <v>0.41435924810771069</v>
      </c>
    </row>
    <row r="12678" spans="1:5" x14ac:dyDescent="0.3">
      <c r="A12678">
        <v>12676</v>
      </c>
      <c r="B12678">
        <v>0.41342623549195745</v>
      </c>
      <c r="C12678">
        <v>-5.2443618575641242</v>
      </c>
      <c r="D12678">
        <v>-3.7783254859415516</v>
      </c>
      <c r="E12678">
        <v>0.41342623549195745</v>
      </c>
    </row>
    <row r="12679" spans="1:5" x14ac:dyDescent="0.3">
      <c r="A12679">
        <v>12677</v>
      </c>
      <c r="B12679">
        <v>0.41249322433075025</v>
      </c>
      <c r="C12679">
        <v>-5.2444400512308622</v>
      </c>
      <c r="D12679">
        <v>-3.7792585659293954</v>
      </c>
      <c r="E12679">
        <v>0.41249322433075025</v>
      </c>
    </row>
    <row r="12680" spans="1:5" x14ac:dyDescent="0.3">
      <c r="A12680">
        <v>12678</v>
      </c>
      <c r="B12680">
        <v>0.41156021460219222</v>
      </c>
      <c r="C12680">
        <v>-5.2445182434609716</v>
      </c>
      <c r="D12680">
        <v>-3.7801916438720538</v>
      </c>
      <c r="E12680">
        <v>0.41156021460219222</v>
      </c>
    </row>
    <row r="12681" spans="1:5" x14ac:dyDescent="0.3">
      <c r="A12681">
        <v>12679</v>
      </c>
      <c r="B12681">
        <v>0.41062720628471455</v>
      </c>
      <c r="C12681">
        <v>-5.2445964342759961</v>
      </c>
      <c r="D12681">
        <v>-3.7811247198002778</v>
      </c>
      <c r="E12681">
        <v>0.41062720628471455</v>
      </c>
    </row>
    <row r="12682" spans="1:5" x14ac:dyDescent="0.3">
      <c r="A12682">
        <v>12680</v>
      </c>
      <c r="B12682">
        <v>0.40987899935707189</v>
      </c>
      <c r="C12682">
        <v>-5.2446592236971545</v>
      </c>
      <c r="D12682">
        <v>-3.7818729937443569</v>
      </c>
      <c r="E12682">
        <v>0.40987899935707189</v>
      </c>
    </row>
    <row r="12683" spans="1:5" x14ac:dyDescent="0.3">
      <c r="A12683">
        <v>12681</v>
      </c>
      <c r="B12683">
        <v>0.40913079533833735</v>
      </c>
      <c r="C12683">
        <v>-5.2447220106673491</v>
      </c>
      <c r="D12683">
        <v>-3.7826212641941268</v>
      </c>
      <c r="E12683">
        <v>0.40913079533833735</v>
      </c>
    </row>
    <row r="12684" spans="1:5" x14ac:dyDescent="0.3">
      <c r="A12684">
        <v>12682</v>
      </c>
      <c r="B12684">
        <v>0.40838259418483153</v>
      </c>
      <c r="C12684">
        <v>-5.2447847952233264</v>
      </c>
      <c r="D12684">
        <v>-3.7833695312020419</v>
      </c>
      <c r="E12684">
        <v>0.40838259418483153</v>
      </c>
    </row>
    <row r="12685" spans="1:5" x14ac:dyDescent="0.3">
      <c r="A12685">
        <v>12683</v>
      </c>
      <c r="B12685">
        <v>0.40763439585352984</v>
      </c>
      <c r="C12685">
        <v>-5.2448475774012824</v>
      </c>
      <c r="D12685">
        <v>-3.7841177948197706</v>
      </c>
      <c r="E12685">
        <v>0.40763439585352984</v>
      </c>
    </row>
    <row r="12686" spans="1:5" x14ac:dyDescent="0.3">
      <c r="A12686">
        <v>12684</v>
      </c>
      <c r="B12686">
        <v>0.40688620030205258</v>
      </c>
      <c r="C12686">
        <v>-5.2449103572368685</v>
      </c>
      <c r="D12686">
        <v>-3.7848660550982065</v>
      </c>
      <c r="E12686">
        <v>0.40688620030205258</v>
      </c>
    </row>
    <row r="12687" spans="1:5" x14ac:dyDescent="0.3">
      <c r="A12687">
        <v>12685</v>
      </c>
      <c r="B12687">
        <v>0.40613800748865542</v>
      </c>
      <c r="C12687">
        <v>-5.2449731347652042</v>
      </c>
      <c r="D12687">
        <v>-3.7856143120874801</v>
      </c>
      <c r="E12687">
        <v>0.40613800748865542</v>
      </c>
    </row>
    <row r="12688" spans="1:5" x14ac:dyDescent="0.3">
      <c r="A12688">
        <v>12686</v>
      </c>
      <c r="B12688">
        <v>0.40538981737221969</v>
      </c>
      <c r="C12688">
        <v>-5.2450359100208814</v>
      </c>
      <c r="D12688">
        <v>-3.7863625658369711</v>
      </c>
      <c r="E12688">
        <v>0.40538981737221969</v>
      </c>
    </row>
    <row r="12689" spans="1:5" x14ac:dyDescent="0.3">
      <c r="A12689">
        <v>12687</v>
      </c>
      <c r="B12689">
        <v>0.40464162991224317</v>
      </c>
      <c r="C12689">
        <v>-5.2450986830379733</v>
      </c>
      <c r="D12689">
        <v>-3.7871108163953187</v>
      </c>
      <c r="E12689">
        <v>0.40464162991224317</v>
      </c>
    </row>
    <row r="12690" spans="1:5" x14ac:dyDescent="0.3">
      <c r="A12690">
        <v>12688</v>
      </c>
      <c r="B12690">
        <v>0.40389344506883068</v>
      </c>
      <c r="C12690">
        <v>-5.2451614538500424</v>
      </c>
      <c r="D12690">
        <v>-3.787859063810433</v>
      </c>
      <c r="E12690">
        <v>0.40389344506883068</v>
      </c>
    </row>
    <row r="12691" spans="1:5" x14ac:dyDescent="0.3">
      <c r="A12691">
        <v>12689</v>
      </c>
      <c r="B12691">
        <v>0.40314526280268509</v>
      </c>
      <c r="C12691">
        <v>-5.2452242224901484</v>
      </c>
      <c r="D12691">
        <v>-3.7886073081295057</v>
      </c>
      <c r="E12691">
        <v>0.40314526280268509</v>
      </c>
    </row>
    <row r="12692" spans="1:5" x14ac:dyDescent="0.3">
      <c r="A12692">
        <v>12690</v>
      </c>
      <c r="B12692">
        <v>0.4024138830750984</v>
      </c>
      <c r="C12692">
        <v>-5.2452855889908561</v>
      </c>
      <c r="D12692">
        <v>-3.7893387493990214</v>
      </c>
      <c r="E12692">
        <v>0.4024138830750984</v>
      </c>
    </row>
    <row r="12693" spans="1:5" x14ac:dyDescent="0.3">
      <c r="A12693">
        <v>12691</v>
      </c>
      <c r="B12693">
        <v>0.40168250598794275</v>
      </c>
      <c r="C12693">
        <v>-5.2453469532862407</v>
      </c>
      <c r="D12693">
        <v>-3.7900701875247678</v>
      </c>
      <c r="E12693">
        <v>0.40168250598794275</v>
      </c>
    </row>
    <row r="12694" spans="1:5" x14ac:dyDescent="0.3">
      <c r="A12694">
        <v>12692</v>
      </c>
      <c r="B12694">
        <v>0.40095113150156497</v>
      </c>
      <c r="C12694">
        <v>-5.2454083154093656</v>
      </c>
      <c r="D12694">
        <v>-3.7908016225539432</v>
      </c>
      <c r="E12694">
        <v>0.40095113150156497</v>
      </c>
    </row>
    <row r="12695" spans="1:5" x14ac:dyDescent="0.3">
      <c r="A12695">
        <v>12693</v>
      </c>
      <c r="B12695">
        <v>0.40021975957690625</v>
      </c>
      <c r="C12695">
        <v>-5.2454696753927994</v>
      </c>
      <c r="D12695">
        <v>-3.7915330545330383</v>
      </c>
      <c r="E12695">
        <v>0.40021975957690625</v>
      </c>
    </row>
    <row r="12696" spans="1:5" x14ac:dyDescent="0.3">
      <c r="A12696">
        <v>12694</v>
      </c>
      <c r="B12696">
        <v>0.39948839017549326</v>
      </c>
      <c r="C12696">
        <v>-5.2455310332686231</v>
      </c>
      <c r="D12696">
        <v>-3.792264483507847</v>
      </c>
      <c r="E12696">
        <v>0.39948839017549326</v>
      </c>
    </row>
    <row r="12697" spans="1:5" x14ac:dyDescent="0.3">
      <c r="A12697">
        <v>12695</v>
      </c>
      <c r="B12697">
        <v>0.39875702325942941</v>
      </c>
      <c r="C12697">
        <v>-5.2455923890684346</v>
      </c>
      <c r="D12697">
        <v>-3.7929959095234764</v>
      </c>
      <c r="E12697">
        <v>0.39875702325942941</v>
      </c>
    </row>
    <row r="12698" spans="1:5" x14ac:dyDescent="0.3">
      <c r="A12698">
        <v>12696</v>
      </c>
      <c r="B12698">
        <v>0.39802565879138624</v>
      </c>
      <c r="C12698">
        <v>-5.2456537428233601</v>
      </c>
      <c r="D12698">
        <v>-3.7937273326243584</v>
      </c>
      <c r="E12698">
        <v>0.39802565879138624</v>
      </c>
    </row>
    <row r="12699" spans="1:5" x14ac:dyDescent="0.3">
      <c r="A12699">
        <v>12697</v>
      </c>
      <c r="B12699">
        <v>0.39729429673459471</v>
      </c>
      <c r="C12699">
        <v>-5.2457150945640585</v>
      </c>
      <c r="D12699">
        <v>-3.7944587528542573</v>
      </c>
      <c r="E12699">
        <v>0.39729429673459471</v>
      </c>
    </row>
    <row r="12700" spans="1:5" x14ac:dyDescent="0.3">
      <c r="A12700">
        <v>12698</v>
      </c>
      <c r="B12700">
        <v>0.39656293705283713</v>
      </c>
      <c r="C12700">
        <v>-5.2457764443207298</v>
      </c>
      <c r="D12700">
        <v>-3.7951901702562831</v>
      </c>
      <c r="E12700">
        <v>0.39656293705283713</v>
      </c>
    </row>
    <row r="12701" spans="1:5" x14ac:dyDescent="0.3">
      <c r="A12701">
        <v>12699</v>
      </c>
      <c r="B12701">
        <v>0.39583157971043842</v>
      </c>
      <c r="C12701">
        <v>-5.2458377921231198</v>
      </c>
      <c r="D12701">
        <v>-3.7959215848728984</v>
      </c>
      <c r="E12701">
        <v>0.39583157971043842</v>
      </c>
    </row>
    <row r="12702" spans="1:5" x14ac:dyDescent="0.3">
      <c r="A12702">
        <v>12700</v>
      </c>
      <c r="B12702">
        <v>0.39508342467225854</v>
      </c>
      <c r="C12702">
        <v>-5.2459005380005292</v>
      </c>
      <c r="D12702">
        <v>-3.7966697967459297</v>
      </c>
      <c r="E12702">
        <v>0.39508342467225854</v>
      </c>
    </row>
    <row r="12703" spans="1:5" x14ac:dyDescent="0.3">
      <c r="A12703">
        <v>12701</v>
      </c>
      <c r="B12703">
        <v>0.39433527176368416</v>
      </c>
      <c r="C12703">
        <v>-5.2459632820798197</v>
      </c>
      <c r="D12703">
        <v>-3.7974180060565765</v>
      </c>
      <c r="E12703">
        <v>0.39433527176368416</v>
      </c>
    </row>
    <row r="12704" spans="1:5" x14ac:dyDescent="0.3">
      <c r="A12704">
        <v>12702</v>
      </c>
      <c r="B12704">
        <v>0.39358712095271764</v>
      </c>
      <c r="C12704">
        <v>-5.2460260243879517</v>
      </c>
      <c r="D12704">
        <v>-3.7981662128433236</v>
      </c>
      <c r="E12704">
        <v>0.39358712095271764</v>
      </c>
    </row>
    <row r="12705" spans="1:5" x14ac:dyDescent="0.3">
      <c r="A12705">
        <v>12703</v>
      </c>
      <c r="B12705">
        <v>0.39283897220784103</v>
      </c>
      <c r="C12705">
        <v>-5.2460887649514811</v>
      </c>
      <c r="D12705">
        <v>-3.7989144171440792</v>
      </c>
      <c r="E12705">
        <v>0.39283897220784103</v>
      </c>
    </row>
    <row r="12706" spans="1:5" x14ac:dyDescent="0.3">
      <c r="A12706">
        <v>12704</v>
      </c>
      <c r="B12706">
        <v>0.39209082549800883</v>
      </c>
      <c r="C12706">
        <v>-5.2461515037965656</v>
      </c>
      <c r="D12706">
        <v>-3.7996626189961829</v>
      </c>
      <c r="E12706">
        <v>0.39209082549800883</v>
      </c>
    </row>
    <row r="12707" spans="1:5" x14ac:dyDescent="0.3">
      <c r="A12707">
        <v>12705</v>
      </c>
      <c r="B12707">
        <v>0.39134268079264095</v>
      </c>
      <c r="C12707">
        <v>-5.2462142409489712</v>
      </c>
      <c r="D12707">
        <v>-3.8004108184364149</v>
      </c>
      <c r="E12707">
        <v>0.39134268079264095</v>
      </c>
    </row>
    <row r="12708" spans="1:5" x14ac:dyDescent="0.3">
      <c r="A12708">
        <v>12706</v>
      </c>
      <c r="B12708">
        <v>0.39059453806161559</v>
      </c>
      <c r="C12708">
        <v>-5.2462769764340775</v>
      </c>
      <c r="D12708">
        <v>-3.8011590155010042</v>
      </c>
      <c r="E12708">
        <v>0.39059453806161559</v>
      </c>
    </row>
    <row r="12709" spans="1:5" x14ac:dyDescent="0.3">
      <c r="A12709">
        <v>12707</v>
      </c>
      <c r="B12709">
        <v>0.38984639727526255</v>
      </c>
      <c r="C12709">
        <v>-5.2463397102768834</v>
      </c>
      <c r="D12709">
        <v>-3.8019072102256364</v>
      </c>
      <c r="E12709">
        <v>0.38984639727526255</v>
      </c>
    </row>
    <row r="12710" spans="1:5" x14ac:dyDescent="0.3">
      <c r="A12710">
        <v>12708</v>
      </c>
      <c r="B12710">
        <v>0.38909825840435641</v>
      </c>
      <c r="C12710">
        <v>-5.2464024425020135</v>
      </c>
      <c r="D12710">
        <v>-3.8026554026454624</v>
      </c>
      <c r="E12710">
        <v>0.38909825840435641</v>
      </c>
    </row>
    <row r="12711" spans="1:5" x14ac:dyDescent="0.3">
      <c r="A12711">
        <v>12709</v>
      </c>
      <c r="B12711">
        <v>0.38835012142010983</v>
      </c>
      <c r="C12711">
        <v>-5.2464651731337231</v>
      </c>
      <c r="D12711">
        <v>-3.8034035927951058</v>
      </c>
      <c r="E12711">
        <v>0.38835012142010983</v>
      </c>
    </row>
    <row r="12712" spans="1:5" x14ac:dyDescent="0.3">
      <c r="A12712">
        <v>12710</v>
      </c>
      <c r="B12712">
        <v>0.38739198629416693</v>
      </c>
      <c r="C12712">
        <v>-5.2465454021959035</v>
      </c>
      <c r="D12712">
        <v>-3.8043617807086716</v>
      </c>
      <c r="E12712">
        <v>0.38739198629416693</v>
      </c>
    </row>
    <row r="12713" spans="1:5" x14ac:dyDescent="0.3">
      <c r="A12713">
        <v>12711</v>
      </c>
      <c r="B12713">
        <v>0.38643385124859692</v>
      </c>
      <c r="C12713">
        <v>-5.2466256309370882</v>
      </c>
      <c r="D12713">
        <v>-3.8053199681697536</v>
      </c>
      <c r="E12713">
        <v>0.38643385124859692</v>
      </c>
    </row>
    <row r="12714" spans="1:5" x14ac:dyDescent="0.3">
      <c r="A12714">
        <v>12712</v>
      </c>
      <c r="B12714">
        <v>0.3854757162820992</v>
      </c>
      <c r="C12714">
        <v>-5.2467058593620974</v>
      </c>
      <c r="D12714">
        <v>-3.8062781551852298</v>
      </c>
      <c r="E12714">
        <v>0.3854757162820992</v>
      </c>
    </row>
    <row r="12715" spans="1:5" x14ac:dyDescent="0.3">
      <c r="A12715">
        <v>12713</v>
      </c>
      <c r="B12715">
        <v>0.38451758139339265</v>
      </c>
      <c r="C12715">
        <v>-5.2467860874756784</v>
      </c>
      <c r="D12715">
        <v>-3.8072363417618762</v>
      </c>
      <c r="E12715">
        <v>0.38451758139339265</v>
      </c>
    </row>
    <row r="12716" spans="1:5" x14ac:dyDescent="0.3">
      <c r="A12716">
        <v>12714</v>
      </c>
      <c r="B12716">
        <v>0.38355944658121538</v>
      </c>
      <c r="C12716">
        <v>-5.2468663152825075</v>
      </c>
      <c r="D12716">
        <v>-3.8081945279063665</v>
      </c>
      <c r="E12716">
        <v>0.38355944658121538</v>
      </c>
    </row>
    <row r="12717" spans="1:5" x14ac:dyDescent="0.3">
      <c r="A12717">
        <v>12715</v>
      </c>
      <c r="B12717">
        <v>0.38260131184432444</v>
      </c>
      <c r="C12717">
        <v>-5.2469465427871906</v>
      </c>
      <c r="D12717">
        <v>-3.8091527136252745</v>
      </c>
      <c r="E12717">
        <v>0.38260131184432444</v>
      </c>
    </row>
    <row r="12718" spans="1:5" x14ac:dyDescent="0.3">
      <c r="A12718">
        <v>12716</v>
      </c>
      <c r="B12718">
        <v>0.38164317718149543</v>
      </c>
      <c r="C12718">
        <v>-5.2470267699942648</v>
      </c>
      <c r="D12718">
        <v>-3.8101108989250756</v>
      </c>
      <c r="E12718">
        <v>0.38164317718149543</v>
      </c>
    </row>
    <row r="12719" spans="1:5" x14ac:dyDescent="0.3">
      <c r="A12719">
        <v>12717</v>
      </c>
      <c r="B12719">
        <v>0.38068504259152236</v>
      </c>
      <c r="C12719">
        <v>-5.2471069969082</v>
      </c>
      <c r="D12719">
        <v>-3.8110690838121477</v>
      </c>
      <c r="E12719">
        <v>0.38068504259152236</v>
      </c>
    </row>
    <row r="12720" spans="1:5" x14ac:dyDescent="0.3">
      <c r="A12720">
        <v>12718</v>
      </c>
      <c r="B12720">
        <v>0.3797269080732173</v>
      </c>
      <c r="C12720">
        <v>-5.2471872235333983</v>
      </c>
      <c r="D12720">
        <v>-3.8120272682927738</v>
      </c>
      <c r="E12720">
        <v>0.3797269080732173</v>
      </c>
    </row>
    <row r="12721" spans="1:5" x14ac:dyDescent="0.3">
      <c r="A12721">
        <v>12719</v>
      </c>
      <c r="B12721">
        <v>0.37876877362541012</v>
      </c>
      <c r="C12721">
        <v>-5.2472674498741956</v>
      </c>
      <c r="D12721">
        <v>-3.8129854523731423</v>
      </c>
      <c r="E12721">
        <v>0.37876877362541012</v>
      </c>
    </row>
    <row r="12722" spans="1:5" x14ac:dyDescent="0.3">
      <c r="A12722">
        <v>12720</v>
      </c>
      <c r="B12722">
        <v>0.37804583924694823</v>
      </c>
      <c r="C12722">
        <v>-5.2473280759348624</v>
      </c>
      <c r="D12722">
        <v>-3.8137084360593487</v>
      </c>
      <c r="E12722">
        <v>0.37804583924694823</v>
      </c>
    </row>
    <row r="12723" spans="1:5" x14ac:dyDescent="0.3">
      <c r="A12723">
        <v>12721</v>
      </c>
      <c r="B12723">
        <v>0.3773229068966964</v>
      </c>
      <c r="C12723">
        <v>-5.2473887003476065</v>
      </c>
      <c r="D12723">
        <v>-3.8144314173973974</v>
      </c>
      <c r="E12723">
        <v>0.3773229068966964</v>
      </c>
    </row>
    <row r="12724" spans="1:5" x14ac:dyDescent="0.3">
      <c r="A12724">
        <v>12722</v>
      </c>
      <c r="B12724">
        <v>0.37659997654417943</v>
      </c>
      <c r="C12724">
        <v>-5.2474493231371371</v>
      </c>
      <c r="D12724">
        <v>-3.8151543964225598</v>
      </c>
      <c r="E12724">
        <v>0.37659997654417943</v>
      </c>
    </row>
    <row r="12725" spans="1:5" x14ac:dyDescent="0.3">
      <c r="A12725">
        <v>12723</v>
      </c>
      <c r="B12725">
        <v>0.37587704815937895</v>
      </c>
      <c r="C12725">
        <v>-5.2475099443277911</v>
      </c>
      <c r="D12725">
        <v>-3.8158773731695779</v>
      </c>
      <c r="E12725">
        <v>0.37587704815937895</v>
      </c>
    </row>
    <row r="12726" spans="1:5" x14ac:dyDescent="0.3">
      <c r="A12726">
        <v>12724</v>
      </c>
      <c r="B12726">
        <v>0.37515412171272666</v>
      </c>
      <c r="C12726">
        <v>-5.2475705639435422</v>
      </c>
      <c r="D12726">
        <v>-3.8166003476726735</v>
      </c>
      <c r="E12726">
        <v>0.37515412171272666</v>
      </c>
    </row>
    <row r="12727" spans="1:5" x14ac:dyDescent="0.3">
      <c r="A12727">
        <v>12725</v>
      </c>
      <c r="B12727">
        <v>0.37443119717509737</v>
      </c>
      <c r="C12727">
        <v>-5.2476311820080044</v>
      </c>
      <c r="D12727">
        <v>-3.8173233199655559</v>
      </c>
      <c r="E12727">
        <v>0.37443119717509737</v>
      </c>
    </row>
    <row r="12728" spans="1:5" x14ac:dyDescent="0.3">
      <c r="A12728">
        <v>12726</v>
      </c>
      <c r="B12728">
        <v>0.37370827451780259</v>
      </c>
      <c r="C12728">
        <v>-5.2476917985444373</v>
      </c>
      <c r="D12728">
        <v>-3.8180462900814276</v>
      </c>
      <c r="E12728">
        <v>0.37370827451780259</v>
      </c>
    </row>
    <row r="12729" spans="1:5" x14ac:dyDescent="0.3">
      <c r="A12729">
        <v>12727</v>
      </c>
      <c r="B12729">
        <v>0.37298535371258373</v>
      </c>
      <c r="C12729">
        <v>-5.2477524135757525</v>
      </c>
      <c r="D12729">
        <v>-3.8187692580529951</v>
      </c>
      <c r="E12729">
        <v>0.37298535371258373</v>
      </c>
    </row>
    <row r="12730" spans="1:5" x14ac:dyDescent="0.3">
      <c r="A12730">
        <v>12728</v>
      </c>
      <c r="B12730">
        <v>0.37226243473160597</v>
      </c>
      <c r="C12730">
        <v>-5.2478130271245167</v>
      </c>
      <c r="D12730">
        <v>-3.8194922239124733</v>
      </c>
      <c r="E12730">
        <v>0.37226243473160597</v>
      </c>
    </row>
    <row r="12731" spans="1:5" x14ac:dyDescent="0.3">
      <c r="A12731">
        <v>12729</v>
      </c>
      <c r="B12731">
        <v>0.37153951754745157</v>
      </c>
      <c r="C12731">
        <v>-5.2478736392129601</v>
      </c>
      <c r="D12731">
        <v>-3.8202151876915948</v>
      </c>
      <c r="E12731">
        <v>0.37153951754745157</v>
      </c>
    </row>
    <row r="12732" spans="1:5" x14ac:dyDescent="0.3">
      <c r="A12732">
        <v>12730</v>
      </c>
      <c r="B12732">
        <v>0.37097620213311394</v>
      </c>
      <c r="C12732">
        <v>-5.2479209498629791</v>
      </c>
      <c r="D12732">
        <v>-3.8207785494216164</v>
      </c>
      <c r="E12732">
        <v>0.37097620213311394</v>
      </c>
    </row>
    <row r="12733" spans="1:5" x14ac:dyDescent="0.3">
      <c r="A12733">
        <v>12731</v>
      </c>
      <c r="B12733">
        <v>0.37041288979199116</v>
      </c>
      <c r="C12733">
        <v>-5.2479682581651419</v>
      </c>
      <c r="D12733">
        <v>-3.8213419078033266</v>
      </c>
      <c r="E12733">
        <v>0.37041288979199116</v>
      </c>
    </row>
    <row r="12734" spans="1:5" x14ac:dyDescent="0.3">
      <c r="A12734">
        <v>12732</v>
      </c>
      <c r="B12734">
        <v>0.36984958047795946</v>
      </c>
      <c r="C12734">
        <v>-5.2480155641546471</v>
      </c>
      <c r="D12734">
        <v>-3.8219052628869727</v>
      </c>
      <c r="E12734">
        <v>0.36984958047795946</v>
      </c>
    </row>
    <row r="12735" spans="1:5" x14ac:dyDescent="0.3">
      <c r="A12735">
        <v>12733</v>
      </c>
      <c r="B12735">
        <v>0.3692862741455864</v>
      </c>
      <c r="C12735">
        <v>-5.2480628678661665</v>
      </c>
      <c r="D12735">
        <v>-3.8224686147220495</v>
      </c>
      <c r="E12735">
        <v>0.3692862741455864</v>
      </c>
    </row>
    <row r="12736" spans="1:5" x14ac:dyDescent="0.3">
      <c r="A12736">
        <v>12734</v>
      </c>
      <c r="B12736">
        <v>0.36872297075012056</v>
      </c>
      <c r="C12736">
        <v>-5.2481101693338523</v>
      </c>
      <c r="D12736">
        <v>-3.8230319633573089</v>
      </c>
      <c r="E12736">
        <v>0.36872297075012056</v>
      </c>
    </row>
    <row r="12737" spans="1:5" x14ac:dyDescent="0.3">
      <c r="A12737">
        <v>12735</v>
      </c>
      <c r="B12737">
        <v>0.36815967024748136</v>
      </c>
      <c r="C12737">
        <v>-5.2481574685913435</v>
      </c>
      <c r="D12737">
        <v>-3.8235953088407726</v>
      </c>
      <c r="E12737">
        <v>0.36815967024748136</v>
      </c>
    </row>
    <row r="12738" spans="1:5" x14ac:dyDescent="0.3">
      <c r="A12738">
        <v>12736</v>
      </c>
      <c r="B12738">
        <v>0.36759637259424904</v>
      </c>
      <c r="C12738">
        <v>-5.2482047656717761</v>
      </c>
      <c r="D12738">
        <v>-3.8241586512197423</v>
      </c>
      <c r="E12738">
        <v>0.36759637259424904</v>
      </c>
    </row>
    <row r="12739" spans="1:5" x14ac:dyDescent="0.3">
      <c r="A12739">
        <v>12737</v>
      </c>
      <c r="B12739">
        <v>0.36703307774765465</v>
      </c>
      <c r="C12739">
        <v>-5.2482520606077889</v>
      </c>
      <c r="D12739">
        <v>-3.824721990540811</v>
      </c>
      <c r="E12739">
        <v>0.36703307774765465</v>
      </c>
    </row>
    <row r="12740" spans="1:5" x14ac:dyDescent="0.3">
      <c r="A12740">
        <v>12738</v>
      </c>
      <c r="B12740">
        <v>0.36646978566557031</v>
      </c>
      <c r="C12740">
        <v>-5.2482993534315314</v>
      </c>
      <c r="D12740">
        <v>-3.8252853268498725</v>
      </c>
      <c r="E12740">
        <v>0.36646978566557031</v>
      </c>
    </row>
    <row r="12741" spans="1:5" x14ac:dyDescent="0.3">
      <c r="A12741">
        <v>12739</v>
      </c>
      <c r="B12741">
        <v>0.36590649630649974</v>
      </c>
      <c r="C12741">
        <v>-5.2483466441746707</v>
      </c>
      <c r="D12741">
        <v>-3.8258486601921335</v>
      </c>
      <c r="E12741">
        <v>0.36590649630649974</v>
      </c>
    </row>
    <row r="12742" spans="1:5" x14ac:dyDescent="0.3">
      <c r="A12742">
        <v>12740</v>
      </c>
      <c r="B12742">
        <v>0.36520880962956859</v>
      </c>
      <c r="C12742">
        <v>-5.2484051328684007</v>
      </c>
      <c r="D12742">
        <v>-3.8265463906121222</v>
      </c>
      <c r="E12742">
        <v>0.36520880962956859</v>
      </c>
    </row>
    <row r="12743" spans="1:5" x14ac:dyDescent="0.3">
      <c r="A12743">
        <v>12741</v>
      </c>
      <c r="B12743">
        <v>0.36451112447451528</v>
      </c>
      <c r="C12743">
        <v>-5.2484636203274464</v>
      </c>
      <c r="D12743">
        <v>-3.8272441192737001</v>
      </c>
      <c r="E12743">
        <v>0.36451112447451528</v>
      </c>
    </row>
    <row r="12744" spans="1:5" x14ac:dyDescent="0.3">
      <c r="A12744">
        <v>12742</v>
      </c>
      <c r="B12744">
        <v>0.36381344081845707</v>
      </c>
      <c r="C12744">
        <v>-5.2485221065703218</v>
      </c>
      <c r="D12744">
        <v>-3.8279418462032959</v>
      </c>
      <c r="E12744">
        <v>0.36381344081845707</v>
      </c>
    </row>
    <row r="12745" spans="1:5" x14ac:dyDescent="0.3">
      <c r="A12745">
        <v>12743</v>
      </c>
      <c r="B12745">
        <v>0.36311575863885431</v>
      </c>
      <c r="C12745">
        <v>-5.248580591615263</v>
      </c>
      <c r="D12745">
        <v>-3.8286395714269412</v>
      </c>
      <c r="E12745">
        <v>0.36311575863885431</v>
      </c>
    </row>
    <row r="12746" spans="1:5" x14ac:dyDescent="0.3">
      <c r="A12746">
        <v>12744</v>
      </c>
      <c r="B12746">
        <v>0.36241807791350517</v>
      </c>
      <c r="C12746">
        <v>-5.2486390754802326</v>
      </c>
      <c r="D12746">
        <v>-3.8293372949702782</v>
      </c>
      <c r="E12746">
        <v>0.36241807791350517</v>
      </c>
    </row>
    <row r="12747" spans="1:5" x14ac:dyDescent="0.3">
      <c r="A12747">
        <v>12745</v>
      </c>
      <c r="B12747">
        <v>0.36172039862054056</v>
      </c>
      <c r="C12747">
        <v>-5.2486975581829238</v>
      </c>
      <c r="D12747">
        <v>-3.8300350168585648</v>
      </c>
      <c r="E12747">
        <v>0.36172039862054056</v>
      </c>
    </row>
    <row r="12748" spans="1:5" x14ac:dyDescent="0.3">
      <c r="A12748">
        <v>12746</v>
      </c>
      <c r="B12748">
        <v>0.36102272073841929</v>
      </c>
      <c r="C12748">
        <v>-5.2487560397407664</v>
      </c>
      <c r="D12748">
        <v>-3.8307327371166795</v>
      </c>
      <c r="E12748">
        <v>0.36102272073841929</v>
      </c>
    </row>
    <row r="12749" spans="1:5" x14ac:dyDescent="0.3">
      <c r="A12749">
        <v>12747</v>
      </c>
      <c r="B12749">
        <v>0.36032504424592304</v>
      </c>
      <c r="C12749">
        <v>-5.2488145201709262</v>
      </c>
      <c r="D12749">
        <v>-3.8314304557691288</v>
      </c>
      <c r="E12749">
        <v>0.36032504424592304</v>
      </c>
    </row>
    <row r="12750" spans="1:5" x14ac:dyDescent="0.3">
      <c r="A12750">
        <v>12748</v>
      </c>
      <c r="B12750">
        <v>0.3596273691221516</v>
      </c>
      <c r="C12750">
        <v>-5.2488729994903141</v>
      </c>
      <c r="D12750">
        <v>-3.8321281728400511</v>
      </c>
      <c r="E12750">
        <v>0.3596273691221516</v>
      </c>
    </row>
    <row r="12751" spans="1:5" x14ac:dyDescent="0.3">
      <c r="A12751">
        <v>12749</v>
      </c>
      <c r="B12751">
        <v>0.35892969534651797</v>
      </c>
      <c r="C12751">
        <v>-5.2489314777155851</v>
      </c>
      <c r="D12751">
        <v>-3.8328258883532231</v>
      </c>
      <c r="E12751">
        <v>0.35892969534651797</v>
      </c>
    </row>
    <row r="12752" spans="1:5" x14ac:dyDescent="0.3">
      <c r="A12752">
        <v>12750</v>
      </c>
      <c r="B12752">
        <v>0.35813122289874383</v>
      </c>
      <c r="C12752">
        <v>-5.2489983548631463</v>
      </c>
      <c r="D12752">
        <v>-3.8336244023320658</v>
      </c>
      <c r="E12752">
        <v>0.35813122289874383</v>
      </c>
    </row>
    <row r="12753" spans="1:5" x14ac:dyDescent="0.3">
      <c r="A12753">
        <v>12751</v>
      </c>
      <c r="B12753">
        <v>0.3573327509188548</v>
      </c>
      <c r="C12753">
        <v>-5.2490652315371591</v>
      </c>
      <c r="D12753">
        <v>-3.8344229156396481</v>
      </c>
      <c r="E12753">
        <v>0.3573327509188548</v>
      </c>
    </row>
    <row r="12754" spans="1:5" x14ac:dyDescent="0.3">
      <c r="A12754">
        <v>12752</v>
      </c>
      <c r="B12754">
        <v>0.35653427939975746</v>
      </c>
      <c r="C12754">
        <v>-5.2491321077447282</v>
      </c>
      <c r="D12754">
        <v>-3.8352214282861121</v>
      </c>
      <c r="E12754">
        <v>0.35653427939975746</v>
      </c>
    </row>
    <row r="12755" spans="1:5" x14ac:dyDescent="0.3">
      <c r="A12755">
        <v>12753</v>
      </c>
      <c r="B12755">
        <v>0.35573580833446466</v>
      </c>
      <c r="C12755">
        <v>-5.2491989834928523</v>
      </c>
      <c r="D12755">
        <v>-3.8360199402814481</v>
      </c>
      <c r="E12755">
        <v>0.35573580833446466</v>
      </c>
    </row>
    <row r="12756" spans="1:5" x14ac:dyDescent="0.3">
      <c r="A12756">
        <v>12754</v>
      </c>
      <c r="B12756">
        <v>0.35493733771609404</v>
      </c>
      <c r="C12756">
        <v>-5.2492658587884247</v>
      </c>
      <c r="D12756">
        <v>-3.8368184516354962</v>
      </c>
      <c r="E12756">
        <v>0.35493733771609404</v>
      </c>
    </row>
    <row r="12757" spans="1:5" x14ac:dyDescent="0.3">
      <c r="A12757">
        <v>12755</v>
      </c>
      <c r="B12757">
        <v>0.35413886753786633</v>
      </c>
      <c r="C12757">
        <v>-5.2493327336382372</v>
      </c>
      <c r="D12757">
        <v>-3.837616962357949</v>
      </c>
      <c r="E12757">
        <v>0.35413886753786633</v>
      </c>
    </row>
    <row r="12758" spans="1:5" x14ac:dyDescent="0.3">
      <c r="A12758">
        <v>12756</v>
      </c>
      <c r="B12758">
        <v>0.353340397793104</v>
      </c>
      <c r="C12758">
        <v>-5.2493996080489769</v>
      </c>
      <c r="D12758">
        <v>-3.8384154724583541</v>
      </c>
      <c r="E12758">
        <v>0.353340397793104</v>
      </c>
    </row>
    <row r="12759" spans="1:5" x14ac:dyDescent="0.3">
      <c r="A12759">
        <v>12757</v>
      </c>
      <c r="B12759">
        <v>0.35254192847522953</v>
      </c>
      <c r="C12759">
        <v>-5.2494664820272332</v>
      </c>
      <c r="D12759">
        <v>-3.839213981946116</v>
      </c>
      <c r="E12759">
        <v>0.35254192847522953</v>
      </c>
    </row>
    <row r="12760" spans="1:5" x14ac:dyDescent="0.3">
      <c r="A12760">
        <v>12758</v>
      </c>
      <c r="B12760">
        <v>0.35174345957776404</v>
      </c>
      <c r="C12760">
        <v>-5.2495333555794952</v>
      </c>
      <c r="D12760">
        <v>-3.8400124908304978</v>
      </c>
      <c r="E12760">
        <v>0.35174345957776404</v>
      </c>
    </row>
    <row r="12761" spans="1:5" x14ac:dyDescent="0.3">
      <c r="A12761">
        <v>12759</v>
      </c>
      <c r="B12761">
        <v>0.35094499109432575</v>
      </c>
      <c r="C12761">
        <v>-5.2496002287121559</v>
      </c>
      <c r="D12761">
        <v>-3.8408109991206238</v>
      </c>
      <c r="E12761">
        <v>0.35094499109432575</v>
      </c>
    </row>
    <row r="12762" spans="1:5" x14ac:dyDescent="0.3">
      <c r="A12762">
        <v>12760</v>
      </c>
      <c r="B12762">
        <v>0.35008772301862862</v>
      </c>
      <c r="C12762">
        <v>-5.2496720014315112</v>
      </c>
      <c r="D12762">
        <v>-3.8416683068254827</v>
      </c>
      <c r="E12762">
        <v>0.35008772301862862</v>
      </c>
    </row>
    <row r="12763" spans="1:5" x14ac:dyDescent="0.3">
      <c r="A12763">
        <v>12761</v>
      </c>
      <c r="B12763">
        <v>0.34923045485448068</v>
      </c>
      <c r="C12763">
        <v>-5.2497437740867641</v>
      </c>
      <c r="D12763">
        <v>-3.8425256144439266</v>
      </c>
      <c r="E12763">
        <v>0.34923045485448068</v>
      </c>
    </row>
    <row r="12764" spans="1:5" x14ac:dyDescent="0.3">
      <c r="A12764">
        <v>12762</v>
      </c>
      <c r="B12764">
        <v>0.34837318660312205</v>
      </c>
      <c r="C12764">
        <v>-5.2498155466788816</v>
      </c>
      <c r="D12764">
        <v>-3.8433829219773368</v>
      </c>
      <c r="E12764">
        <v>0.34837318660312205</v>
      </c>
    </row>
    <row r="12765" spans="1:5" x14ac:dyDescent="0.3">
      <c r="A12765">
        <v>12763</v>
      </c>
      <c r="B12765">
        <v>0.34751591826577433</v>
      </c>
      <c r="C12765">
        <v>-5.2498873192088178</v>
      </c>
      <c r="D12765">
        <v>-3.8442402294270739</v>
      </c>
      <c r="E12765">
        <v>0.34751591826577433</v>
      </c>
    </row>
    <row r="12766" spans="1:5" x14ac:dyDescent="0.3">
      <c r="A12766">
        <v>12764</v>
      </c>
      <c r="B12766">
        <v>0.34665864984364081</v>
      </c>
      <c r="C12766">
        <v>-5.2499590916775114</v>
      </c>
      <c r="D12766">
        <v>-3.8450975367944777</v>
      </c>
      <c r="E12766">
        <v>0.34665864984364081</v>
      </c>
    </row>
    <row r="12767" spans="1:5" x14ac:dyDescent="0.3">
      <c r="A12767">
        <v>12765</v>
      </c>
      <c r="B12767">
        <v>0.34580138133790667</v>
      </c>
      <c r="C12767">
        <v>-5.2500308640858879</v>
      </c>
      <c r="D12767">
        <v>-3.8459548440808682</v>
      </c>
      <c r="E12767">
        <v>0.34580138133790667</v>
      </c>
    </row>
    <row r="12768" spans="1:5" x14ac:dyDescent="0.3">
      <c r="A12768">
        <v>12766</v>
      </c>
      <c r="B12768">
        <v>0.3449441127497393</v>
      </c>
      <c r="C12768">
        <v>-5.2501026364348586</v>
      </c>
      <c r="D12768">
        <v>-3.8468121512875455</v>
      </c>
      <c r="E12768">
        <v>0.3449441127497393</v>
      </c>
    </row>
    <row r="12769" spans="1:5" x14ac:dyDescent="0.3">
      <c r="A12769">
        <v>12767</v>
      </c>
      <c r="B12769">
        <v>0.34408684408028872</v>
      </c>
      <c r="C12769">
        <v>-5.2501744087253215</v>
      </c>
      <c r="D12769">
        <v>-3.84766945841579</v>
      </c>
      <c r="E12769">
        <v>0.34408684408028872</v>
      </c>
    </row>
    <row r="12770" spans="1:5" x14ac:dyDescent="0.3">
      <c r="A12770">
        <v>12768</v>
      </c>
      <c r="B12770">
        <v>0.3432295753306876</v>
      </c>
      <c r="C12770">
        <v>-5.2502461809581611</v>
      </c>
      <c r="D12770">
        <v>-3.8485267654668633</v>
      </c>
      <c r="E12770">
        <v>0.3432295753306876</v>
      </c>
    </row>
    <row r="12771" spans="1:5" x14ac:dyDescent="0.3">
      <c r="A12771">
        <v>12769</v>
      </c>
      <c r="B12771">
        <v>0.34237230650205169</v>
      </c>
      <c r="C12771">
        <v>-5.2503179531342479</v>
      </c>
      <c r="D12771">
        <v>-3.8493840724420081</v>
      </c>
      <c r="E12771">
        <v>0.34237230650205169</v>
      </c>
    </row>
    <row r="12772" spans="1:5" x14ac:dyDescent="0.3">
      <c r="A12772">
        <v>12770</v>
      </c>
      <c r="B12772">
        <v>0.34164103759548003</v>
      </c>
      <c r="C12772">
        <v>-5.2503792252544397</v>
      </c>
      <c r="D12772">
        <v>-3.8501153793424479</v>
      </c>
      <c r="E12772">
        <v>0.34164103759548003</v>
      </c>
    </row>
    <row r="12773" spans="1:5" x14ac:dyDescent="0.3">
      <c r="A12773">
        <v>12771</v>
      </c>
      <c r="B12773">
        <v>0.34090976966205511</v>
      </c>
      <c r="C12773">
        <v>-5.2504404965845817</v>
      </c>
      <c r="D12773">
        <v>-3.8508466851193885</v>
      </c>
      <c r="E12773">
        <v>0.34090976966205511</v>
      </c>
    </row>
    <row r="12774" spans="1:5" x14ac:dyDescent="0.3">
      <c r="A12774">
        <v>12772</v>
      </c>
      <c r="B12774">
        <v>0.3401785026871163</v>
      </c>
      <c r="C12774">
        <v>-5.2505017671365222</v>
      </c>
      <c r="D12774">
        <v>-3.8515779897897442</v>
      </c>
      <c r="E12774">
        <v>0.3401785026871163</v>
      </c>
    </row>
    <row r="12775" spans="1:5" x14ac:dyDescent="0.3">
      <c r="A12775">
        <v>12773</v>
      </c>
      <c r="B12775">
        <v>0.33944723665622284</v>
      </c>
      <c r="C12775">
        <v>-5.2505630369219336</v>
      </c>
      <c r="D12775">
        <v>-3.8523092933701761</v>
      </c>
      <c r="E12775">
        <v>0.33944723665622284</v>
      </c>
    </row>
    <row r="12776" spans="1:5" x14ac:dyDescent="0.3">
      <c r="A12776">
        <v>12774</v>
      </c>
      <c r="B12776">
        <v>0.33871597155515032</v>
      </c>
      <c r="C12776">
        <v>-5.2506243059523117</v>
      </c>
      <c r="D12776">
        <v>-3.8530405958770952</v>
      </c>
      <c r="E12776">
        <v>0.33871597155515032</v>
      </c>
    </row>
    <row r="12777" spans="1:5" x14ac:dyDescent="0.3">
      <c r="A12777">
        <v>12775</v>
      </c>
      <c r="B12777">
        <v>0.33798470736988756</v>
      </c>
      <c r="C12777">
        <v>-5.2506855742389806</v>
      </c>
      <c r="D12777">
        <v>-3.8537718973266664</v>
      </c>
      <c r="E12777">
        <v>0.33798470736988756</v>
      </c>
    </row>
    <row r="12778" spans="1:5" x14ac:dyDescent="0.3">
      <c r="A12778">
        <v>12776</v>
      </c>
      <c r="B12778">
        <v>0.33725344408663349</v>
      </c>
      <c r="C12778">
        <v>-5.2507468417930951</v>
      </c>
      <c r="D12778">
        <v>-3.8545031977348123</v>
      </c>
      <c r="E12778">
        <v>0.33725344408663349</v>
      </c>
    </row>
    <row r="12779" spans="1:5" x14ac:dyDescent="0.3">
      <c r="A12779">
        <v>12777</v>
      </c>
      <c r="B12779">
        <v>0.33652218169179388</v>
      </c>
      <c r="C12779">
        <v>-5.250808108625642</v>
      </c>
      <c r="D12779">
        <v>-3.8552344971172174</v>
      </c>
      <c r="E12779">
        <v>0.33652218169179388</v>
      </c>
    </row>
    <row r="12780" spans="1:5" x14ac:dyDescent="0.3">
      <c r="A12780">
        <v>12778</v>
      </c>
      <c r="B12780">
        <v>0.33579092017197826</v>
      </c>
      <c r="C12780">
        <v>-5.2508693747474435</v>
      </c>
      <c r="D12780">
        <v>-3.8559657954893307</v>
      </c>
      <c r="E12780">
        <v>0.33579092017197826</v>
      </c>
    </row>
    <row r="12781" spans="1:5" x14ac:dyDescent="0.3">
      <c r="A12781">
        <v>12779</v>
      </c>
      <c r="B12781">
        <v>0.33505965951399691</v>
      </c>
      <c r="C12781">
        <v>-5.2509306401691598</v>
      </c>
      <c r="D12781">
        <v>-3.8566970928663693</v>
      </c>
      <c r="E12781">
        <v>0.33505965951399691</v>
      </c>
    </row>
    <row r="12782" spans="1:5" x14ac:dyDescent="0.3">
      <c r="A12782">
        <v>12780</v>
      </c>
      <c r="B12782">
        <v>0.33437879970485773</v>
      </c>
      <c r="C12782">
        <v>-5.2509877049012914</v>
      </c>
      <c r="D12782">
        <v>-3.8573779892633229</v>
      </c>
      <c r="E12782">
        <v>0.33437879970485773</v>
      </c>
    </row>
    <row r="12783" spans="1:5" x14ac:dyDescent="0.3">
      <c r="A12783">
        <v>12781</v>
      </c>
      <c r="B12783">
        <v>0.33369794115176354</v>
      </c>
      <c r="C12783">
        <v>-5.2510447686601811</v>
      </c>
      <c r="D12783">
        <v>-3.8580588842749557</v>
      </c>
      <c r="E12783">
        <v>0.33369794115176354</v>
      </c>
    </row>
    <row r="12784" spans="1:5" x14ac:dyDescent="0.3">
      <c r="A12784">
        <v>12782</v>
      </c>
      <c r="B12784">
        <v>0.33301708383581807</v>
      </c>
      <c r="C12784">
        <v>-5.2511018314604243</v>
      </c>
      <c r="D12784">
        <v>-3.8587397779221018</v>
      </c>
      <c r="E12784">
        <v>0.33301708383581807</v>
      </c>
    </row>
    <row r="12785" spans="1:5" x14ac:dyDescent="0.3">
      <c r="A12785">
        <v>12783</v>
      </c>
      <c r="B12785">
        <v>0.33233622773840843</v>
      </c>
      <c r="C12785">
        <v>-5.2511588933163962</v>
      </c>
      <c r="D12785">
        <v>-3.8594206702252829</v>
      </c>
      <c r="E12785">
        <v>0.33233622773840843</v>
      </c>
    </row>
    <row r="12786" spans="1:5" x14ac:dyDescent="0.3">
      <c r="A12786">
        <v>12784</v>
      </c>
      <c r="B12786">
        <v>0.33165537284120067</v>
      </c>
      <c r="C12786">
        <v>-5.251215954242257</v>
      </c>
      <c r="D12786">
        <v>-3.8601015612047136</v>
      </c>
      <c r="E12786">
        <v>0.33165537284120067</v>
      </c>
    </row>
    <row r="12787" spans="1:5" x14ac:dyDescent="0.3">
      <c r="A12787">
        <v>12785</v>
      </c>
      <c r="B12787">
        <v>0.33097451912613568</v>
      </c>
      <c r="C12787">
        <v>-5.2512730142519555</v>
      </c>
      <c r="D12787">
        <v>-3.8607824508803046</v>
      </c>
      <c r="E12787">
        <v>0.33097451912613568</v>
      </c>
    </row>
    <row r="12788" spans="1:5" x14ac:dyDescent="0.3">
      <c r="A12788">
        <v>12786</v>
      </c>
      <c r="B12788">
        <v>0.33029366657542503</v>
      </c>
      <c r="C12788">
        <v>-5.2513300733592301</v>
      </c>
      <c r="D12788">
        <v>-3.8614633392716686</v>
      </c>
      <c r="E12788">
        <v>0.33029366657542503</v>
      </c>
    </row>
    <row r="12789" spans="1:5" x14ac:dyDescent="0.3">
      <c r="A12789">
        <v>12787</v>
      </c>
      <c r="B12789">
        <v>0.329612815171547</v>
      </c>
      <c r="C12789">
        <v>-5.2513871315776139</v>
      </c>
      <c r="D12789">
        <v>-3.8621442263981245</v>
      </c>
      <c r="E12789">
        <v>0.329612815171547</v>
      </c>
    </row>
    <row r="12790" spans="1:5" x14ac:dyDescent="0.3">
      <c r="A12790">
        <v>12788</v>
      </c>
      <c r="B12790">
        <v>0.32893196489724247</v>
      </c>
      <c r="C12790">
        <v>-5.2514441889204369</v>
      </c>
      <c r="D12790">
        <v>-3.862825112278701</v>
      </c>
      <c r="E12790">
        <v>0.32893196489724247</v>
      </c>
    </row>
    <row r="12791" spans="1:5" x14ac:dyDescent="0.3">
      <c r="A12791">
        <v>12789</v>
      </c>
      <c r="B12791">
        <v>0.32825111573551102</v>
      </c>
      <c r="C12791">
        <v>-5.2515012454008296</v>
      </c>
      <c r="D12791">
        <v>-3.8635059969321421</v>
      </c>
      <c r="E12791">
        <v>0.32825111573551102</v>
      </c>
    </row>
    <row r="12792" spans="1:5" x14ac:dyDescent="0.3">
      <c r="A12792">
        <v>12790</v>
      </c>
      <c r="B12792">
        <v>0.32745266766960718</v>
      </c>
      <c r="C12792">
        <v>-5.2515681010317259</v>
      </c>
      <c r="D12792">
        <v>-3.8643044803769109</v>
      </c>
      <c r="E12792">
        <v>0.32745266766960718</v>
      </c>
    </row>
    <row r="12793" spans="1:5" x14ac:dyDescent="0.3">
      <c r="A12793">
        <v>12791</v>
      </c>
      <c r="B12793">
        <v>0.32665421970303632</v>
      </c>
      <c r="C12793">
        <v>-5.2516349565118654</v>
      </c>
      <c r="D12793">
        <v>-3.8651029636111933</v>
      </c>
      <c r="E12793">
        <v>0.32665421970303632</v>
      </c>
    </row>
    <row r="12794" spans="1:5" x14ac:dyDescent="0.3">
      <c r="A12794">
        <v>12792</v>
      </c>
      <c r="B12794">
        <v>0.32585577183422965</v>
      </c>
      <c r="C12794">
        <v>-5.2517018118435139</v>
      </c>
      <c r="D12794">
        <v>-3.8659014466382242</v>
      </c>
      <c r="E12794">
        <v>0.32585577183422965</v>
      </c>
    </row>
    <row r="12795" spans="1:5" x14ac:dyDescent="0.3">
      <c r="A12795">
        <v>12793</v>
      </c>
      <c r="B12795">
        <v>0.32505732406164178</v>
      </c>
      <c r="C12795">
        <v>-5.2517686670289052</v>
      </c>
      <c r="D12795">
        <v>-3.8666999294611903</v>
      </c>
      <c r="E12795">
        <v>0.32505732406164178</v>
      </c>
    </row>
    <row r="12796" spans="1:5" x14ac:dyDescent="0.3">
      <c r="A12796">
        <v>12794</v>
      </c>
      <c r="B12796">
        <v>0.32425887638375062</v>
      </c>
      <c r="C12796">
        <v>-5.2518355220702375</v>
      </c>
      <c r="D12796">
        <v>-3.8674984120832301</v>
      </c>
      <c r="E12796">
        <v>0.32425887638375062</v>
      </c>
    </row>
    <row r="12797" spans="1:5" x14ac:dyDescent="0.3">
      <c r="A12797">
        <v>12795</v>
      </c>
      <c r="B12797">
        <v>0.32346042879905673</v>
      </c>
      <c r="C12797">
        <v>-5.2519023769696771</v>
      </c>
      <c r="D12797">
        <v>-3.8682968945074356</v>
      </c>
      <c r="E12797">
        <v>0.32346042879905673</v>
      </c>
    </row>
    <row r="12798" spans="1:5" x14ac:dyDescent="0.3">
      <c r="A12798">
        <v>12796</v>
      </c>
      <c r="B12798">
        <v>0.32266198130608331</v>
      </c>
      <c r="C12798">
        <v>-5.2519692317293574</v>
      </c>
      <c r="D12798">
        <v>-3.8690953767368521</v>
      </c>
      <c r="E12798">
        <v>0.32266198130608331</v>
      </c>
    </row>
    <row r="12799" spans="1:5" x14ac:dyDescent="0.3">
      <c r="A12799">
        <v>12797</v>
      </c>
      <c r="B12799">
        <v>0.32186353390337563</v>
      </c>
      <c r="C12799">
        <v>-5.2520360863513806</v>
      </c>
      <c r="D12799">
        <v>-3.8698938587744793</v>
      </c>
      <c r="E12799">
        <v>0.32186353390337563</v>
      </c>
    </row>
    <row r="12800" spans="1:5" x14ac:dyDescent="0.3">
      <c r="A12800">
        <v>12798</v>
      </c>
      <c r="B12800">
        <v>0.32106508658950073</v>
      </c>
      <c r="C12800">
        <v>-5.2521029408378164</v>
      </c>
      <c r="D12800">
        <v>-3.8706923406232723</v>
      </c>
      <c r="E12800">
        <v>0.32106508658950073</v>
      </c>
    </row>
    <row r="12801" spans="1:5" x14ac:dyDescent="0.3">
      <c r="A12801">
        <v>12799</v>
      </c>
      <c r="B12801">
        <v>0.32026663936304717</v>
      </c>
      <c r="C12801">
        <v>-5.2521697951907038</v>
      </c>
      <c r="D12801">
        <v>-3.8714908222861411</v>
      </c>
      <c r="E12801">
        <v>0.32026663936304717</v>
      </c>
    </row>
    <row r="12802" spans="1:5" x14ac:dyDescent="0.3">
      <c r="A12802">
        <v>12800</v>
      </c>
      <c r="B12802">
        <v>0.31958579222262462</v>
      </c>
      <c r="C12802">
        <v>-5.2522268494120521</v>
      </c>
      <c r="D12802">
        <v>-3.8721717037659524</v>
      </c>
      <c r="E12802">
        <v>0.31958579222262462</v>
      </c>
    </row>
    <row r="12803" spans="1:5" x14ac:dyDescent="0.3">
      <c r="A12803">
        <v>12801</v>
      </c>
      <c r="B12803">
        <v>0.31890494614686365</v>
      </c>
      <c r="C12803">
        <v>-5.2522839028178394</v>
      </c>
      <c r="D12803">
        <v>-3.8728525840855306</v>
      </c>
      <c r="E12803">
        <v>0.31890494614686365</v>
      </c>
    </row>
    <row r="12804" spans="1:5" x14ac:dyDescent="0.3">
      <c r="A12804">
        <v>12802</v>
      </c>
      <c r="B12804">
        <v>0.31822410111973692</v>
      </c>
      <c r="C12804">
        <v>-5.2523409554202969</v>
      </c>
      <c r="D12804">
        <v>-3.8735334632623353</v>
      </c>
      <c r="E12804">
        <v>0.31822410111973692</v>
      </c>
    </row>
    <row r="12805" spans="1:5" x14ac:dyDescent="0.3">
      <c r="A12805">
        <v>12803</v>
      </c>
      <c r="B12805">
        <v>0.31754325712545733</v>
      </c>
      <c r="C12805">
        <v>-5.2523980072314718</v>
      </c>
      <c r="D12805">
        <v>-3.8742143413135648</v>
      </c>
      <c r="E12805">
        <v>0.31754325712545733</v>
      </c>
    </row>
    <row r="12806" spans="1:5" x14ac:dyDescent="0.3">
      <c r="A12806">
        <v>12804</v>
      </c>
      <c r="B12806">
        <v>0.31686241414847444</v>
      </c>
      <c r="C12806">
        <v>-5.252455058263231</v>
      </c>
      <c r="D12806">
        <v>-3.8748952182561598</v>
      </c>
      <c r="E12806">
        <v>0.31686241414847444</v>
      </c>
    </row>
    <row r="12807" spans="1:5" x14ac:dyDescent="0.3">
      <c r="A12807">
        <v>12805</v>
      </c>
      <c r="B12807">
        <v>0.31618157217347082</v>
      </c>
      <c r="C12807">
        <v>-5.2525121085272639</v>
      </c>
      <c r="D12807">
        <v>-3.8755760941068069</v>
      </c>
      <c r="E12807">
        <v>0.31618157217347082</v>
      </c>
    </row>
    <row r="12808" spans="1:5" x14ac:dyDescent="0.3">
      <c r="A12808">
        <v>12806</v>
      </c>
      <c r="B12808">
        <v>0.31550073118535876</v>
      </c>
      <c r="C12808">
        <v>-5.2525691580350848</v>
      </c>
      <c r="D12808">
        <v>-3.8762569688819424</v>
      </c>
      <c r="E12808">
        <v>0.31550073118535876</v>
      </c>
    </row>
    <row r="12809" spans="1:5" x14ac:dyDescent="0.3">
      <c r="A12809">
        <v>12807</v>
      </c>
      <c r="B12809">
        <v>0.31481989116927667</v>
      </c>
      <c r="C12809">
        <v>-5.2526262067980349</v>
      </c>
      <c r="D12809">
        <v>-3.8769378425977559</v>
      </c>
      <c r="E12809">
        <v>0.31481989116927667</v>
      </c>
    </row>
    <row r="12810" spans="1:5" x14ac:dyDescent="0.3">
      <c r="A12810">
        <v>12808</v>
      </c>
      <c r="B12810">
        <v>0.31413905211058568</v>
      </c>
      <c r="C12810">
        <v>-5.2526832548272848</v>
      </c>
      <c r="D12810">
        <v>-3.8776187152701951</v>
      </c>
      <c r="E12810">
        <v>0.31413905211058568</v>
      </c>
    </row>
    <row r="12811" spans="1:5" x14ac:dyDescent="0.3">
      <c r="A12811">
        <v>12809</v>
      </c>
      <c r="B12811">
        <v>0.31345821399486645</v>
      </c>
      <c r="C12811">
        <v>-5.252740302133839</v>
      </c>
      <c r="D12811">
        <v>-3.8782995869149683</v>
      </c>
      <c r="E12811">
        <v>0.31345821399486645</v>
      </c>
    </row>
    <row r="12812" spans="1:5" x14ac:dyDescent="0.3">
      <c r="A12812">
        <v>12810</v>
      </c>
      <c r="B12812">
        <v>0.31282777680791579</v>
      </c>
      <c r="C12812">
        <v>-5.2527931487285358</v>
      </c>
      <c r="D12812">
        <v>-3.8789300575475485</v>
      </c>
      <c r="E12812">
        <v>0.31282777680791579</v>
      </c>
    </row>
    <row r="12813" spans="1:5" x14ac:dyDescent="0.3">
      <c r="A12813">
        <v>12811</v>
      </c>
      <c r="B12813">
        <v>0.31219734095574336</v>
      </c>
      <c r="C12813">
        <v>-5.2528459943280525</v>
      </c>
      <c r="D12813">
        <v>-3.8795605267631763</v>
      </c>
      <c r="E12813">
        <v>0.31219734095574336</v>
      </c>
    </row>
    <row r="12814" spans="1:5" x14ac:dyDescent="0.3">
      <c r="A12814">
        <v>12812</v>
      </c>
      <c r="B12814">
        <v>0.31156690641827778</v>
      </c>
      <c r="C12814">
        <v>-5.2528988389473117</v>
      </c>
      <c r="D12814">
        <v>-3.8801909945831548</v>
      </c>
      <c r="E12814">
        <v>0.31156690641827778</v>
      </c>
    </row>
    <row r="12815" spans="1:5" x14ac:dyDescent="0.3">
      <c r="A12815">
        <v>12813</v>
      </c>
      <c r="B12815">
        <v>0.31093647317574852</v>
      </c>
      <c r="C12815">
        <v>-5.2529516826010125</v>
      </c>
      <c r="D12815">
        <v>-3.8808214610284679</v>
      </c>
      <c r="E12815">
        <v>0.31093647317574852</v>
      </c>
    </row>
    <row r="12816" spans="1:5" x14ac:dyDescent="0.3">
      <c r="A12816">
        <v>12814</v>
      </c>
      <c r="B12816">
        <v>0.31030604120868144</v>
      </c>
      <c r="C12816">
        <v>-5.2530045253036342</v>
      </c>
      <c r="D12816">
        <v>-3.8814519261197851</v>
      </c>
      <c r="E12816">
        <v>0.31030604120868144</v>
      </c>
    </row>
    <row r="12817" spans="1:5" x14ac:dyDescent="0.3">
      <c r="A12817">
        <v>12815</v>
      </c>
      <c r="B12817">
        <v>0.30967561049789438</v>
      </c>
      <c r="C12817">
        <v>-5.2530573670694389</v>
      </c>
      <c r="D12817">
        <v>-3.8820823898774655</v>
      </c>
      <c r="E12817">
        <v>0.30967561049789438</v>
      </c>
    </row>
    <row r="12818" spans="1:5" x14ac:dyDescent="0.3">
      <c r="A12818">
        <v>12816</v>
      </c>
      <c r="B12818">
        <v>0.30904518102449258</v>
      </c>
      <c r="C12818">
        <v>-5.2531102079124743</v>
      </c>
      <c r="D12818">
        <v>-3.8827128523215633</v>
      </c>
      <c r="E12818">
        <v>0.30904518102449258</v>
      </c>
    </row>
    <row r="12819" spans="1:5" x14ac:dyDescent="0.3">
      <c r="A12819">
        <v>12817</v>
      </c>
      <c r="B12819">
        <v>0.30841475276986463</v>
      </c>
      <c r="C12819">
        <v>-5.2531630478465789</v>
      </c>
      <c r="D12819">
        <v>-3.8833433134718325</v>
      </c>
      <c r="E12819">
        <v>0.30841475276986463</v>
      </c>
    </row>
    <row r="12820" spans="1:5" x14ac:dyDescent="0.3">
      <c r="A12820">
        <v>12818</v>
      </c>
      <c r="B12820">
        <v>0.3077843257156781</v>
      </c>
      <c r="C12820">
        <v>-5.253215886885382</v>
      </c>
      <c r="D12820">
        <v>-3.8839737733477304</v>
      </c>
      <c r="E12820">
        <v>0.3077843257156781</v>
      </c>
    </row>
    <row r="12821" spans="1:5" x14ac:dyDescent="0.3">
      <c r="A12821">
        <v>12819</v>
      </c>
      <c r="B12821">
        <v>0.30715389984387531</v>
      </c>
      <c r="C12821">
        <v>-5.25326872504231</v>
      </c>
      <c r="D12821">
        <v>-3.8846042319684231</v>
      </c>
      <c r="E12821">
        <v>0.30715389984387531</v>
      </c>
    </row>
    <row r="12822" spans="1:5" x14ac:dyDescent="0.3">
      <c r="A12822">
        <v>12820</v>
      </c>
      <c r="B12822">
        <v>0.3063890751366693</v>
      </c>
      <c r="C12822">
        <v>-5.2533327623305874</v>
      </c>
      <c r="D12822">
        <v>-3.8853690893527886</v>
      </c>
      <c r="E12822">
        <v>0.3063890751366693</v>
      </c>
    </row>
    <row r="12823" spans="1:5" x14ac:dyDescent="0.3">
      <c r="A12823">
        <v>12821</v>
      </c>
      <c r="B12823">
        <v>0.30562425045653968</v>
      </c>
      <c r="C12823">
        <v>-5.2533967995472404</v>
      </c>
      <c r="D12823">
        <v>-3.8861339466394229</v>
      </c>
      <c r="E12823">
        <v>0.30562425045653968</v>
      </c>
    </row>
    <row r="12824" spans="1:5" x14ac:dyDescent="0.3">
      <c r="A12824">
        <v>12822</v>
      </c>
      <c r="B12824">
        <v>0.30485942580300412</v>
      </c>
      <c r="C12824">
        <v>-5.2534608366933488</v>
      </c>
      <c r="D12824">
        <v>-3.8868988038298675</v>
      </c>
      <c r="E12824">
        <v>0.30485942580300412</v>
      </c>
    </row>
    <row r="12825" spans="1:5" x14ac:dyDescent="0.3">
      <c r="A12825">
        <v>12823</v>
      </c>
      <c r="B12825">
        <v>0.30409460117558745</v>
      </c>
      <c r="C12825">
        <v>-5.2535248737699769</v>
      </c>
      <c r="D12825">
        <v>-3.8876636609256408</v>
      </c>
      <c r="E12825">
        <v>0.30409460117558745</v>
      </c>
    </row>
    <row r="12826" spans="1:5" x14ac:dyDescent="0.3">
      <c r="A12826">
        <v>12824</v>
      </c>
      <c r="B12826">
        <v>0.30332977657382171</v>
      </c>
      <c r="C12826">
        <v>-5.2535889107781726</v>
      </c>
      <c r="D12826">
        <v>-3.8884285179282383</v>
      </c>
      <c r="E12826">
        <v>0.30332977657382171</v>
      </c>
    </row>
    <row r="12827" spans="1:5" x14ac:dyDescent="0.3">
      <c r="A12827">
        <v>12825</v>
      </c>
      <c r="B12827">
        <v>0.30256495199724592</v>
      </c>
      <c r="C12827">
        <v>-5.253652947718968</v>
      </c>
      <c r="D12827">
        <v>-3.8891933748391332</v>
      </c>
      <c r="E12827">
        <v>0.30256495199724592</v>
      </c>
    </row>
    <row r="12828" spans="1:5" x14ac:dyDescent="0.3">
      <c r="A12828">
        <v>12826</v>
      </c>
      <c r="B12828">
        <v>0.30180012744540596</v>
      </c>
      <c r="C12828">
        <v>-5.2537169845933791</v>
      </c>
      <c r="D12828">
        <v>-3.8899582316597767</v>
      </c>
      <c r="E12828">
        <v>0.30180012744540596</v>
      </c>
    </row>
    <row r="12829" spans="1:5" x14ac:dyDescent="0.3">
      <c r="A12829">
        <v>12827</v>
      </c>
      <c r="B12829">
        <v>0.30103530291785457</v>
      </c>
      <c r="C12829">
        <v>-5.2537810214024088</v>
      </c>
      <c r="D12829">
        <v>-3.890723088391598</v>
      </c>
      <c r="E12829">
        <v>0.30103530291785457</v>
      </c>
    </row>
    <row r="12830" spans="1:5" x14ac:dyDescent="0.3">
      <c r="A12830">
        <v>12828</v>
      </c>
      <c r="B12830">
        <v>0.30027047841415122</v>
      </c>
      <c r="C12830">
        <v>-5.2538450581470428</v>
      </c>
      <c r="D12830">
        <v>-3.8914879450360051</v>
      </c>
      <c r="E12830">
        <v>0.30027047841415122</v>
      </c>
    </row>
    <row r="12831" spans="1:5" x14ac:dyDescent="0.3">
      <c r="A12831">
        <v>12829</v>
      </c>
      <c r="B12831">
        <v>0.29950565393386192</v>
      </c>
      <c r="C12831">
        <v>-5.253909094828253</v>
      </c>
      <c r="D12831">
        <v>-3.8922528015943851</v>
      </c>
      <c r="E12831">
        <v>0.29950565393386192</v>
      </c>
    </row>
    <row r="12832" spans="1:5" x14ac:dyDescent="0.3">
      <c r="A12832">
        <v>12830</v>
      </c>
      <c r="B12832">
        <v>0.29878282947655915</v>
      </c>
      <c r="C12832">
        <v>-5.2539696314469957</v>
      </c>
      <c r="D12832">
        <v>-3.8929756580681034</v>
      </c>
      <c r="E12832">
        <v>0.29878282947655915</v>
      </c>
    </row>
    <row r="12833" spans="1:5" x14ac:dyDescent="0.3">
      <c r="A12833">
        <v>12831</v>
      </c>
      <c r="B12833">
        <v>0.29806000539182192</v>
      </c>
      <c r="C12833">
        <v>-5.2540301677592147</v>
      </c>
      <c r="D12833">
        <v>-3.8936985141085061</v>
      </c>
      <c r="E12833">
        <v>0.29806000539182192</v>
      </c>
    </row>
    <row r="12834" spans="1:5" x14ac:dyDescent="0.3">
      <c r="A12834">
        <v>12832</v>
      </c>
      <c r="B12834">
        <v>0.2973371816739932</v>
      </c>
      <c r="C12834">
        <v>-5.2540907037695108</v>
      </c>
      <c r="D12834">
        <v>-3.8944213697221608</v>
      </c>
      <c r="E12834">
        <v>0.2973371816739932</v>
      </c>
    </row>
    <row r="12835" spans="1:5" x14ac:dyDescent="0.3">
      <c r="A12835">
        <v>12833</v>
      </c>
      <c r="B12835">
        <v>0.29661435831750071</v>
      </c>
      <c r="C12835">
        <v>-5.2541512394824155</v>
      </c>
      <c r="D12835">
        <v>-3.8951442249155366</v>
      </c>
      <c r="E12835">
        <v>0.29661435831750071</v>
      </c>
    </row>
    <row r="12836" spans="1:5" x14ac:dyDescent="0.3">
      <c r="A12836">
        <v>12834</v>
      </c>
      <c r="B12836">
        <v>0.2958915353168558</v>
      </c>
      <c r="C12836">
        <v>-5.2542117749023927</v>
      </c>
      <c r="D12836">
        <v>-3.8958670796950057</v>
      </c>
      <c r="E12836">
        <v>0.2958915353168558</v>
      </c>
    </row>
    <row r="12837" spans="1:5" x14ac:dyDescent="0.3">
      <c r="A12837">
        <v>12835</v>
      </c>
      <c r="B12837">
        <v>0.29516871266665196</v>
      </c>
      <c r="C12837">
        <v>-5.2542723100338398</v>
      </c>
      <c r="D12837">
        <v>-3.8965899340668448</v>
      </c>
      <c r="E12837">
        <v>0.29516871266665196</v>
      </c>
    </row>
    <row r="12838" spans="1:5" x14ac:dyDescent="0.3">
      <c r="A12838">
        <v>12836</v>
      </c>
      <c r="B12838">
        <v>0.29444589036156382</v>
      </c>
      <c r="C12838">
        <v>-5.2543328448810875</v>
      </c>
      <c r="D12838">
        <v>-3.8973127880372371</v>
      </c>
      <c r="E12838">
        <v>0.29444589036156382</v>
      </c>
    </row>
    <row r="12839" spans="1:5" x14ac:dyDescent="0.3">
      <c r="A12839">
        <v>12837</v>
      </c>
      <c r="B12839">
        <v>0.29372306839634582</v>
      </c>
      <c r="C12839">
        <v>-5.2543933794484019</v>
      </c>
      <c r="D12839">
        <v>-3.8980356416122719</v>
      </c>
      <c r="E12839">
        <v>0.29372306839634582</v>
      </c>
    </row>
    <row r="12840" spans="1:5" x14ac:dyDescent="0.3">
      <c r="A12840">
        <v>12838</v>
      </c>
      <c r="B12840">
        <v>0.29300024676583103</v>
      </c>
      <c r="C12840">
        <v>-5.2544539137399857</v>
      </c>
      <c r="D12840">
        <v>-3.8987584947979483</v>
      </c>
      <c r="E12840">
        <v>0.29300024676583103</v>
      </c>
    </row>
    <row r="12841" spans="1:5" x14ac:dyDescent="0.3">
      <c r="A12841">
        <v>12839</v>
      </c>
      <c r="B12841">
        <v>0.29227742546492996</v>
      </c>
      <c r="C12841">
        <v>-5.2545144477599779</v>
      </c>
      <c r="D12841">
        <v>-3.8994813476001751</v>
      </c>
      <c r="E12841">
        <v>0.29227742546492996</v>
      </c>
    </row>
    <row r="12842" spans="1:5" x14ac:dyDescent="0.3">
      <c r="A12842">
        <v>12840</v>
      </c>
      <c r="B12842">
        <v>0.2915714044886295</v>
      </c>
      <c r="C12842">
        <v>-5.2545735815124557</v>
      </c>
      <c r="D12842">
        <v>-3.9001874000247723</v>
      </c>
      <c r="E12842">
        <v>0.2915714044886295</v>
      </c>
    </row>
    <row r="12843" spans="1:5" x14ac:dyDescent="0.3">
      <c r="A12843">
        <v>12841</v>
      </c>
      <c r="B12843">
        <v>0.29086538397199152</v>
      </c>
      <c r="C12843">
        <v>-5.2546327149034351</v>
      </c>
      <c r="D12843">
        <v>-3.9008934519374727</v>
      </c>
      <c r="E12843">
        <v>0.29086538397199152</v>
      </c>
    </row>
    <row r="12844" spans="1:5" x14ac:dyDescent="0.3">
      <c r="A12844">
        <v>12842</v>
      </c>
      <c r="B12844">
        <v>0.29015936390805508</v>
      </c>
      <c r="C12844">
        <v>-5.2546918479383411</v>
      </c>
      <c r="D12844">
        <v>-3.9015995033460205</v>
      </c>
      <c r="E12844">
        <v>0.29015936390805508</v>
      </c>
    </row>
    <row r="12845" spans="1:5" x14ac:dyDescent="0.3">
      <c r="A12845">
        <v>12843</v>
      </c>
      <c r="B12845">
        <v>0.28945334428996355</v>
      </c>
      <c r="C12845">
        <v>-5.254750980622517</v>
      </c>
      <c r="D12845">
        <v>-3.9023055542580436</v>
      </c>
      <c r="E12845">
        <v>0.28945334428996355</v>
      </c>
    </row>
    <row r="12846" spans="1:5" x14ac:dyDescent="0.3">
      <c r="A12846">
        <v>12844</v>
      </c>
      <c r="B12846">
        <v>0.28874732511096318</v>
      </c>
      <c r="C12846">
        <v>-5.2548101129612261</v>
      </c>
      <c r="D12846">
        <v>-3.9030116046810557</v>
      </c>
      <c r="E12846">
        <v>0.28874732511096318</v>
      </c>
    </row>
    <row r="12847" spans="1:5" x14ac:dyDescent="0.3">
      <c r="A12847">
        <v>12845</v>
      </c>
      <c r="B12847">
        <v>0.28804130636440134</v>
      </c>
      <c r="C12847">
        <v>-5.2548692449596537</v>
      </c>
      <c r="D12847">
        <v>-3.903717654622457</v>
      </c>
      <c r="E12847">
        <v>0.28804130636440134</v>
      </c>
    </row>
    <row r="12848" spans="1:5" x14ac:dyDescent="0.3">
      <c r="A12848">
        <v>12846</v>
      </c>
      <c r="B12848">
        <v>0.28733528804372521</v>
      </c>
      <c r="C12848">
        <v>-5.2549283766229058</v>
      </c>
      <c r="D12848">
        <v>-3.9044237040895382</v>
      </c>
      <c r="E12848">
        <v>0.28733528804372521</v>
      </c>
    </row>
    <row r="12849" spans="1:5" x14ac:dyDescent="0.3">
      <c r="A12849">
        <v>12847</v>
      </c>
      <c r="B12849">
        <v>0.28662927014248013</v>
      </c>
      <c r="C12849">
        <v>-5.2549875079560122</v>
      </c>
      <c r="D12849">
        <v>-3.9051297530894793</v>
      </c>
      <c r="E12849">
        <v>0.28662927014248013</v>
      </c>
    </row>
    <row r="12850" spans="1:5" x14ac:dyDescent="0.3">
      <c r="A12850">
        <v>12848</v>
      </c>
      <c r="B12850">
        <v>0.28592325265430824</v>
      </c>
      <c r="C12850">
        <v>-5.2550466389639281</v>
      </c>
      <c r="D12850">
        <v>-3.9058358016293537</v>
      </c>
      <c r="E12850">
        <v>0.28592325265430824</v>
      </c>
    </row>
    <row r="12851" spans="1:5" x14ac:dyDescent="0.3">
      <c r="A12851">
        <v>12849</v>
      </c>
      <c r="B12851">
        <v>0.28521723557294698</v>
      </c>
      <c r="C12851">
        <v>-5.255105769651534</v>
      </c>
      <c r="D12851">
        <v>-3.9065418497161284</v>
      </c>
      <c r="E12851">
        <v>0.28521723557294698</v>
      </c>
    </row>
    <row r="12852" spans="1:5" x14ac:dyDescent="0.3">
      <c r="A12852">
        <v>12850</v>
      </c>
      <c r="B12852">
        <v>0.28451121889222769</v>
      </c>
      <c r="C12852">
        <v>-5.2551649000236376</v>
      </c>
      <c r="D12852">
        <v>-3.9072478973566658</v>
      </c>
      <c r="E12852">
        <v>0.28451121889222769</v>
      </c>
    </row>
    <row r="12853" spans="1:5" x14ac:dyDescent="0.3">
      <c r="A12853">
        <v>12851</v>
      </c>
      <c r="B12853">
        <v>0.28380520260607406</v>
      </c>
      <c r="C12853">
        <v>-5.2552240300849737</v>
      </c>
      <c r="D12853">
        <v>-3.9079539445577258</v>
      </c>
      <c r="E12853">
        <v>0.28380520260607406</v>
      </c>
    </row>
    <row r="12854" spans="1:5" x14ac:dyDescent="0.3">
      <c r="A12854">
        <v>12852</v>
      </c>
      <c r="B12854">
        <v>0.28309918670850104</v>
      </c>
      <c r="C12854">
        <v>-5.2552831598402072</v>
      </c>
      <c r="D12854">
        <v>-3.9086599913259668</v>
      </c>
      <c r="E12854">
        <v>0.28309918670850104</v>
      </c>
    </row>
    <row r="12855" spans="1:5" x14ac:dyDescent="0.3">
      <c r="A12855">
        <v>12853</v>
      </c>
      <c r="B12855">
        <v>0.28239317119361312</v>
      </c>
      <c r="C12855">
        <v>-5.2553422892939317</v>
      </c>
      <c r="D12855">
        <v>-3.9093660376679473</v>
      </c>
      <c r="E12855">
        <v>0.28239317119361312</v>
      </c>
    </row>
    <row r="12856" spans="1:5" x14ac:dyDescent="0.3">
      <c r="A12856">
        <v>12854</v>
      </c>
      <c r="B12856">
        <v>0.28168715605560329</v>
      </c>
      <c r="C12856">
        <v>-5.2554014184506732</v>
      </c>
      <c r="D12856">
        <v>-3.9100720835901277</v>
      </c>
      <c r="E12856">
        <v>0.28168715605560329</v>
      </c>
    </row>
    <row r="12857" spans="1:5" x14ac:dyDescent="0.3">
      <c r="A12857">
        <v>12855</v>
      </c>
      <c r="B12857">
        <v>0.28098114128875157</v>
      </c>
      <c r="C12857">
        <v>-5.2554605473148897</v>
      </c>
      <c r="D12857">
        <v>-3.9107781290988708</v>
      </c>
      <c r="E12857">
        <v>0.28098114128875157</v>
      </c>
    </row>
    <row r="12858" spans="1:5" x14ac:dyDescent="0.3">
      <c r="A12858">
        <v>12856</v>
      </c>
      <c r="B12858">
        <v>0.28027512688742368</v>
      </c>
      <c r="C12858">
        <v>-5.2555196758909721</v>
      </c>
      <c r="D12858">
        <v>-3.9114841742004454</v>
      </c>
      <c r="E12858">
        <v>0.28027512688742368</v>
      </c>
    </row>
    <row r="12859" spans="1:5" x14ac:dyDescent="0.3">
      <c r="A12859">
        <v>12857</v>
      </c>
      <c r="B12859">
        <v>0.27956911284606978</v>
      </c>
      <c r="C12859">
        <v>-5.2555788041832452</v>
      </c>
      <c r="D12859">
        <v>-3.9121902189010251</v>
      </c>
      <c r="E12859">
        <v>0.27956911284606978</v>
      </c>
    </row>
    <row r="12860" spans="1:5" x14ac:dyDescent="0.3">
      <c r="A12860">
        <v>12858</v>
      </c>
      <c r="B12860">
        <v>0.2788630991592233</v>
      </c>
      <c r="C12860">
        <v>-5.2556379321959685</v>
      </c>
      <c r="D12860">
        <v>-3.9128962632066915</v>
      </c>
      <c r="E12860">
        <v>0.2788630991592233</v>
      </c>
    </row>
    <row r="12861" spans="1:5" x14ac:dyDescent="0.3">
      <c r="A12861">
        <v>12859</v>
      </c>
      <c r="B12861">
        <v>0.27815708582149956</v>
      </c>
      <c r="C12861">
        <v>-5.2556970599333388</v>
      </c>
      <c r="D12861">
        <v>-3.9136023071234347</v>
      </c>
      <c r="E12861">
        <v>0.27815708582149956</v>
      </c>
    </row>
    <row r="12862" spans="1:5" x14ac:dyDescent="0.3">
      <c r="A12862">
        <v>12860</v>
      </c>
      <c r="B12862">
        <v>0.27742587282759462</v>
      </c>
      <c r="C12862">
        <v>-5.2557582873994901</v>
      </c>
      <c r="D12862">
        <v>-3.9143335506571559</v>
      </c>
      <c r="E12862">
        <v>0.27742587282759462</v>
      </c>
    </row>
    <row r="12863" spans="1:5" x14ac:dyDescent="0.3">
      <c r="A12863">
        <v>12861</v>
      </c>
      <c r="B12863">
        <v>0.27669465996228404</v>
      </c>
      <c r="C12863">
        <v>-5.255819514745494</v>
      </c>
      <c r="D12863">
        <v>-3.9150647940236669</v>
      </c>
      <c r="E12863">
        <v>0.27669465996228404</v>
      </c>
    </row>
    <row r="12864" spans="1:5" x14ac:dyDescent="0.3">
      <c r="A12864">
        <v>12862</v>
      </c>
      <c r="B12864">
        <v>0.27596344722356703</v>
      </c>
      <c r="C12864">
        <v>-5.255880741973157</v>
      </c>
      <c r="D12864">
        <v>-3.9157960372255474</v>
      </c>
      <c r="E12864">
        <v>0.27596344722356703</v>
      </c>
    </row>
    <row r="12865" spans="1:5" x14ac:dyDescent="0.3">
      <c r="A12865">
        <v>12863</v>
      </c>
      <c r="B12865">
        <v>0.27523223460947283</v>
      </c>
      <c r="C12865">
        <v>-5.255941969084259</v>
      </c>
      <c r="D12865">
        <v>-3.9165272802653379</v>
      </c>
      <c r="E12865">
        <v>0.27523223460947283</v>
      </c>
    </row>
    <row r="12866" spans="1:5" x14ac:dyDescent="0.3">
      <c r="A12866">
        <v>12864</v>
      </c>
      <c r="B12866">
        <v>0.27450102211806027</v>
      </c>
      <c r="C12866">
        <v>-5.2560031960805542</v>
      </c>
      <c r="D12866">
        <v>-3.9172585231455415</v>
      </c>
      <c r="E12866">
        <v>0.27450102211806027</v>
      </c>
    </row>
    <row r="12867" spans="1:5" x14ac:dyDescent="0.3">
      <c r="A12867">
        <v>12865</v>
      </c>
      <c r="B12867">
        <v>0.27376980974741721</v>
      </c>
      <c r="C12867">
        <v>-5.2560644229637692</v>
      </c>
      <c r="D12867">
        <v>-3.9179897658686236</v>
      </c>
      <c r="E12867">
        <v>0.27376980974741721</v>
      </c>
    </row>
    <row r="12868" spans="1:5" x14ac:dyDescent="0.3">
      <c r="A12868">
        <v>12866</v>
      </c>
      <c r="B12868">
        <v>0.27303859749566017</v>
      </c>
      <c r="C12868">
        <v>-5.2561256497356048</v>
      </c>
      <c r="D12868">
        <v>-3.9187210084370125</v>
      </c>
      <c r="E12868">
        <v>0.27303859749566017</v>
      </c>
    </row>
    <row r="12869" spans="1:5" x14ac:dyDescent="0.3">
      <c r="A12869">
        <v>12867</v>
      </c>
      <c r="B12869">
        <v>0.27230738536093396</v>
      </c>
      <c r="C12869">
        <v>-5.2561868763977371</v>
      </c>
      <c r="D12869">
        <v>-3.9194522508531002</v>
      </c>
      <c r="E12869">
        <v>0.27230738536093396</v>
      </c>
    </row>
    <row r="12870" spans="1:5" x14ac:dyDescent="0.3">
      <c r="A12870">
        <v>12868</v>
      </c>
      <c r="B12870">
        <v>0.27157617334141115</v>
      </c>
      <c r="C12870">
        <v>-5.2562481029518162</v>
      </c>
      <c r="D12870">
        <v>-3.920183493119243</v>
      </c>
      <c r="E12870">
        <v>0.27157617334141115</v>
      </c>
    </row>
    <row r="12871" spans="1:5" x14ac:dyDescent="0.3">
      <c r="A12871">
        <v>12869</v>
      </c>
      <c r="B12871">
        <v>0.27084496143529174</v>
      </c>
      <c r="C12871">
        <v>-5.2563093293994685</v>
      </c>
      <c r="D12871">
        <v>-3.9209147352377616</v>
      </c>
      <c r="E12871">
        <v>0.27084496143529174</v>
      </c>
    </row>
    <row r="12872" spans="1:5" x14ac:dyDescent="0.3">
      <c r="A12872">
        <v>12870</v>
      </c>
      <c r="B12872">
        <v>0.27010534964080268</v>
      </c>
      <c r="C12872">
        <v>-5.2563712557422955</v>
      </c>
      <c r="D12872">
        <v>-3.9216543772109418</v>
      </c>
      <c r="E12872">
        <v>0.27010534964080268</v>
      </c>
    </row>
    <row r="12873" spans="1:5" x14ac:dyDescent="0.3">
      <c r="A12873">
        <v>12871</v>
      </c>
      <c r="B12873">
        <v>0.2693657378861975</v>
      </c>
      <c r="C12873">
        <v>-5.2564331820308743</v>
      </c>
      <c r="D12873">
        <v>-3.9223940191110356</v>
      </c>
      <c r="E12873">
        <v>0.2693657378861975</v>
      </c>
    </row>
    <row r="12874" spans="1:5" x14ac:dyDescent="0.3">
      <c r="A12874">
        <v>12872</v>
      </c>
      <c r="B12874">
        <v>0.26862612617080439</v>
      </c>
      <c r="C12874">
        <v>-5.2564951082660247</v>
      </c>
      <c r="D12874">
        <v>-3.9231336609392122</v>
      </c>
      <c r="E12874">
        <v>0.26862612617080439</v>
      </c>
    </row>
    <row r="12875" spans="1:5" x14ac:dyDescent="0.3">
      <c r="A12875">
        <v>12873</v>
      </c>
      <c r="B12875">
        <v>0.26788651449396156</v>
      </c>
      <c r="C12875">
        <v>-5.2565570344485533</v>
      </c>
      <c r="D12875">
        <v>-3.9238733026966242</v>
      </c>
      <c r="E12875">
        <v>0.26788651449396156</v>
      </c>
    </row>
    <row r="12876" spans="1:5" x14ac:dyDescent="0.3">
      <c r="A12876">
        <v>12874</v>
      </c>
      <c r="B12876">
        <v>0.26714690285501724</v>
      </c>
      <c r="C12876">
        <v>-5.2566189605792557</v>
      </c>
      <c r="D12876">
        <v>-3.9246129443844056</v>
      </c>
      <c r="E12876">
        <v>0.26714690285501724</v>
      </c>
    </row>
    <row r="12877" spans="1:5" x14ac:dyDescent="0.3">
      <c r="A12877">
        <v>12875</v>
      </c>
      <c r="B12877">
        <v>0.26640729125332935</v>
      </c>
      <c r="C12877">
        <v>-5.2566808866589145</v>
      </c>
      <c r="D12877">
        <v>-3.9253525860036746</v>
      </c>
      <c r="E12877">
        <v>0.26640729125332935</v>
      </c>
    </row>
    <row r="12878" spans="1:5" x14ac:dyDescent="0.3">
      <c r="A12878">
        <v>12876</v>
      </c>
      <c r="B12878">
        <v>0.26566767968826543</v>
      </c>
      <c r="C12878">
        <v>-5.2567428126883016</v>
      </c>
      <c r="D12878">
        <v>-3.9260922275555323</v>
      </c>
      <c r="E12878">
        <v>0.26566767968826543</v>
      </c>
    </row>
    <row r="12879" spans="1:5" x14ac:dyDescent="0.3">
      <c r="A12879">
        <v>12877</v>
      </c>
      <c r="B12879">
        <v>0.26492806815920256</v>
      </c>
      <c r="C12879">
        <v>-5.2568047386681762</v>
      </c>
      <c r="D12879">
        <v>-3.9268318690410626</v>
      </c>
      <c r="E12879">
        <v>0.26492806815920256</v>
      </c>
    </row>
    <row r="12880" spans="1:5" x14ac:dyDescent="0.3">
      <c r="A12880">
        <v>12878</v>
      </c>
      <c r="B12880">
        <v>0.26418845666552709</v>
      </c>
      <c r="C12880">
        <v>-5.2568666645992863</v>
      </c>
      <c r="D12880">
        <v>-3.927571510461334</v>
      </c>
      <c r="E12880">
        <v>0.26418845666552709</v>
      </c>
    </row>
    <row r="12881" spans="1:5" x14ac:dyDescent="0.3">
      <c r="A12881">
        <v>12879</v>
      </c>
      <c r="B12881">
        <v>0.26344884520663464</v>
      </c>
      <c r="C12881">
        <v>-5.2569285904823699</v>
      </c>
      <c r="D12881">
        <v>-3.928311151817399</v>
      </c>
      <c r="E12881">
        <v>0.26344884520663464</v>
      </c>
    </row>
    <row r="12882" spans="1:5" x14ac:dyDescent="0.3">
      <c r="A12882">
        <v>12880</v>
      </c>
      <c r="B12882">
        <v>0.26269243378192986</v>
      </c>
      <c r="C12882">
        <v>-5.2569919163181522</v>
      </c>
      <c r="D12882">
        <v>-3.9290675931102936</v>
      </c>
      <c r="E12882">
        <v>0.26269243378192986</v>
      </c>
    </row>
    <row r="12883" spans="1:5" x14ac:dyDescent="0.3">
      <c r="A12883">
        <v>12881</v>
      </c>
      <c r="B12883">
        <v>0.26193602225082629</v>
      </c>
      <c r="C12883">
        <v>-5.2570552422053485</v>
      </c>
      <c r="D12883">
        <v>-3.9298240344810389</v>
      </c>
      <c r="E12883">
        <v>0.26193602225082629</v>
      </c>
    </row>
    <row r="12884" spans="1:5" x14ac:dyDescent="0.3">
      <c r="A12884">
        <v>12882</v>
      </c>
      <c r="B12884">
        <v>0.26117961061484318</v>
      </c>
      <c r="C12884">
        <v>-5.2571185681431949</v>
      </c>
      <c r="D12884">
        <v>-3.9305804759285436</v>
      </c>
      <c r="E12884">
        <v>0.26117961061484318</v>
      </c>
    </row>
    <row r="12885" spans="1:5" x14ac:dyDescent="0.3">
      <c r="A12885">
        <v>12883</v>
      </c>
      <c r="B12885">
        <v>0.2604231988754771</v>
      </c>
      <c r="C12885">
        <v>-5.2571818941309392</v>
      </c>
      <c r="D12885">
        <v>-3.9313369174517327</v>
      </c>
      <c r="E12885">
        <v>0.2604231988754771</v>
      </c>
    </row>
    <row r="12886" spans="1:5" x14ac:dyDescent="0.3">
      <c r="A12886">
        <v>12884</v>
      </c>
      <c r="B12886">
        <v>0.25966678703420204</v>
      </c>
      <c r="C12886">
        <v>-5.2572452201678388</v>
      </c>
      <c r="D12886">
        <v>-3.932093359049547</v>
      </c>
      <c r="E12886">
        <v>0.25966678703420204</v>
      </c>
    </row>
    <row r="12887" spans="1:5" x14ac:dyDescent="0.3">
      <c r="A12887">
        <v>12885</v>
      </c>
      <c r="B12887">
        <v>0.25891037509247006</v>
      </c>
      <c r="C12887">
        <v>-5.2573085462531637</v>
      </c>
      <c r="D12887">
        <v>-3.9328498007209438</v>
      </c>
      <c r="E12887">
        <v>0.25891037509247006</v>
      </c>
    </row>
    <row r="12888" spans="1:5" x14ac:dyDescent="0.3">
      <c r="A12888">
        <v>12886</v>
      </c>
      <c r="B12888">
        <v>0.25815396305171129</v>
      </c>
      <c r="C12888">
        <v>-5.2573718723861935</v>
      </c>
      <c r="D12888">
        <v>-3.9336062424648959</v>
      </c>
      <c r="E12888">
        <v>0.25815396305171129</v>
      </c>
    </row>
    <row r="12889" spans="1:5" x14ac:dyDescent="0.3">
      <c r="A12889">
        <v>12887</v>
      </c>
      <c r="B12889">
        <v>0.25739755091333455</v>
      </c>
      <c r="C12889">
        <v>-5.2574351985662204</v>
      </c>
      <c r="D12889">
        <v>-3.9343626842803907</v>
      </c>
      <c r="E12889">
        <v>0.25739755091333455</v>
      </c>
    </row>
    <row r="12890" spans="1:5" x14ac:dyDescent="0.3">
      <c r="A12890">
        <v>12888</v>
      </c>
      <c r="B12890">
        <v>0.25664113867872745</v>
      </c>
      <c r="C12890">
        <v>-5.2574985247925454</v>
      </c>
      <c r="D12890">
        <v>-3.9351191261664322</v>
      </c>
      <c r="E12890">
        <v>0.25664113867872745</v>
      </c>
    </row>
    <row r="12891" spans="1:5" x14ac:dyDescent="0.3">
      <c r="A12891">
        <v>12889</v>
      </c>
      <c r="B12891">
        <v>0.25588472634925685</v>
      </c>
      <c r="C12891">
        <v>-5.2575618510644819</v>
      </c>
      <c r="D12891">
        <v>-3.9358755681220381</v>
      </c>
      <c r="E12891">
        <v>0.25588472634925685</v>
      </c>
    </row>
    <row r="12892" spans="1:5" x14ac:dyDescent="0.3">
      <c r="A12892">
        <v>12890</v>
      </c>
      <c r="B12892">
        <v>0.25520391392626912</v>
      </c>
      <c r="C12892">
        <v>-5.2576188773813515</v>
      </c>
      <c r="D12892">
        <v>-3.9365564101462414</v>
      </c>
      <c r="E12892">
        <v>0.25520391392626912</v>
      </c>
    </row>
    <row r="12893" spans="1:5" x14ac:dyDescent="0.3">
      <c r="A12893">
        <v>12891</v>
      </c>
      <c r="B12893">
        <v>0.25452310204109041</v>
      </c>
      <c r="C12893">
        <v>-5.2576759033014877</v>
      </c>
      <c r="D12893">
        <v>-3.9372372516080891</v>
      </c>
      <c r="E12893">
        <v>0.25452310204109041</v>
      </c>
    </row>
    <row r="12894" spans="1:5" x14ac:dyDescent="0.3">
      <c r="A12894">
        <v>12892</v>
      </c>
      <c r="B12894">
        <v>0.25384229068559094</v>
      </c>
      <c r="C12894">
        <v>-5.2577329288308432</v>
      </c>
      <c r="D12894">
        <v>-3.9379180925160795</v>
      </c>
      <c r="E12894">
        <v>0.25384229068559094</v>
      </c>
    </row>
    <row r="12895" spans="1:5" x14ac:dyDescent="0.3">
      <c r="A12895">
        <v>12893</v>
      </c>
      <c r="B12895">
        <v>0.25316147985176274</v>
      </c>
      <c r="C12895">
        <v>-5.2577899539752808</v>
      </c>
      <c r="D12895">
        <v>-3.9385989328785826</v>
      </c>
      <c r="E12895">
        <v>0.25316147985176274</v>
      </c>
    </row>
    <row r="12896" spans="1:5" x14ac:dyDescent="0.3">
      <c r="A12896">
        <v>12894</v>
      </c>
      <c r="B12896">
        <v>0.25248066953171783</v>
      </c>
      <c r="C12896">
        <v>-5.2578469787405764</v>
      </c>
      <c r="D12896">
        <v>-3.939279772703844</v>
      </c>
      <c r="E12896">
        <v>0.25248066953171783</v>
      </c>
    </row>
    <row r="12897" spans="1:5" x14ac:dyDescent="0.3">
      <c r="A12897">
        <v>12895</v>
      </c>
      <c r="B12897">
        <v>0.25179985971768654</v>
      </c>
      <c r="C12897">
        <v>-5.2579040031324196</v>
      </c>
      <c r="D12897">
        <v>-3.9399606119999846</v>
      </c>
      <c r="E12897">
        <v>0.25179985971768654</v>
      </c>
    </row>
    <row r="12898" spans="1:5" x14ac:dyDescent="0.3">
      <c r="A12898">
        <v>12896</v>
      </c>
      <c r="B12898">
        <v>0.25111905040201565</v>
      </c>
      <c r="C12898">
        <v>-5.2579610271564139</v>
      </c>
      <c r="D12898">
        <v>-3.9406414507750038</v>
      </c>
      <c r="E12898">
        <v>0.25111905040201565</v>
      </c>
    </row>
    <row r="12899" spans="1:5" x14ac:dyDescent="0.3">
      <c r="A12899">
        <v>12897</v>
      </c>
      <c r="B12899">
        <v>0.25043824157716665</v>
      </c>
      <c r="C12899">
        <v>-5.2580180508180785</v>
      </c>
      <c r="D12899">
        <v>-3.9413222890367816</v>
      </c>
      <c r="E12899">
        <v>0.25043824157716665</v>
      </c>
    </row>
    <row r="12900" spans="1:5" x14ac:dyDescent="0.3">
      <c r="A12900">
        <v>12898</v>
      </c>
      <c r="B12900">
        <v>0.24975743323571406</v>
      </c>
      <c r="C12900">
        <v>-5.2580750741228508</v>
      </c>
      <c r="D12900">
        <v>-3.9420031267930793</v>
      </c>
      <c r="E12900">
        <v>0.24975743323571406</v>
      </c>
    </row>
    <row r="12901" spans="1:5" x14ac:dyDescent="0.3">
      <c r="A12901">
        <v>12899</v>
      </c>
      <c r="B12901">
        <v>0.24907662537034367</v>
      </c>
      <c r="C12901">
        <v>-5.2581320970760865</v>
      </c>
      <c r="D12901">
        <v>-3.9426839640515423</v>
      </c>
      <c r="E12901">
        <v>0.24907662537034367</v>
      </c>
    </row>
    <row r="12902" spans="1:5" x14ac:dyDescent="0.3">
      <c r="A12902">
        <v>12900</v>
      </c>
      <c r="B12902">
        <v>0.24824461797385095</v>
      </c>
      <c r="C12902">
        <v>-5.2582017196830604</v>
      </c>
      <c r="D12902">
        <v>-3.9435160008197019</v>
      </c>
      <c r="E12902">
        <v>0.24824461797385095</v>
      </c>
    </row>
    <row r="12903" spans="1:5" x14ac:dyDescent="0.3">
      <c r="A12903">
        <v>12901</v>
      </c>
      <c r="B12903">
        <v>0.24741260977913931</v>
      </c>
      <c r="C12903">
        <v>-5.2582713428309695</v>
      </c>
      <c r="D12903">
        <v>-3.9443480383649749</v>
      </c>
      <c r="E12903">
        <v>0.24741260977913931</v>
      </c>
    </row>
    <row r="12904" spans="1:5" x14ac:dyDescent="0.3">
      <c r="A12904">
        <v>12902</v>
      </c>
      <c r="B12904">
        <v>0.24658060079809085</v>
      </c>
      <c r="C12904">
        <v>-5.2583409665117111</v>
      </c>
      <c r="D12904">
        <v>-3.9451800766757961</v>
      </c>
      <c r="E12904">
        <v>0.24658060079809085</v>
      </c>
    </row>
    <row r="12905" spans="1:5" x14ac:dyDescent="0.3">
      <c r="A12905">
        <v>12903</v>
      </c>
      <c r="B12905">
        <v>0.24574859104240959</v>
      </c>
      <c r="C12905">
        <v>-5.2584105907173058</v>
      </c>
      <c r="D12905">
        <v>-3.9460121157407726</v>
      </c>
      <c r="E12905">
        <v>0.24574859104240959</v>
      </c>
    </row>
    <row r="12906" spans="1:5" x14ac:dyDescent="0.3">
      <c r="A12906">
        <v>12904</v>
      </c>
      <c r="B12906">
        <v>0.24491658052362406</v>
      </c>
      <c r="C12906">
        <v>-5.2584802154398931</v>
      </c>
      <c r="D12906">
        <v>-3.9468441555486833</v>
      </c>
      <c r="E12906">
        <v>0.24491658052362406</v>
      </c>
    </row>
    <row r="12907" spans="1:5" x14ac:dyDescent="0.3">
      <c r="A12907">
        <v>12905</v>
      </c>
      <c r="B12907">
        <v>0.24408456925308997</v>
      </c>
      <c r="C12907">
        <v>-5.258549840671729</v>
      </c>
      <c r="D12907">
        <v>-3.9476761960884748</v>
      </c>
      <c r="E12907">
        <v>0.24408456925308997</v>
      </c>
    </row>
    <row r="12908" spans="1:5" x14ac:dyDescent="0.3">
      <c r="A12908">
        <v>12906</v>
      </c>
      <c r="B12908">
        <v>0.24325255724199285</v>
      </c>
      <c r="C12908">
        <v>-5.2586194664051886</v>
      </c>
      <c r="D12908">
        <v>-3.9485082373492593</v>
      </c>
      <c r="E12908">
        <v>0.24325255724199285</v>
      </c>
    </row>
    <row r="12909" spans="1:5" x14ac:dyDescent="0.3">
      <c r="A12909">
        <v>12907</v>
      </c>
      <c r="B12909">
        <v>0.24242054450135053</v>
      </c>
      <c r="C12909">
        <v>-5.2586890926327579</v>
      </c>
      <c r="D12909">
        <v>-3.9493402793203121</v>
      </c>
      <c r="E12909">
        <v>0.24242054450135053</v>
      </c>
    </row>
    <row r="12910" spans="1:5" x14ac:dyDescent="0.3">
      <c r="A12910">
        <v>12908</v>
      </c>
      <c r="B12910">
        <v>0.24158853104201569</v>
      </c>
      <c r="C12910">
        <v>-5.2587587193470382</v>
      </c>
      <c r="D12910">
        <v>-3.9501723219910696</v>
      </c>
      <c r="E12910">
        <v>0.24158853104201569</v>
      </c>
    </row>
    <row r="12911" spans="1:5" x14ac:dyDescent="0.3">
      <c r="A12911">
        <v>12909</v>
      </c>
      <c r="B12911">
        <v>0.24075651687467833</v>
      </c>
      <c r="C12911">
        <v>-5.2588283465407404</v>
      </c>
      <c r="D12911">
        <v>-3.9510043653511264</v>
      </c>
      <c r="E12911">
        <v>0.24075651687467833</v>
      </c>
    </row>
    <row r="12912" spans="1:5" x14ac:dyDescent="0.3">
      <c r="A12912">
        <v>12910</v>
      </c>
      <c r="B12912">
        <v>0.23994130200986821</v>
      </c>
      <c r="C12912">
        <v>-5.2588965742066849</v>
      </c>
      <c r="D12912">
        <v>-3.9518196093902334</v>
      </c>
      <c r="E12912">
        <v>0.23994130200986821</v>
      </c>
    </row>
    <row r="12913" spans="1:5" x14ac:dyDescent="0.3">
      <c r="A12913">
        <v>12911</v>
      </c>
      <c r="B12913">
        <v>0.23912608659795723</v>
      </c>
      <c r="C12913">
        <v>-5.2589648022398006</v>
      </c>
      <c r="D12913">
        <v>-3.9526348539582945</v>
      </c>
      <c r="E12913">
        <v>0.23912608659795723</v>
      </c>
    </row>
    <row r="12914" spans="1:5" x14ac:dyDescent="0.3">
      <c r="A12914">
        <v>12912</v>
      </c>
      <c r="B12914">
        <v>0.23831087064706494</v>
      </c>
      <c r="C12914">
        <v>-5.2590330306345887</v>
      </c>
      <c r="D12914">
        <v>-3.9534500990474624</v>
      </c>
      <c r="E12914">
        <v>0.23831087064706494</v>
      </c>
    </row>
    <row r="12915" spans="1:5" x14ac:dyDescent="0.3">
      <c r="A12915">
        <v>12913</v>
      </c>
      <c r="B12915">
        <v>0.23749565416518911</v>
      </c>
      <c r="C12915">
        <v>-5.2591012593856359</v>
      </c>
      <c r="D12915">
        <v>-3.9542653446500071</v>
      </c>
      <c r="E12915">
        <v>0.23749565416518911</v>
      </c>
    </row>
    <row r="12916" spans="1:5" x14ac:dyDescent="0.3">
      <c r="A12916">
        <v>12914</v>
      </c>
      <c r="B12916">
        <v>0.2366804371602077</v>
      </c>
      <c r="C12916">
        <v>-5.2591694884876077</v>
      </c>
      <c r="D12916">
        <v>-3.9550805907583149</v>
      </c>
      <c r="E12916">
        <v>0.2366804371602077</v>
      </c>
    </row>
    <row r="12917" spans="1:5" x14ac:dyDescent="0.3">
      <c r="A12917">
        <v>12915</v>
      </c>
      <c r="B12917">
        <v>0.23586521963988052</v>
      </c>
      <c r="C12917">
        <v>-5.2592377179352514</v>
      </c>
      <c r="D12917">
        <v>-3.9558958373648854</v>
      </c>
      <c r="E12917">
        <v>0.23586521963988052</v>
      </c>
    </row>
    <row r="12918" spans="1:5" x14ac:dyDescent="0.3">
      <c r="A12918">
        <v>12916</v>
      </c>
      <c r="B12918">
        <v>0.23505000161185111</v>
      </c>
      <c r="C12918">
        <v>-5.2593059477233917</v>
      </c>
      <c r="D12918">
        <v>-3.9567110844623317</v>
      </c>
      <c r="E12918">
        <v>0.23505000161185111</v>
      </c>
    </row>
    <row r="12919" spans="1:5" x14ac:dyDescent="0.3">
      <c r="A12919">
        <v>12917</v>
      </c>
      <c r="B12919">
        <v>0.23423478308364837</v>
      </c>
      <c r="C12919">
        <v>-5.2593741778469321</v>
      </c>
      <c r="D12919">
        <v>-3.9575263320433764</v>
      </c>
      <c r="E12919">
        <v>0.23423478308364837</v>
      </c>
    </row>
    <row r="12920" spans="1:5" x14ac:dyDescent="0.3">
      <c r="A12920">
        <v>12918</v>
      </c>
      <c r="B12920">
        <v>0.23341956406268838</v>
      </c>
      <c r="C12920">
        <v>-5.2594424083008509</v>
      </c>
      <c r="D12920">
        <v>-3.9583415801008526</v>
      </c>
      <c r="E12920">
        <v>0.23341956406268838</v>
      </c>
    </row>
    <row r="12921" spans="1:5" x14ac:dyDescent="0.3">
      <c r="A12921">
        <v>12919</v>
      </c>
      <c r="B12921">
        <v>0.23260434455627607</v>
      </c>
      <c r="C12921">
        <v>-5.2595106390802027</v>
      </c>
      <c r="D12921">
        <v>-3.9591568286276999</v>
      </c>
      <c r="E12921">
        <v>0.23260434455627607</v>
      </c>
    </row>
    <row r="12922" spans="1:5" x14ac:dyDescent="0.3">
      <c r="A12922">
        <v>12920</v>
      </c>
      <c r="B12922">
        <v>0.23183952457160684</v>
      </c>
      <c r="C12922">
        <v>-5.2595746701801165</v>
      </c>
      <c r="D12922">
        <v>-3.9599216776169639</v>
      </c>
      <c r="E12922">
        <v>0.23183952457160684</v>
      </c>
    </row>
    <row r="12923" spans="1:5" x14ac:dyDescent="0.3">
      <c r="A12923">
        <v>12921</v>
      </c>
      <c r="B12923">
        <v>0.23107470453576823</v>
      </c>
      <c r="C12923">
        <v>-5.2596387013017933</v>
      </c>
      <c r="D12923">
        <v>-3.9606865266417945</v>
      </c>
      <c r="E12923">
        <v>0.23107470453576823</v>
      </c>
    </row>
    <row r="12924" spans="1:5" x14ac:dyDescent="0.3">
      <c r="A12924">
        <v>12922</v>
      </c>
      <c r="B12924">
        <v>0.2303098844494508</v>
      </c>
      <c r="C12924">
        <v>-5.2597027324449135</v>
      </c>
      <c r="D12924">
        <v>-3.9614513757017349</v>
      </c>
      <c r="E12924">
        <v>0.2303098844494508</v>
      </c>
    </row>
    <row r="12925" spans="1:5" x14ac:dyDescent="0.3">
      <c r="A12925">
        <v>12923</v>
      </c>
      <c r="B12925">
        <v>0.22954506431333474</v>
      </c>
      <c r="C12925">
        <v>-5.2597667636091625</v>
      </c>
      <c r="D12925">
        <v>-3.9622162247963355</v>
      </c>
      <c r="E12925">
        <v>0.22954506431333474</v>
      </c>
    </row>
    <row r="12926" spans="1:5" x14ac:dyDescent="0.3">
      <c r="A12926">
        <v>12924</v>
      </c>
      <c r="B12926">
        <v>0.22878024412809003</v>
      </c>
      <c r="C12926">
        <v>-5.2598307947942295</v>
      </c>
      <c r="D12926">
        <v>-3.9629810739251532</v>
      </c>
      <c r="E12926">
        <v>0.22878024412809003</v>
      </c>
    </row>
    <row r="12927" spans="1:5" x14ac:dyDescent="0.3">
      <c r="A12927">
        <v>12925</v>
      </c>
      <c r="B12927">
        <v>0.22801542389437665</v>
      </c>
      <c r="C12927">
        <v>-5.2598948259998091</v>
      </c>
      <c r="D12927">
        <v>-3.9637459230877514</v>
      </c>
      <c r="E12927">
        <v>0.22801542389437665</v>
      </c>
    </row>
    <row r="12928" spans="1:5" x14ac:dyDescent="0.3">
      <c r="A12928">
        <v>12926</v>
      </c>
      <c r="B12928">
        <v>0.22725060361284466</v>
      </c>
      <c r="C12928">
        <v>-5.2599588572256</v>
      </c>
      <c r="D12928">
        <v>-3.9645107722837003</v>
      </c>
      <c r="E12928">
        <v>0.22725060361284466</v>
      </c>
    </row>
    <row r="12929" spans="1:5" x14ac:dyDescent="0.3">
      <c r="A12929">
        <v>12927</v>
      </c>
      <c r="B12929">
        <v>0.22648578328413438</v>
      </c>
      <c r="C12929">
        <v>-5.2600228884713056</v>
      </c>
      <c r="D12929">
        <v>-3.9652756215125766</v>
      </c>
      <c r="E12929">
        <v>0.22648578328413438</v>
      </c>
    </row>
    <row r="12930" spans="1:5" x14ac:dyDescent="0.3">
      <c r="A12930">
        <v>12928</v>
      </c>
      <c r="B12930">
        <v>0.22572096290887653</v>
      </c>
      <c r="C12930">
        <v>-5.2600869197366347</v>
      </c>
      <c r="D12930">
        <v>-3.9660404707739634</v>
      </c>
      <c r="E12930">
        <v>0.22572096290887653</v>
      </c>
    </row>
    <row r="12931" spans="1:5" x14ac:dyDescent="0.3">
      <c r="A12931">
        <v>12929</v>
      </c>
      <c r="B12931">
        <v>0.22495614248769236</v>
      </c>
      <c r="C12931">
        <v>-5.2601509510212985</v>
      </c>
      <c r="D12931">
        <v>-3.9668053200674493</v>
      </c>
      <c r="E12931">
        <v>0.22495614248769236</v>
      </c>
    </row>
    <row r="12932" spans="1:5" x14ac:dyDescent="0.3">
      <c r="A12932">
        <v>12930</v>
      </c>
      <c r="B12932">
        <v>0.22420812202119386</v>
      </c>
      <c r="C12932">
        <v>-5.2602135823250133</v>
      </c>
      <c r="D12932">
        <v>-3.9675533693926299</v>
      </c>
      <c r="E12932">
        <v>0.22420812202119386</v>
      </c>
    </row>
    <row r="12933" spans="1:5" x14ac:dyDescent="0.3">
      <c r="A12933">
        <v>12931</v>
      </c>
      <c r="B12933">
        <v>0.22346010164998378</v>
      </c>
      <c r="C12933">
        <v>-5.2602762135495009</v>
      </c>
      <c r="D12933">
        <v>-3.9683014186091068</v>
      </c>
      <c r="E12933">
        <v>0.22346010164998378</v>
      </c>
    </row>
    <row r="12934" spans="1:5" x14ac:dyDescent="0.3">
      <c r="A12934">
        <v>12932</v>
      </c>
      <c r="B12934">
        <v>0.22271208137255896</v>
      </c>
      <c r="C12934">
        <v>-5.2603388446959549</v>
      </c>
      <c r="D12934">
        <v>-3.9690494677185839</v>
      </c>
      <c r="E12934">
        <v>0.22271208137255896</v>
      </c>
    </row>
    <row r="12935" spans="1:5" x14ac:dyDescent="0.3">
      <c r="A12935">
        <v>12933</v>
      </c>
      <c r="B12935">
        <v>0.22196406118743875</v>
      </c>
      <c r="C12935">
        <v>-5.2604014757655513</v>
      </c>
      <c r="D12935">
        <v>-3.9697975167227399</v>
      </c>
      <c r="E12935">
        <v>0.22196406118743875</v>
      </c>
    </row>
    <row r="12936" spans="1:5" x14ac:dyDescent="0.3">
      <c r="A12936">
        <v>12934</v>
      </c>
      <c r="B12936">
        <v>0.2212160410931647</v>
      </c>
      <c r="C12936">
        <v>-5.2604641067594482</v>
      </c>
      <c r="D12936">
        <v>-3.9705455656232287</v>
      </c>
      <c r="E12936">
        <v>0.2212160410931647</v>
      </c>
    </row>
    <row r="12937" spans="1:5" x14ac:dyDescent="0.3">
      <c r="A12937">
        <v>12935</v>
      </c>
      <c r="B12937">
        <v>0.22046802108830021</v>
      </c>
      <c r="C12937">
        <v>-5.2605267376787861</v>
      </c>
      <c r="D12937">
        <v>-3.9712936144216791</v>
      </c>
      <c r="E12937">
        <v>0.22046802108830021</v>
      </c>
    </row>
    <row r="12938" spans="1:5" x14ac:dyDescent="0.3">
      <c r="A12938">
        <v>12936</v>
      </c>
      <c r="B12938">
        <v>0.21972000117143026</v>
      </c>
      <c r="C12938">
        <v>-5.2605893685246894</v>
      </c>
      <c r="D12938">
        <v>-3.9720416631196951</v>
      </c>
      <c r="E12938">
        <v>0.21972000117143026</v>
      </c>
    </row>
    <row r="12939" spans="1:5" x14ac:dyDescent="0.3">
      <c r="A12939">
        <v>12937</v>
      </c>
      <c r="B12939">
        <v>0.218971981341161</v>
      </c>
      <c r="C12939">
        <v>-5.2606519992982657</v>
      </c>
      <c r="D12939">
        <v>-3.9727897117188573</v>
      </c>
      <c r="E12939">
        <v>0.218971981341161</v>
      </c>
    </row>
    <row r="12940" spans="1:5" x14ac:dyDescent="0.3">
      <c r="A12940">
        <v>12938</v>
      </c>
      <c r="B12940">
        <v>0.21822396159611945</v>
      </c>
      <c r="C12940">
        <v>-5.2607146300006047</v>
      </c>
      <c r="D12940">
        <v>-3.9735377602207222</v>
      </c>
      <c r="E12940">
        <v>0.21822396159611945</v>
      </c>
    </row>
    <row r="12941" spans="1:5" x14ac:dyDescent="0.3">
      <c r="A12941">
        <v>12939</v>
      </c>
      <c r="B12941">
        <v>0.21747594193495329</v>
      </c>
      <c r="C12941">
        <v>-5.2607772606327812</v>
      </c>
      <c r="D12941">
        <v>-3.9742858086268229</v>
      </c>
      <c r="E12941">
        <v>0.21747594193495329</v>
      </c>
    </row>
    <row r="12942" spans="1:5" x14ac:dyDescent="0.3">
      <c r="A12942">
        <v>12940</v>
      </c>
      <c r="B12942">
        <v>0.21675312235633037</v>
      </c>
      <c r="C12942">
        <v>-5.2608377911958533</v>
      </c>
      <c r="D12942">
        <v>-3.97500865693867</v>
      </c>
      <c r="E12942">
        <v>0.21675312235633037</v>
      </c>
    </row>
    <row r="12943" spans="1:5" x14ac:dyDescent="0.3">
      <c r="A12943">
        <v>12941</v>
      </c>
      <c r="B12943">
        <v>0.21603030306893861</v>
      </c>
      <c r="C12943">
        <v>-5.2608983215438627</v>
      </c>
      <c r="D12943">
        <v>-3.9757315049477513</v>
      </c>
      <c r="E12943">
        <v>0.21603030306893861</v>
      </c>
    </row>
    <row r="12944" spans="1:5" x14ac:dyDescent="0.3">
      <c r="A12944">
        <v>12942</v>
      </c>
      <c r="B12944">
        <v>0.21530748406834016</v>
      </c>
      <c r="C12944">
        <v>-5.260958851680039</v>
      </c>
      <c r="D12944">
        <v>-3.9764543526586773</v>
      </c>
      <c r="E12944">
        <v>0.21530748406834016</v>
      </c>
    </row>
    <row r="12945" spans="1:5" x14ac:dyDescent="0.3">
      <c r="A12945">
        <v>12943</v>
      </c>
      <c r="B12945">
        <v>0.21458466535016371</v>
      </c>
      <c r="C12945">
        <v>-5.2610193816075634</v>
      </c>
      <c r="D12945">
        <v>-3.9771772000759897</v>
      </c>
      <c r="E12945">
        <v>0.21458466535016371</v>
      </c>
    </row>
    <row r="12946" spans="1:5" x14ac:dyDescent="0.3">
      <c r="A12946">
        <v>12944</v>
      </c>
      <c r="B12946">
        <v>0.21386184691010349</v>
      </c>
      <c r="C12946">
        <v>-5.2610799113295705</v>
      </c>
      <c r="D12946">
        <v>-3.9779000472041619</v>
      </c>
      <c r="E12946">
        <v>0.21386184691010349</v>
      </c>
    </row>
    <row r="12947" spans="1:5" x14ac:dyDescent="0.3">
      <c r="A12947">
        <v>12945</v>
      </c>
      <c r="B12947">
        <v>0.21313902874391821</v>
      </c>
      <c r="C12947">
        <v>-5.2611404408491467</v>
      </c>
      <c r="D12947">
        <v>-3.9786228940476005</v>
      </c>
      <c r="E12947">
        <v>0.21313902874391821</v>
      </c>
    </row>
    <row r="12948" spans="1:5" x14ac:dyDescent="0.3">
      <c r="A12948">
        <v>12946</v>
      </c>
      <c r="B12948">
        <v>0.21241621084743026</v>
      </c>
      <c r="C12948">
        <v>-5.2612009701693321</v>
      </c>
      <c r="D12948">
        <v>-3.9793457406106461</v>
      </c>
      <c r="E12948">
        <v>0.21241621084743026</v>
      </c>
    </row>
    <row r="12949" spans="1:5" x14ac:dyDescent="0.3">
      <c r="A12949">
        <v>12947</v>
      </c>
      <c r="B12949">
        <v>0.21169339321652456</v>
      </c>
      <c r="C12949">
        <v>-5.2612614992931226</v>
      </c>
      <c r="D12949">
        <v>-3.9800685868975738</v>
      </c>
      <c r="E12949">
        <v>0.21169339321652456</v>
      </c>
    </row>
    <row r="12950" spans="1:5" x14ac:dyDescent="0.3">
      <c r="A12950">
        <v>12948</v>
      </c>
      <c r="B12950">
        <v>0.21097057584714776</v>
      </c>
      <c r="C12950">
        <v>-5.261322028223467</v>
      </c>
      <c r="D12950">
        <v>-3.9807914329125951</v>
      </c>
      <c r="E12950">
        <v>0.21097057584714776</v>
      </c>
    </row>
    <row r="12951" spans="1:5" x14ac:dyDescent="0.3">
      <c r="A12951">
        <v>12949</v>
      </c>
      <c r="B12951">
        <v>0.21024775873530727</v>
      </c>
      <c r="C12951">
        <v>-5.2613825569632722</v>
      </c>
      <c r="D12951">
        <v>-3.9815142786598581</v>
      </c>
      <c r="E12951">
        <v>0.21024775873530727</v>
      </c>
    </row>
    <row r="12952" spans="1:5" x14ac:dyDescent="0.3">
      <c r="A12952">
        <v>12950</v>
      </c>
      <c r="B12952">
        <v>0.20960054187707031</v>
      </c>
      <c r="C12952">
        <v>-5.2614367855154001</v>
      </c>
      <c r="D12952">
        <v>-3.9821615241434487</v>
      </c>
      <c r="E12952">
        <v>0.20960054187707031</v>
      </c>
    </row>
    <row r="12953" spans="1:5" x14ac:dyDescent="0.3">
      <c r="A12953">
        <v>12951</v>
      </c>
      <c r="B12953">
        <v>0.20895332589856311</v>
      </c>
      <c r="C12953">
        <v>-5.2614910134416695</v>
      </c>
      <c r="D12953">
        <v>-3.9828087687373919</v>
      </c>
      <c r="E12953">
        <v>0.20895332589856311</v>
      </c>
    </row>
    <row r="12954" spans="1:5" x14ac:dyDescent="0.3">
      <c r="A12954">
        <v>12952</v>
      </c>
      <c r="B12954">
        <v>0.20830611078653377</v>
      </c>
      <c r="C12954">
        <v>-5.2615452407514676</v>
      </c>
      <c r="D12954">
        <v>-3.983456012455088</v>
      </c>
      <c r="E12954">
        <v>0.20830611078653377</v>
      </c>
    </row>
    <row r="12955" spans="1:5" x14ac:dyDescent="0.3">
      <c r="A12955">
        <v>12953</v>
      </c>
      <c r="B12955">
        <v>0.2076588965279291</v>
      </c>
      <c r="C12955">
        <v>-5.2615994674540412</v>
      </c>
      <c r="D12955">
        <v>-3.9841032553097366</v>
      </c>
      <c r="E12955">
        <v>0.2076588965279291</v>
      </c>
    </row>
    <row r="12956" spans="1:5" x14ac:dyDescent="0.3">
      <c r="A12956">
        <v>12954</v>
      </c>
      <c r="B12956">
        <v>0.20701168310989151</v>
      </c>
      <c r="C12956">
        <v>-5.2616536935584977</v>
      </c>
      <c r="D12956">
        <v>-3.9847504973143399</v>
      </c>
      <c r="E12956">
        <v>0.20701168310989151</v>
      </c>
    </row>
    <row r="12957" spans="1:5" x14ac:dyDescent="0.3">
      <c r="A12957">
        <v>12955</v>
      </c>
      <c r="B12957">
        <v>0.2063644705197562</v>
      </c>
      <c r="C12957">
        <v>-5.2617079190738085</v>
      </c>
      <c r="D12957">
        <v>-3.9853977384817045</v>
      </c>
      <c r="E12957">
        <v>0.2063644705197562</v>
      </c>
    </row>
    <row r="12958" spans="1:5" x14ac:dyDescent="0.3">
      <c r="A12958">
        <v>12956</v>
      </c>
      <c r="B12958">
        <v>0.2057172587450482</v>
      </c>
      <c r="C12958">
        <v>-5.2617621440088103</v>
      </c>
      <c r="D12958">
        <v>-3.9860449788244452</v>
      </c>
      <c r="E12958">
        <v>0.2057172587450482</v>
      </c>
    </row>
    <row r="12959" spans="1:5" x14ac:dyDescent="0.3">
      <c r="A12959">
        <v>12957</v>
      </c>
      <c r="B12959">
        <v>0.20507004777347951</v>
      </c>
      <c r="C12959">
        <v>-5.261816368372207</v>
      </c>
      <c r="D12959">
        <v>-3.986692218354988</v>
      </c>
      <c r="E12959">
        <v>0.20507004777347951</v>
      </c>
    </row>
    <row r="12960" spans="1:5" x14ac:dyDescent="0.3">
      <c r="A12960">
        <v>12958</v>
      </c>
      <c r="B12960">
        <v>0.20442283759294635</v>
      </c>
      <c r="C12960">
        <v>-5.2618705921725724</v>
      </c>
      <c r="D12960">
        <v>-3.9873394570855725</v>
      </c>
      <c r="E12960">
        <v>0.20442283759294635</v>
      </c>
    </row>
    <row r="12961" spans="1:5" x14ac:dyDescent="0.3">
      <c r="A12961">
        <v>12959</v>
      </c>
      <c r="B12961">
        <v>0.20377562819152639</v>
      </c>
      <c r="C12961">
        <v>-5.261924815418352</v>
      </c>
      <c r="D12961">
        <v>-3.9879866950282548</v>
      </c>
      <c r="E12961">
        <v>0.20377562819152639</v>
      </c>
    </row>
    <row r="12962" spans="1:5" x14ac:dyDescent="0.3">
      <c r="A12962">
        <v>12960</v>
      </c>
      <c r="B12962">
        <v>0.20312841955747601</v>
      </c>
      <c r="C12962">
        <v>-5.2619790381178646</v>
      </c>
      <c r="D12962">
        <v>-3.9886339321949102</v>
      </c>
      <c r="E12962">
        <v>0.20312841955747601</v>
      </c>
    </row>
    <row r="12963" spans="1:5" x14ac:dyDescent="0.3">
      <c r="A12963">
        <v>12961</v>
      </c>
      <c r="B12963">
        <v>0.20248121167922761</v>
      </c>
      <c r="C12963">
        <v>-5.2620332602793036</v>
      </c>
      <c r="D12963">
        <v>-3.9892811685972362</v>
      </c>
      <c r="E12963">
        <v>0.20248121167922761</v>
      </c>
    </row>
    <row r="12964" spans="1:5" x14ac:dyDescent="0.3">
      <c r="A12964">
        <v>12962</v>
      </c>
      <c r="B12964">
        <v>0.201834004545387</v>
      </c>
      <c r="C12964">
        <v>-5.2620874819107408</v>
      </c>
      <c r="D12964">
        <v>-3.9899284042467547</v>
      </c>
      <c r="E12964">
        <v>0.201834004545387</v>
      </c>
    </row>
    <row r="12965" spans="1:5" x14ac:dyDescent="0.3">
      <c r="A12965">
        <v>12963</v>
      </c>
      <c r="B12965">
        <v>0.20118679814473076</v>
      </c>
      <c r="C12965">
        <v>-5.2621417030201263</v>
      </c>
      <c r="D12965">
        <v>-3.9905756391548151</v>
      </c>
      <c r="E12965">
        <v>0.20118679814473076</v>
      </c>
    </row>
    <row r="12966" spans="1:5" x14ac:dyDescent="0.3">
      <c r="A12966">
        <v>12964</v>
      </c>
      <c r="B12966">
        <v>0.20053959246620376</v>
      </c>
      <c r="C12966">
        <v>-5.2621959236152911</v>
      </c>
      <c r="D12966">
        <v>-3.9912228733325965</v>
      </c>
      <c r="E12966">
        <v>0.20053959246620376</v>
      </c>
    </row>
    <row r="12967" spans="1:5" x14ac:dyDescent="0.3">
      <c r="A12967">
        <v>12965</v>
      </c>
      <c r="B12967">
        <v>0.19989238749891658</v>
      </c>
      <c r="C12967">
        <v>-5.2622501437039482</v>
      </c>
      <c r="D12967">
        <v>-3.9918701067911107</v>
      </c>
      <c r="E12967">
        <v>0.19989238749891658</v>
      </c>
    </row>
    <row r="12968" spans="1:5" x14ac:dyDescent="0.3">
      <c r="A12968">
        <v>12966</v>
      </c>
      <c r="B12968">
        <v>0.19924518323214299</v>
      </c>
      <c r="C12968">
        <v>-5.2623043632936959</v>
      </c>
      <c r="D12968">
        <v>-3.9925173395412039</v>
      </c>
      <c r="E12968">
        <v>0.19924518323214299</v>
      </c>
    </row>
    <row r="12969" spans="1:5" x14ac:dyDescent="0.3">
      <c r="A12969">
        <v>12967</v>
      </c>
      <c r="B12969">
        <v>0.19859797965531756</v>
      </c>
      <c r="C12969">
        <v>-5.262358582392018</v>
      </c>
      <c r="D12969">
        <v>-3.9931645715935602</v>
      </c>
      <c r="E12969">
        <v>0.19859797965531756</v>
      </c>
    </row>
    <row r="12970" spans="1:5" x14ac:dyDescent="0.3">
      <c r="A12970">
        <v>12968</v>
      </c>
      <c r="B12970">
        <v>0.19795077675803327</v>
      </c>
      <c r="C12970">
        <v>-5.2624128010062874</v>
      </c>
      <c r="D12970">
        <v>-3.9938118029587035</v>
      </c>
      <c r="E12970">
        <v>0.19795077675803327</v>
      </c>
    </row>
    <row r="12971" spans="1:5" x14ac:dyDescent="0.3">
      <c r="A12971">
        <v>12969</v>
      </c>
      <c r="B12971">
        <v>0.19730357453003908</v>
      </c>
      <c r="C12971">
        <v>-5.2624670191437639</v>
      </c>
      <c r="D12971">
        <v>-3.9944590336469998</v>
      </c>
      <c r="E12971">
        <v>0.19730357453003908</v>
      </c>
    </row>
    <row r="12972" spans="1:5" x14ac:dyDescent="0.3">
      <c r="A12972">
        <v>12970</v>
      </c>
      <c r="B12972">
        <v>0.1965891729612376</v>
      </c>
      <c r="C12972">
        <v>-5.2625268368116007</v>
      </c>
      <c r="D12972">
        <v>-3.9951734636686593</v>
      </c>
      <c r="E12972">
        <v>0.1965891729612376</v>
      </c>
    </row>
    <row r="12973" spans="1:5" x14ac:dyDescent="0.3">
      <c r="A12973">
        <v>12971</v>
      </c>
      <c r="B12973">
        <v>0.19587477148168281</v>
      </c>
      <c r="C12973">
        <v>-5.2625866544088433</v>
      </c>
      <c r="D12973">
        <v>-3.9958878935937401</v>
      </c>
      <c r="E12973">
        <v>0.19587477148168281</v>
      </c>
    </row>
    <row r="12974" spans="1:5" x14ac:dyDescent="0.3">
      <c r="A12974">
        <v>12972</v>
      </c>
      <c r="B12974">
        <v>0.19516037008996545</v>
      </c>
      <c r="C12974">
        <v>-5.2626464719365567</v>
      </c>
      <c r="D12974">
        <v>-3.9966023234237613</v>
      </c>
      <c r="E12974">
        <v>0.19516037008996545</v>
      </c>
    </row>
    <row r="12975" spans="1:5" x14ac:dyDescent="0.3">
      <c r="A12975">
        <v>12973</v>
      </c>
      <c r="B12975">
        <v>0.19444596878469741</v>
      </c>
      <c r="C12975">
        <v>-5.2627062893957879</v>
      </c>
      <c r="D12975">
        <v>-3.9973167531602192</v>
      </c>
      <c r="E12975">
        <v>0.19444596878469741</v>
      </c>
    </row>
    <row r="12976" spans="1:5" x14ac:dyDescent="0.3">
      <c r="A12976">
        <v>12974</v>
      </c>
      <c r="B12976">
        <v>0.1937315675645114</v>
      </c>
      <c r="C12976">
        <v>-5.26276610678757</v>
      </c>
      <c r="D12976">
        <v>-3.9980311828045876</v>
      </c>
      <c r="E12976">
        <v>0.1937315675645114</v>
      </c>
    </row>
    <row r="12977" spans="1:5" x14ac:dyDescent="0.3">
      <c r="A12977">
        <v>12975</v>
      </c>
      <c r="B12977">
        <v>0.19301716642806058</v>
      </c>
      <c r="C12977">
        <v>-5.2628259241129198</v>
      </c>
      <c r="D12977">
        <v>-3.9987456123583187</v>
      </c>
      <c r="E12977">
        <v>0.19301716642806058</v>
      </c>
    </row>
    <row r="12978" spans="1:5" x14ac:dyDescent="0.3">
      <c r="A12978">
        <v>12976</v>
      </c>
      <c r="B12978">
        <v>0.1923027653740183</v>
      </c>
      <c r="C12978">
        <v>-5.2628857413728394</v>
      </c>
      <c r="D12978">
        <v>-3.9994600418228425</v>
      </c>
      <c r="E12978">
        <v>0.1923027653740183</v>
      </c>
    </row>
    <row r="12979" spans="1:5" x14ac:dyDescent="0.3">
      <c r="A12979">
        <v>12977</v>
      </c>
      <c r="B12979">
        <v>0.19158836440107782</v>
      </c>
      <c r="C12979">
        <v>-5.2629455585683154</v>
      </c>
      <c r="D12979">
        <v>-4.0001744711995677</v>
      </c>
      <c r="E12979">
        <v>0.19158836440107782</v>
      </c>
    </row>
    <row r="12980" spans="1:5" x14ac:dyDescent="0.3">
      <c r="A12980">
        <v>12978</v>
      </c>
      <c r="B12980">
        <v>0.19087396350795199</v>
      </c>
      <c r="C12980">
        <v>-5.2630053757003195</v>
      </c>
      <c r="D12980">
        <v>-4.0008889004898824</v>
      </c>
      <c r="E12980">
        <v>0.19087396350795199</v>
      </c>
    </row>
    <row r="12981" spans="1:5" x14ac:dyDescent="0.3">
      <c r="A12981">
        <v>12979</v>
      </c>
      <c r="B12981">
        <v>0.19015956269337297</v>
      </c>
      <c r="C12981">
        <v>-5.2630651927698091</v>
      </c>
      <c r="D12981">
        <v>-4.0016033296951523</v>
      </c>
      <c r="E12981">
        <v>0.19015956269337297</v>
      </c>
    </row>
    <row r="12982" spans="1:5" x14ac:dyDescent="0.3">
      <c r="A12982">
        <v>12980</v>
      </c>
      <c r="B12982">
        <v>0.18941996195609187</v>
      </c>
      <c r="C12982">
        <v>-5.263127109777729</v>
      </c>
      <c r="D12982">
        <v>-4.0023429588167243</v>
      </c>
      <c r="E12982">
        <v>0.18941996195609187</v>
      </c>
    </row>
    <row r="12983" spans="1:5" x14ac:dyDescent="0.3">
      <c r="A12983">
        <v>12981</v>
      </c>
      <c r="B12983">
        <v>0.18868036108487857</v>
      </c>
      <c r="C12983">
        <v>-5.2631890268720065</v>
      </c>
      <c r="D12983">
        <v>-4.003082588065924</v>
      </c>
      <c r="E12983">
        <v>0.18868036108487857</v>
      </c>
    </row>
    <row r="12984" spans="1:5" x14ac:dyDescent="0.3">
      <c r="A12984">
        <v>12982</v>
      </c>
      <c r="B12984">
        <v>0.18794076008166677</v>
      </c>
      <c r="C12984">
        <v>-5.2632509440513537</v>
      </c>
      <c r="D12984">
        <v>-4.0038222174409128</v>
      </c>
      <c r="E12984">
        <v>0.18794076008166677</v>
      </c>
    </row>
    <row r="12985" spans="1:5" x14ac:dyDescent="0.3">
      <c r="A12985">
        <v>12983</v>
      </c>
      <c r="B12985">
        <v>0.18720115894836115</v>
      </c>
      <c r="C12985">
        <v>-5.2633128613145015</v>
      </c>
      <c r="D12985">
        <v>-4.004561846939878</v>
      </c>
      <c r="E12985">
        <v>0.18720115894836115</v>
      </c>
    </row>
    <row r="12986" spans="1:5" x14ac:dyDescent="0.3">
      <c r="A12986">
        <v>12984</v>
      </c>
      <c r="B12986">
        <v>0.18646155768683784</v>
      </c>
      <c r="C12986">
        <v>-5.2633747786601992</v>
      </c>
      <c r="D12986">
        <v>-4.0053014765610362</v>
      </c>
      <c r="E12986">
        <v>0.18646155768683784</v>
      </c>
    </row>
    <row r="12987" spans="1:5" x14ac:dyDescent="0.3">
      <c r="A12987">
        <v>12985</v>
      </c>
      <c r="B12987">
        <v>0.18572195629894489</v>
      </c>
      <c r="C12987">
        <v>-5.2634366960872159</v>
      </c>
      <c r="D12987">
        <v>-4.0060411063026296</v>
      </c>
      <c r="E12987">
        <v>0.18572195629894489</v>
      </c>
    </row>
    <row r="12988" spans="1:5" x14ac:dyDescent="0.3">
      <c r="A12988">
        <v>12986</v>
      </c>
      <c r="B12988">
        <v>0.1849823547865026</v>
      </c>
      <c r="C12988">
        <v>-5.2634986135943391</v>
      </c>
      <c r="D12988">
        <v>-4.0067807361629262</v>
      </c>
      <c r="E12988">
        <v>0.1849823547865026</v>
      </c>
    </row>
    <row r="12989" spans="1:5" x14ac:dyDescent="0.3">
      <c r="A12989">
        <v>12987</v>
      </c>
      <c r="B12989">
        <v>0.18424275315130403</v>
      </c>
      <c r="C12989">
        <v>-5.2635605311803744</v>
      </c>
      <c r="D12989">
        <v>-4.0075203661402217</v>
      </c>
      <c r="E12989">
        <v>0.18424275315130403</v>
      </c>
    </row>
    <row r="12990" spans="1:5" x14ac:dyDescent="0.3">
      <c r="A12990">
        <v>12988</v>
      </c>
      <c r="B12990">
        <v>0.18350315139511533</v>
      </c>
      <c r="C12990">
        <v>-5.2636224488441448</v>
      </c>
      <c r="D12990">
        <v>-4.0082599962328356</v>
      </c>
      <c r="E12990">
        <v>0.18350315139511533</v>
      </c>
    </row>
    <row r="12991" spans="1:5" x14ac:dyDescent="0.3">
      <c r="A12991">
        <v>12989</v>
      </c>
      <c r="B12991">
        <v>0.18276354951967616</v>
      </c>
      <c r="C12991">
        <v>-5.2636843665844912</v>
      </c>
      <c r="D12991">
        <v>-4.0089996264391132</v>
      </c>
      <c r="E12991">
        <v>0.18276354951967616</v>
      </c>
    </row>
    <row r="12992" spans="1:5" x14ac:dyDescent="0.3">
      <c r="A12992">
        <v>12990</v>
      </c>
      <c r="B12992">
        <v>0.18225914752670014</v>
      </c>
      <c r="C12992">
        <v>-5.2637266844002717</v>
      </c>
      <c r="D12992">
        <v>-4.0095040567574252</v>
      </c>
      <c r="E12992">
        <v>0.18225914752670014</v>
      </c>
    </row>
    <row r="12993" spans="1:5" x14ac:dyDescent="0.3">
      <c r="A12993">
        <v>12991</v>
      </c>
      <c r="B12993">
        <v>0.18175474737787517</v>
      </c>
      <c r="C12993">
        <v>-5.2637690009183622</v>
      </c>
      <c r="D12993">
        <v>-4.010008485226165</v>
      </c>
      <c r="E12993">
        <v>0.18175474737787517</v>
      </c>
    </row>
    <row r="12994" spans="1:5" x14ac:dyDescent="0.3">
      <c r="A12994">
        <v>12992</v>
      </c>
      <c r="B12994">
        <v>0.18125034904550702</v>
      </c>
      <c r="C12994">
        <v>-5.2638113161582192</v>
      </c>
      <c r="D12994">
        <v>-4.0105129118731089</v>
      </c>
      <c r="E12994">
        <v>0.18125034904550702</v>
      </c>
    </row>
    <row r="12995" spans="1:5" x14ac:dyDescent="0.3">
      <c r="A12995">
        <v>12993</v>
      </c>
      <c r="B12995">
        <v>0.18074595250231654</v>
      </c>
      <c r="C12995">
        <v>-5.2638536301390078</v>
      </c>
      <c r="D12995">
        <v>-4.0110173367256161</v>
      </c>
      <c r="E12995">
        <v>0.18074595250231654</v>
      </c>
    </row>
    <row r="12996" spans="1:5" x14ac:dyDescent="0.3">
      <c r="A12996">
        <v>12994</v>
      </c>
      <c r="B12996">
        <v>0.18024155772143352</v>
      </c>
      <c r="C12996">
        <v>-5.2638959428796053</v>
      </c>
      <c r="D12996">
        <v>-4.0115217598106359</v>
      </c>
      <c r="E12996">
        <v>0.18024155772143352</v>
      </c>
    </row>
    <row r="12997" spans="1:5" x14ac:dyDescent="0.3">
      <c r="A12997">
        <v>12995</v>
      </c>
      <c r="B12997">
        <v>0.17973716467639053</v>
      </c>
      <c r="C12997">
        <v>-5.2639382543986066</v>
      </c>
      <c r="D12997">
        <v>-4.0120261811547131</v>
      </c>
      <c r="E12997">
        <v>0.17973716467639053</v>
      </c>
    </row>
    <row r="12998" spans="1:5" x14ac:dyDescent="0.3">
      <c r="A12998">
        <v>12996</v>
      </c>
      <c r="B12998">
        <v>0.1792327733411169</v>
      </c>
      <c r="C12998">
        <v>-5.2639805647143278</v>
      </c>
      <c r="D12998">
        <v>-4.012530600783994</v>
      </c>
      <c r="E12998">
        <v>0.1792327733411169</v>
      </c>
    </row>
    <row r="12999" spans="1:5" x14ac:dyDescent="0.3">
      <c r="A12999">
        <v>12997</v>
      </c>
      <c r="B12999">
        <v>0.17872838368993271</v>
      </c>
      <c r="C12999">
        <v>-5.2640228738448096</v>
      </c>
      <c r="D12999">
        <v>-4.013035018724235</v>
      </c>
      <c r="E12999">
        <v>0.17872838368993271</v>
      </c>
    </row>
    <row r="13000" spans="1:5" x14ac:dyDescent="0.3">
      <c r="A13000">
        <v>12998</v>
      </c>
      <c r="B13000">
        <v>0.17822399569754308</v>
      </c>
      <c r="C13000">
        <v>-5.2640651818078235</v>
      </c>
      <c r="D13000">
        <v>-4.0135394350008049</v>
      </c>
      <c r="E13000">
        <v>0.17822399569754308</v>
      </c>
    </row>
    <row r="13001" spans="1:5" x14ac:dyDescent="0.3">
      <c r="A13001">
        <v>12999</v>
      </c>
      <c r="B13001">
        <v>0.17771960933903219</v>
      </c>
      <c r="C13001">
        <v>-5.2641074886208745</v>
      </c>
      <c r="D13001">
        <v>-4.0140438496386928</v>
      </c>
      <c r="E13001">
        <v>0.17771960933903219</v>
      </c>
    </row>
    <row r="13002" spans="1:5" x14ac:dyDescent="0.3">
      <c r="A13002">
        <v>13000</v>
      </c>
      <c r="B13002">
        <v>0.17699682458985777</v>
      </c>
      <c r="C13002">
        <v>-5.2641679943012045</v>
      </c>
      <c r="D13002">
        <v>-4.0147666626625123</v>
      </c>
      <c r="E13002">
        <v>0.17699682458985777</v>
      </c>
    </row>
    <row r="13003" spans="1:5" x14ac:dyDescent="0.3">
      <c r="A13003">
        <v>13001</v>
      </c>
      <c r="B13003">
        <v>0.17627403960584545</v>
      </c>
      <c r="C13003">
        <v>-5.2642285001397973</v>
      </c>
      <c r="D13003">
        <v>-4.0154894759165085</v>
      </c>
      <c r="E13003">
        <v>0.17627403960584545</v>
      </c>
    </row>
    <row r="13004" spans="1:5" x14ac:dyDescent="0.3">
      <c r="A13004">
        <v>13002</v>
      </c>
      <c r="B13004">
        <v>0.17555125439044314</v>
      </c>
      <c r="C13004">
        <v>-5.2642890061342866</v>
      </c>
      <c r="D13004">
        <v>-4.0162122893973047</v>
      </c>
      <c r="E13004">
        <v>0.17555125439044314</v>
      </c>
    </row>
    <row r="13005" spans="1:5" x14ac:dyDescent="0.3">
      <c r="A13005">
        <v>13003</v>
      </c>
      <c r="B13005">
        <v>0.17482846894704712</v>
      </c>
      <c r="C13005">
        <v>-5.2643495122823412</v>
      </c>
      <c r="D13005">
        <v>-4.0169351031015719</v>
      </c>
      <c r="E13005">
        <v>0.17482846894704712</v>
      </c>
    </row>
    <row r="13006" spans="1:5" x14ac:dyDescent="0.3">
      <c r="A13006">
        <v>13004</v>
      </c>
      <c r="B13006">
        <v>0.17410568327900272</v>
      </c>
      <c r="C13006">
        <v>-5.2644100185816649</v>
      </c>
      <c r="D13006">
        <v>-4.0176579170260336</v>
      </c>
      <c r="E13006">
        <v>0.17410568327900272</v>
      </c>
    </row>
    <row r="13007" spans="1:5" x14ac:dyDescent="0.3">
      <c r="A13007">
        <v>13005</v>
      </c>
      <c r="B13007">
        <v>0.17338289738960516</v>
      </c>
      <c r="C13007">
        <v>-5.2644705250299975</v>
      </c>
      <c r="D13007">
        <v>-4.0183807311674613</v>
      </c>
      <c r="E13007">
        <v>0.17338289738960516</v>
      </c>
    </row>
    <row r="13008" spans="1:5" x14ac:dyDescent="0.3">
      <c r="A13008">
        <v>13006</v>
      </c>
      <c r="B13008">
        <v>0.17266011128210024</v>
      </c>
      <c r="C13008">
        <v>-5.2645310316251104</v>
      </c>
      <c r="D13008">
        <v>-4.0191035455226745</v>
      </c>
      <c r="E13008">
        <v>0.17266011128210024</v>
      </c>
    </row>
    <row r="13009" spans="1:5" x14ac:dyDescent="0.3">
      <c r="A13009">
        <v>13007</v>
      </c>
      <c r="B13009">
        <v>0.17193732495968511</v>
      </c>
      <c r="C13009">
        <v>-5.2645915383648099</v>
      </c>
      <c r="D13009">
        <v>-4.0198263600885413</v>
      </c>
      <c r="E13009">
        <v>0.17193732495968511</v>
      </c>
    </row>
    <row r="13010" spans="1:5" x14ac:dyDescent="0.3">
      <c r="A13010">
        <v>13008</v>
      </c>
      <c r="B13010">
        <v>0.17121453842550899</v>
      </c>
      <c r="C13010">
        <v>-5.2646520452469341</v>
      </c>
      <c r="D13010">
        <v>-4.0205491748619764</v>
      </c>
      <c r="E13010">
        <v>0.17121453842550899</v>
      </c>
    </row>
    <row r="13011" spans="1:5" x14ac:dyDescent="0.3">
      <c r="A13011">
        <v>13009</v>
      </c>
      <c r="B13011">
        <v>0.17049175168267391</v>
      </c>
      <c r="C13011">
        <v>-5.2647125522693541</v>
      </c>
      <c r="D13011">
        <v>-4.0212719898399403</v>
      </c>
      <c r="E13011">
        <v>0.17049175168267391</v>
      </c>
    </row>
    <row r="13012" spans="1:5" x14ac:dyDescent="0.3">
      <c r="A13012">
        <v>13010</v>
      </c>
      <c r="B13012">
        <v>0.1697269647342354</v>
      </c>
      <c r="C13012">
        <v>-5.2647765594299738</v>
      </c>
      <c r="D13012">
        <v>-4.0220368050194395</v>
      </c>
      <c r="E13012">
        <v>0.1697269647342354</v>
      </c>
    </row>
    <row r="13013" spans="1:5" x14ac:dyDescent="0.3">
      <c r="A13013">
        <v>13011</v>
      </c>
      <c r="B13013">
        <v>0.16896217723320314</v>
      </c>
      <c r="C13013">
        <v>-5.2648405669717269</v>
      </c>
      <c r="D13013">
        <v>-4.0228016207475257</v>
      </c>
      <c r="E13013">
        <v>0.16896217723320314</v>
      </c>
    </row>
    <row r="13014" spans="1:5" x14ac:dyDescent="0.3">
      <c r="A13014">
        <v>13012</v>
      </c>
      <c r="B13014">
        <v>0.16819738918778407</v>
      </c>
      <c r="C13014">
        <v>-5.2649045748889067</v>
      </c>
      <c r="D13014">
        <v>-4.0235664370160515</v>
      </c>
      <c r="E13014">
        <v>0.16819738918778407</v>
      </c>
    </row>
    <row r="13015" spans="1:5" x14ac:dyDescent="0.3">
      <c r="A13015">
        <v>13013</v>
      </c>
      <c r="B13015">
        <v>0.16743260060606205</v>
      </c>
      <c r="C13015">
        <v>-5.2649685831758921</v>
      </c>
      <c r="D13015">
        <v>-4.0243312538169924</v>
      </c>
      <c r="E13015">
        <v>0.16743260060606205</v>
      </c>
    </row>
    <row r="13016" spans="1:5" x14ac:dyDescent="0.3">
      <c r="A13016">
        <v>13014</v>
      </c>
      <c r="B13016">
        <v>0.16666781149599977</v>
      </c>
      <c r="C13016">
        <v>-5.2650325918271461</v>
      </c>
      <c r="D13016">
        <v>-4.0250960711424435</v>
      </c>
      <c r="E13016">
        <v>0.16666781149599977</v>
      </c>
    </row>
    <row r="13017" spans="1:5" x14ac:dyDescent="0.3">
      <c r="A13017">
        <v>13015</v>
      </c>
      <c r="B13017">
        <v>0.16590302186544059</v>
      </c>
      <c r="C13017">
        <v>-5.2650966008372144</v>
      </c>
      <c r="D13017">
        <v>-4.025860888984619</v>
      </c>
      <c r="E13017">
        <v>0.16590302186544059</v>
      </c>
    </row>
    <row r="13018" spans="1:5" x14ac:dyDescent="0.3">
      <c r="A13018">
        <v>13016</v>
      </c>
      <c r="B13018">
        <v>0.16513823172211026</v>
      </c>
      <c r="C13018">
        <v>-5.2651606102007253</v>
      </c>
      <c r="D13018">
        <v>-4.0266257073358505</v>
      </c>
      <c r="E13018">
        <v>0.16513823172211026</v>
      </c>
    </row>
    <row r="13019" spans="1:5" x14ac:dyDescent="0.3">
      <c r="A13019">
        <v>13017</v>
      </c>
      <c r="B13019">
        <v>0.16437344107361876</v>
      </c>
      <c r="C13019">
        <v>-5.2652246199123871</v>
      </c>
      <c r="D13019">
        <v>-4.027390526188583</v>
      </c>
      <c r="E13019">
        <v>0.16437344107361876</v>
      </c>
    </row>
    <row r="13020" spans="1:5" x14ac:dyDescent="0.3">
      <c r="A13020">
        <v>13018</v>
      </c>
      <c r="B13020">
        <v>0.16360864992746196</v>
      </c>
      <c r="C13020">
        <v>-5.265288629966987</v>
      </c>
      <c r="D13020">
        <v>-4.0281553455353754</v>
      </c>
      <c r="E13020">
        <v>0.16360864992746196</v>
      </c>
    </row>
    <row r="13021" spans="1:5" x14ac:dyDescent="0.3">
      <c r="A13021">
        <v>13019</v>
      </c>
      <c r="B13021">
        <v>0.16284385829102341</v>
      </c>
      <c r="C13021">
        <v>-5.2653526403593904</v>
      </c>
      <c r="D13021">
        <v>-4.0289201653688984</v>
      </c>
      <c r="E13021">
        <v>0.16284385829102341</v>
      </c>
    </row>
    <row r="13022" spans="1:5" x14ac:dyDescent="0.3">
      <c r="A13022">
        <v>13020</v>
      </c>
      <c r="B13022">
        <v>0.16206226617157593</v>
      </c>
      <c r="C13022">
        <v>-5.2654180510845405</v>
      </c>
      <c r="D13022">
        <v>-4.0297017856819322</v>
      </c>
      <c r="E13022">
        <v>0.16206226617157593</v>
      </c>
    </row>
    <row r="13023" spans="1:5" x14ac:dyDescent="0.3">
      <c r="A13023">
        <v>13021</v>
      </c>
      <c r="B13023">
        <v>0.16128067343628336</v>
      </c>
      <c r="C13023">
        <v>-5.2654834622354558</v>
      </c>
      <c r="D13023">
        <v>-4.0304834066073649</v>
      </c>
      <c r="E13023">
        <v>0.16128067343628336</v>
      </c>
    </row>
    <row r="13024" spans="1:5" x14ac:dyDescent="0.3">
      <c r="A13024">
        <v>13022</v>
      </c>
      <c r="B13024">
        <v>0.16049908009429903</v>
      </c>
      <c r="C13024">
        <v>-5.2655488738057601</v>
      </c>
      <c r="D13024">
        <v>-4.0312650281360956</v>
      </c>
      <c r="E13024">
        <v>0.16049908009429903</v>
      </c>
    </row>
    <row r="13025" spans="1:5" x14ac:dyDescent="0.3">
      <c r="A13025">
        <v>13023</v>
      </c>
      <c r="B13025">
        <v>0.15971748615463913</v>
      </c>
      <c r="C13025">
        <v>-5.2656142857891739</v>
      </c>
      <c r="D13025">
        <v>-4.0320466502591588</v>
      </c>
      <c r="E13025">
        <v>0.15971748615463913</v>
      </c>
    </row>
    <row r="13026" spans="1:5" x14ac:dyDescent="0.3">
      <c r="A13026">
        <v>13024</v>
      </c>
      <c r="B13026">
        <v>0.15893589162618463</v>
      </c>
      <c r="C13026">
        <v>-5.265679698179512</v>
      </c>
      <c r="D13026">
        <v>-4.0328282729677243</v>
      </c>
      <c r="E13026">
        <v>0.15893589162618463</v>
      </c>
    </row>
    <row r="13027" spans="1:5" x14ac:dyDescent="0.3">
      <c r="A13027">
        <v>13025</v>
      </c>
      <c r="B13027">
        <v>0.15815429651768342</v>
      </c>
      <c r="C13027">
        <v>-5.2657451109706797</v>
      </c>
      <c r="D13027">
        <v>-4.0336098962530933</v>
      </c>
      <c r="E13027">
        <v>0.15815429651768342</v>
      </c>
    </row>
    <row r="13028" spans="1:5" x14ac:dyDescent="0.3">
      <c r="A13028">
        <v>13026</v>
      </c>
      <c r="B13028">
        <v>0.15737270083775223</v>
      </c>
      <c r="C13028">
        <v>-5.2658105241566755</v>
      </c>
      <c r="D13028">
        <v>-4.0343915201066967</v>
      </c>
      <c r="E13028">
        <v>0.15737270083775223</v>
      </c>
    </row>
    <row r="13029" spans="1:5" x14ac:dyDescent="0.3">
      <c r="A13029">
        <v>13027</v>
      </c>
      <c r="B13029">
        <v>0.15659110459487863</v>
      </c>
      <c r="C13029">
        <v>-5.2658759377315878</v>
      </c>
      <c r="D13029">
        <v>-4.0351731445200958</v>
      </c>
      <c r="E13029">
        <v>0.15659110459487863</v>
      </c>
    </row>
    <row r="13030" spans="1:5" x14ac:dyDescent="0.3">
      <c r="A13030">
        <v>13028</v>
      </c>
      <c r="B13030">
        <v>0.15580950779742297</v>
      </c>
      <c r="C13030">
        <v>-5.2659413516895937</v>
      </c>
      <c r="D13030">
        <v>-4.0359547694849773</v>
      </c>
      <c r="E13030">
        <v>0.15580950779742297</v>
      </c>
    </row>
    <row r="13031" spans="1:5" x14ac:dyDescent="0.3">
      <c r="A13031">
        <v>13029</v>
      </c>
      <c r="B13031">
        <v>0.1550279104536203</v>
      </c>
      <c r="C13031">
        <v>-5.2660067660249563</v>
      </c>
      <c r="D13031">
        <v>-4.0367363949931523</v>
      </c>
      <c r="E13031">
        <v>0.1550279104536203</v>
      </c>
    </row>
    <row r="13032" spans="1:5" x14ac:dyDescent="0.3">
      <c r="A13032">
        <v>13030</v>
      </c>
      <c r="B13032">
        <v>0.15429671257158217</v>
      </c>
      <c r="C13032">
        <v>-5.2660679807320268</v>
      </c>
      <c r="D13032">
        <v>-4.0374676210365559</v>
      </c>
      <c r="E13032">
        <v>0.15429671257158217</v>
      </c>
    </row>
    <row r="13033" spans="1:5" x14ac:dyDescent="0.3">
      <c r="A13033">
        <v>13031</v>
      </c>
      <c r="B13033">
        <v>0.1535655145792986</v>
      </c>
      <c r="C13033">
        <v>-5.2661291955112386</v>
      </c>
      <c r="D13033">
        <v>-4.0381988471872425</v>
      </c>
      <c r="E13033">
        <v>0.1535655145792986</v>
      </c>
    </row>
    <row r="13034" spans="1:5" x14ac:dyDescent="0.3">
      <c r="A13034">
        <v>13032</v>
      </c>
      <c r="B13034">
        <v>0.15283431647834902</v>
      </c>
      <c r="C13034">
        <v>-5.2661904103615171</v>
      </c>
      <c r="D13034">
        <v>-4.0389300734436775</v>
      </c>
      <c r="E13034">
        <v>0.15283431647834902</v>
      </c>
    </row>
    <row r="13035" spans="1:5" x14ac:dyDescent="0.3">
      <c r="A13035">
        <v>13033</v>
      </c>
      <c r="B13035">
        <v>0.15210311827028924</v>
      </c>
      <c r="C13035">
        <v>-5.2662516252818028</v>
      </c>
      <c r="D13035">
        <v>-4.0396612998043482</v>
      </c>
      <c r="E13035">
        <v>0.15210311827028924</v>
      </c>
    </row>
    <row r="13036" spans="1:5" x14ac:dyDescent="0.3">
      <c r="A13036">
        <v>13034</v>
      </c>
      <c r="B13036">
        <v>0.1513719199566517</v>
      </c>
      <c r="C13036">
        <v>-5.2663128402710528</v>
      </c>
      <c r="D13036">
        <v>-4.040392526267766</v>
      </c>
      <c r="E13036">
        <v>0.1513719199566517</v>
      </c>
    </row>
    <row r="13037" spans="1:5" x14ac:dyDescent="0.3">
      <c r="A13037">
        <v>13035</v>
      </c>
      <c r="B13037">
        <v>0.15064072153894589</v>
      </c>
      <c r="C13037">
        <v>-5.2663740553282388</v>
      </c>
      <c r="D13037">
        <v>-4.0411237528324628</v>
      </c>
      <c r="E13037">
        <v>0.15064072153894589</v>
      </c>
    </row>
    <row r="13038" spans="1:5" x14ac:dyDescent="0.3">
      <c r="A13038">
        <v>13036</v>
      </c>
      <c r="B13038">
        <v>0.1499095230186587</v>
      </c>
      <c r="C13038">
        <v>-5.2664352704523489</v>
      </c>
      <c r="D13038">
        <v>-4.0418549794969945</v>
      </c>
      <c r="E13038">
        <v>0.1499095230186587</v>
      </c>
    </row>
    <row r="13039" spans="1:5" x14ac:dyDescent="0.3">
      <c r="A13039">
        <v>13037</v>
      </c>
      <c r="B13039">
        <v>0.14917832439725467</v>
      </c>
      <c r="C13039">
        <v>-5.2664964856423859</v>
      </c>
      <c r="D13039">
        <v>-4.0425862062599371</v>
      </c>
      <c r="E13039">
        <v>0.14917832439725467</v>
      </c>
    </row>
    <row r="13040" spans="1:5" x14ac:dyDescent="0.3">
      <c r="A13040">
        <v>13038</v>
      </c>
      <c r="B13040">
        <v>0.14844712567617643</v>
      </c>
      <c r="C13040">
        <v>-5.2665577008973683</v>
      </c>
      <c r="D13040">
        <v>-4.0433174331198884</v>
      </c>
      <c r="E13040">
        <v>0.14844712567617643</v>
      </c>
    </row>
    <row r="13041" spans="1:5" x14ac:dyDescent="0.3">
      <c r="A13041">
        <v>13039</v>
      </c>
      <c r="B13041">
        <v>0.14771592685684501</v>
      </c>
      <c r="C13041">
        <v>-5.2666189162163279</v>
      </c>
      <c r="D13041">
        <v>-4.0440486600754681</v>
      </c>
      <c r="E13041">
        <v>0.14771592685684501</v>
      </c>
    </row>
    <row r="13042" spans="1:5" x14ac:dyDescent="0.3">
      <c r="A13042">
        <v>13040</v>
      </c>
      <c r="B13042">
        <v>0.14698472794066006</v>
      </c>
      <c r="C13042">
        <v>-5.2666801315983118</v>
      </c>
      <c r="D13042">
        <v>-4.0447798871253156</v>
      </c>
      <c r="E13042">
        <v>0.14698472794066006</v>
      </c>
    </row>
    <row r="13043" spans="1:5" x14ac:dyDescent="0.3">
      <c r="A13043">
        <v>13041</v>
      </c>
      <c r="B13043">
        <v>0.14625352892900031</v>
      </c>
      <c r="C13043">
        <v>-5.2667413470423821</v>
      </c>
      <c r="D13043">
        <v>-4.0455111142680904</v>
      </c>
      <c r="E13043">
        <v>0.14625352892900031</v>
      </c>
    </row>
    <row r="13044" spans="1:5" x14ac:dyDescent="0.3">
      <c r="A13044">
        <v>13042</v>
      </c>
      <c r="B13044">
        <v>0.14552232982322383</v>
      </c>
      <c r="C13044">
        <v>-5.266802562547614</v>
      </c>
      <c r="D13044">
        <v>-4.0462423415024729</v>
      </c>
      <c r="E13044">
        <v>0.14552232982322383</v>
      </c>
    </row>
    <row r="13045" spans="1:5" x14ac:dyDescent="0.3">
      <c r="A13045">
        <v>13043</v>
      </c>
      <c r="B13045">
        <v>0.14479113062466828</v>
      </c>
      <c r="C13045">
        <v>-5.2668637781130965</v>
      </c>
      <c r="D13045">
        <v>-4.0469735688271626</v>
      </c>
      <c r="E13045">
        <v>0.14479113062466828</v>
      </c>
    </row>
    <row r="13046" spans="1:5" x14ac:dyDescent="0.3">
      <c r="A13046">
        <v>13044</v>
      </c>
      <c r="B13046">
        <v>0.14405993133465131</v>
      </c>
      <c r="C13046">
        <v>-5.2669249937379323</v>
      </c>
      <c r="D13046">
        <v>-4.0477047962408799</v>
      </c>
      <c r="E13046">
        <v>0.14405993133465131</v>
      </c>
    </row>
    <row r="13047" spans="1:5" x14ac:dyDescent="0.3">
      <c r="A13047">
        <v>13045</v>
      </c>
      <c r="B13047">
        <v>0.14332873195447082</v>
      </c>
      <c r="C13047">
        <v>-5.2669862094212387</v>
      </c>
      <c r="D13047">
        <v>-4.0484360237423633</v>
      </c>
      <c r="E13047">
        <v>0.14332873195447082</v>
      </c>
    </row>
    <row r="13048" spans="1:5" x14ac:dyDescent="0.3">
      <c r="A13048">
        <v>13046</v>
      </c>
      <c r="B13048">
        <v>0.14259753248540522</v>
      </c>
      <c r="C13048">
        <v>-5.2670474251621444</v>
      </c>
      <c r="D13048">
        <v>-4.0491672513303696</v>
      </c>
      <c r="E13048">
        <v>0.14259753248540522</v>
      </c>
    </row>
    <row r="13049" spans="1:5" x14ac:dyDescent="0.3">
      <c r="A13049">
        <v>13047</v>
      </c>
      <c r="B13049">
        <v>0.14186633292871378</v>
      </c>
      <c r="C13049">
        <v>-5.2671086409597923</v>
      </c>
      <c r="D13049">
        <v>-4.0498984790036756</v>
      </c>
      <c r="E13049">
        <v>0.14186633292871378</v>
      </c>
    </row>
    <row r="13050" spans="1:5" x14ac:dyDescent="0.3">
      <c r="A13050">
        <v>13048</v>
      </c>
      <c r="B13050">
        <v>0.1411351332856369</v>
      </c>
      <c r="C13050">
        <v>-5.2671698568133385</v>
      </c>
      <c r="D13050">
        <v>-4.0506297067610753</v>
      </c>
      <c r="E13050">
        <v>0.1411351332856369</v>
      </c>
    </row>
    <row r="13051" spans="1:5" x14ac:dyDescent="0.3">
      <c r="A13051">
        <v>13049</v>
      </c>
      <c r="B13051">
        <v>0.14040393355739639</v>
      </c>
      <c r="C13051">
        <v>-5.2672310727219509</v>
      </c>
      <c r="D13051">
        <v>-4.051360934601381</v>
      </c>
      <c r="E13051">
        <v>0.14040393355739639</v>
      </c>
    </row>
    <row r="13052" spans="1:5" x14ac:dyDescent="0.3">
      <c r="A13052">
        <v>13050</v>
      </c>
      <c r="B13052">
        <v>0.13973993374519572</v>
      </c>
      <c r="C13052">
        <v>-5.26728668868481</v>
      </c>
      <c r="D13052">
        <v>-4.0520249625234239</v>
      </c>
      <c r="E13052">
        <v>0.13973993374519572</v>
      </c>
    </row>
    <row r="13053" spans="1:5" x14ac:dyDescent="0.3">
      <c r="A13053">
        <v>13051</v>
      </c>
      <c r="B13053">
        <v>0.13907593441022034</v>
      </c>
      <c r="C13053">
        <v>-5.2673423043091088</v>
      </c>
      <c r="D13053">
        <v>-4.0526889899660512</v>
      </c>
      <c r="E13053">
        <v>0.13907593441022034</v>
      </c>
    </row>
    <row r="13054" spans="1:5" x14ac:dyDescent="0.3">
      <c r="A13054">
        <v>13052</v>
      </c>
      <c r="B13054">
        <v>0.13841193554525025</v>
      </c>
      <c r="C13054">
        <v>-5.2673979195999276</v>
      </c>
      <c r="D13054">
        <v>-4.0533530169365157</v>
      </c>
      <c r="E13054">
        <v>0.13841193554525025</v>
      </c>
    </row>
    <row r="13055" spans="1:5" x14ac:dyDescent="0.3">
      <c r="A13055">
        <v>13053</v>
      </c>
      <c r="B13055">
        <v>0.13774793714317363</v>
      </c>
      <c r="C13055">
        <v>-5.2674535345622715</v>
      </c>
      <c r="D13055">
        <v>-4.054017043441962</v>
      </c>
      <c r="E13055">
        <v>0.13774793714317363</v>
      </c>
    </row>
    <row r="13056" spans="1:5" x14ac:dyDescent="0.3">
      <c r="A13056">
        <v>13054</v>
      </c>
      <c r="B13056">
        <v>0.13708393919698533</v>
      </c>
      <c r="C13056">
        <v>-5.2675091492010697</v>
      </c>
      <c r="D13056">
        <v>-4.0546810694894271</v>
      </c>
      <c r="E13056">
        <v>0.13708393919698533</v>
      </c>
    </row>
    <row r="13057" spans="1:5" x14ac:dyDescent="0.3">
      <c r="A13057">
        <v>13055</v>
      </c>
      <c r="B13057">
        <v>0.13641994169978519</v>
      </c>
      <c r="C13057">
        <v>-5.267564763521178</v>
      </c>
      <c r="D13057">
        <v>-4.0553450950858423</v>
      </c>
      <c r="E13057">
        <v>0.13641994169978519</v>
      </c>
    </row>
    <row r="13058" spans="1:5" x14ac:dyDescent="0.3">
      <c r="A13058">
        <v>13056</v>
      </c>
      <c r="B13058">
        <v>0.13575594464477647</v>
      </c>
      <c r="C13058">
        <v>-5.2676203775273782</v>
      </c>
      <c r="D13058">
        <v>-4.0560091202380351</v>
      </c>
      <c r="E13058">
        <v>0.13575594464477647</v>
      </c>
    </row>
    <row r="13059" spans="1:5" x14ac:dyDescent="0.3">
      <c r="A13059">
        <v>13057</v>
      </c>
      <c r="B13059">
        <v>0.13509194802526434</v>
      </c>
      <c r="C13059">
        <v>-5.2676759912243822</v>
      </c>
      <c r="D13059">
        <v>-4.0566731449527316</v>
      </c>
      <c r="E13059">
        <v>0.13509194802526434</v>
      </c>
    </row>
    <row r="13060" spans="1:5" x14ac:dyDescent="0.3">
      <c r="A13060">
        <v>13058</v>
      </c>
      <c r="B13060">
        <v>0.13442795183465428</v>
      </c>
      <c r="C13060">
        <v>-5.2677316046168299</v>
      </c>
      <c r="D13060">
        <v>-4.0573371692365559</v>
      </c>
      <c r="E13060">
        <v>0.13442795183465428</v>
      </c>
    </row>
    <row r="13061" spans="1:5" x14ac:dyDescent="0.3">
      <c r="A13061">
        <v>13059</v>
      </c>
      <c r="B13061">
        <v>0.13376395606645067</v>
      </c>
      <c r="C13061">
        <v>-5.2677872177092926</v>
      </c>
      <c r="D13061">
        <v>-4.0580011930960325</v>
      </c>
      <c r="E13061">
        <v>0.13376395606645067</v>
      </c>
    </row>
    <row r="13062" spans="1:5" x14ac:dyDescent="0.3">
      <c r="A13062">
        <v>13060</v>
      </c>
      <c r="B13062">
        <v>0.13308316071425522</v>
      </c>
      <c r="C13062">
        <v>-5.2678442305062729</v>
      </c>
      <c r="D13062">
        <v>-4.0586820165375892</v>
      </c>
      <c r="E13062">
        <v>0.13308316071425522</v>
      </c>
    </row>
    <row r="13063" spans="1:5" x14ac:dyDescent="0.3">
      <c r="A13063">
        <v>13061</v>
      </c>
      <c r="B13063">
        <v>0.13240236563176558</v>
      </c>
      <c r="C13063">
        <v>-5.267901243110205</v>
      </c>
      <c r="D13063">
        <v>-4.059362839707557</v>
      </c>
      <c r="E13063">
        <v>0.13240236563176558</v>
      </c>
    </row>
    <row r="13064" spans="1:5" x14ac:dyDescent="0.3">
      <c r="A13064">
        <v>13062</v>
      </c>
      <c r="B13064">
        <v>0.13172157081487076</v>
      </c>
      <c r="C13064">
        <v>-5.2679582555239888</v>
      </c>
      <c r="D13064">
        <v>-4.0600436626100755</v>
      </c>
      <c r="E13064">
        <v>0.13172157081487076</v>
      </c>
    </row>
    <row r="13065" spans="1:5" x14ac:dyDescent="0.3">
      <c r="A13065">
        <v>13063</v>
      </c>
      <c r="B13065">
        <v>0.13104077625952143</v>
      </c>
      <c r="C13065">
        <v>-5.2680152677504797</v>
      </c>
      <c r="D13065">
        <v>-4.0607244852492217</v>
      </c>
      <c r="E13065">
        <v>0.13104077625952143</v>
      </c>
    </row>
    <row r="13066" spans="1:5" x14ac:dyDescent="0.3">
      <c r="A13066">
        <v>13064</v>
      </c>
      <c r="B13066">
        <v>0.13035998196172896</v>
      </c>
      <c r="C13066">
        <v>-5.2680722797924915</v>
      </c>
      <c r="D13066">
        <v>-4.0614053076290118</v>
      </c>
      <c r="E13066">
        <v>0.13035998196172896</v>
      </c>
    </row>
    <row r="13067" spans="1:5" x14ac:dyDescent="0.3">
      <c r="A13067">
        <v>13065</v>
      </c>
      <c r="B13067">
        <v>0.12967918791756447</v>
      </c>
      <c r="C13067">
        <v>-5.2681292916527953</v>
      </c>
      <c r="D13067">
        <v>-4.0620861297534008</v>
      </c>
      <c r="E13067">
        <v>0.12967918791756447</v>
      </c>
    </row>
    <row r="13068" spans="1:5" x14ac:dyDescent="0.3">
      <c r="A13068">
        <v>13066</v>
      </c>
      <c r="B13068">
        <v>0.128998394123158</v>
      </c>
      <c r="C13068">
        <v>-5.2681863033341205</v>
      </c>
      <c r="D13068">
        <v>-4.0627669516262861</v>
      </c>
      <c r="E13068">
        <v>0.128998394123158</v>
      </c>
    </row>
    <row r="13069" spans="1:5" x14ac:dyDescent="0.3">
      <c r="A13069">
        <v>13067</v>
      </c>
      <c r="B13069">
        <v>0.1283176005746976</v>
      </c>
      <c r="C13069">
        <v>-5.2682433148391556</v>
      </c>
      <c r="D13069">
        <v>-4.0634477732515055</v>
      </c>
      <c r="E13069">
        <v>0.1283176005746976</v>
      </c>
    </row>
    <row r="13070" spans="1:5" x14ac:dyDescent="0.3">
      <c r="A13070">
        <v>13068</v>
      </c>
      <c r="B13070">
        <v>0.12763680726842846</v>
      </c>
      <c r="C13070">
        <v>-5.2683003261705483</v>
      </c>
      <c r="D13070">
        <v>-4.0641285946328392</v>
      </c>
      <c r="E13070">
        <v>0.12763680726842846</v>
      </c>
    </row>
    <row r="13071" spans="1:5" x14ac:dyDescent="0.3">
      <c r="A13071">
        <v>13069</v>
      </c>
      <c r="B13071">
        <v>0.12695601420065206</v>
      </c>
      <c r="C13071">
        <v>-5.2683573373309081</v>
      </c>
      <c r="D13071">
        <v>-4.0648094157740111</v>
      </c>
      <c r="E13071">
        <v>0.12695601420065206</v>
      </c>
    </row>
    <row r="13072" spans="1:5" x14ac:dyDescent="0.3">
      <c r="A13072">
        <v>13070</v>
      </c>
      <c r="B13072">
        <v>0.12622482136772531</v>
      </c>
      <c r="C13072">
        <v>-5.2684185483228045</v>
      </c>
      <c r="D13072">
        <v>-4.0655406366786906</v>
      </c>
      <c r="E13072">
        <v>0.12622482136772531</v>
      </c>
    </row>
    <row r="13073" spans="1:5" x14ac:dyDescent="0.3">
      <c r="A13073">
        <v>13071</v>
      </c>
      <c r="B13073">
        <v>0.12549362834605973</v>
      </c>
      <c r="C13073">
        <v>-5.2684797594427675</v>
      </c>
      <c r="D13073">
        <v>-4.0662718577704897</v>
      </c>
      <c r="E13073">
        <v>0.12549362834605973</v>
      </c>
    </row>
    <row r="13074" spans="1:5" x14ac:dyDescent="0.3">
      <c r="A13074">
        <v>13072</v>
      </c>
      <c r="B13074">
        <v>0.1247624351384114</v>
      </c>
      <c r="C13074">
        <v>-5.2685409706888846</v>
      </c>
      <c r="D13074">
        <v>-4.0670030790466765</v>
      </c>
      <c r="E13074">
        <v>0.1247624351384114</v>
      </c>
    </row>
    <row r="13075" spans="1:5" x14ac:dyDescent="0.3">
      <c r="A13075">
        <v>13073</v>
      </c>
      <c r="B13075">
        <v>0.12403124174749508</v>
      </c>
      <c r="C13075">
        <v>-5.2686021820592703</v>
      </c>
      <c r="D13075">
        <v>-4.0677343005045605</v>
      </c>
      <c r="E13075">
        <v>0.12403124174749508</v>
      </c>
    </row>
    <row r="13076" spans="1:5" x14ac:dyDescent="0.3">
      <c r="A13076">
        <v>13074</v>
      </c>
      <c r="B13076">
        <v>0.12330004817598483</v>
      </c>
      <c r="C13076">
        <v>-5.2686633935520684</v>
      </c>
      <c r="D13076">
        <v>-4.0684655221414916</v>
      </c>
      <c r="E13076">
        <v>0.12330004817598483</v>
      </c>
    </row>
    <row r="13077" spans="1:5" x14ac:dyDescent="0.3">
      <c r="A13077">
        <v>13075</v>
      </c>
      <c r="B13077">
        <v>0.12256885442651465</v>
      </c>
      <c r="C13077">
        <v>-5.268724605165449</v>
      </c>
      <c r="D13077">
        <v>-4.0691967439548584</v>
      </c>
      <c r="E13077">
        <v>0.12256885442651465</v>
      </c>
    </row>
    <row r="13078" spans="1:5" x14ac:dyDescent="0.3">
      <c r="A13078">
        <v>13076</v>
      </c>
      <c r="B13078">
        <v>0.12183766050167903</v>
      </c>
      <c r="C13078">
        <v>-5.2687858168976121</v>
      </c>
      <c r="D13078">
        <v>-4.0699279659420888</v>
      </c>
      <c r="E13078">
        <v>0.12183766050167903</v>
      </c>
    </row>
    <row r="13079" spans="1:5" x14ac:dyDescent="0.3">
      <c r="A13079">
        <v>13077</v>
      </c>
      <c r="B13079">
        <v>0.12110646640403358</v>
      </c>
      <c r="C13079">
        <v>-5.2688470287467819</v>
      </c>
      <c r="D13079">
        <v>-4.0706591881006506</v>
      </c>
      <c r="E13079">
        <v>0.12110646640403358</v>
      </c>
    </row>
    <row r="13080" spans="1:5" x14ac:dyDescent="0.3">
      <c r="A13080">
        <v>13078</v>
      </c>
      <c r="B13080">
        <v>0.1203752721360956</v>
      </c>
      <c r="C13080">
        <v>-5.2689082407112116</v>
      </c>
      <c r="D13080">
        <v>-4.0713904104280481</v>
      </c>
      <c r="E13080">
        <v>0.1203752721360956</v>
      </c>
    </row>
    <row r="13081" spans="1:5" x14ac:dyDescent="0.3">
      <c r="A13081">
        <v>13079</v>
      </c>
      <c r="B13081">
        <v>0.11964407770034466</v>
      </c>
      <c r="C13081">
        <v>-5.2689694527891788</v>
      </c>
      <c r="D13081">
        <v>-4.0721216329218244</v>
      </c>
      <c r="E13081">
        <v>0.11964407770034466</v>
      </c>
    </row>
    <row r="13082" spans="1:5" x14ac:dyDescent="0.3">
      <c r="A13082">
        <v>13080</v>
      </c>
      <c r="B13082">
        <v>0.11890448309922316</v>
      </c>
      <c r="C13082">
        <v>-5.2690313649789884</v>
      </c>
      <c r="D13082">
        <v>-4.0728612555795571</v>
      </c>
      <c r="E13082">
        <v>0.11890448309922316</v>
      </c>
    </row>
    <row r="13083" spans="1:5" x14ac:dyDescent="0.3">
      <c r="A13083">
        <v>13081</v>
      </c>
      <c r="B13083">
        <v>0.11816488826513688</v>
      </c>
      <c r="C13083">
        <v>-5.2690932773279702</v>
      </c>
      <c r="D13083">
        <v>-4.0736008784688629</v>
      </c>
      <c r="E13083">
        <v>0.11816488826513688</v>
      </c>
    </row>
    <row r="13084" spans="1:5" x14ac:dyDescent="0.3">
      <c r="A13084">
        <v>13082</v>
      </c>
      <c r="B13084">
        <v>0.11742529320150401</v>
      </c>
      <c r="C13084">
        <v>-5.2691551898337439</v>
      </c>
      <c r="D13084">
        <v>-4.0743405015863443</v>
      </c>
      <c r="E13084">
        <v>0.11742529320150401</v>
      </c>
    </row>
    <row r="13085" spans="1:5" x14ac:dyDescent="0.3">
      <c r="A13085">
        <v>13083</v>
      </c>
      <c r="B13085">
        <v>0.11668569791169148</v>
      </c>
      <c r="C13085">
        <v>-5.2692171024939647</v>
      </c>
      <c r="D13085">
        <v>-4.0750801249286548</v>
      </c>
      <c r="E13085">
        <v>0.11668569791169148</v>
      </c>
    </row>
    <row r="13086" spans="1:5" x14ac:dyDescent="0.3">
      <c r="A13086">
        <v>13084</v>
      </c>
      <c r="B13086">
        <v>0.11594610239901576</v>
      </c>
      <c r="C13086">
        <v>-5.2692790153063243</v>
      </c>
      <c r="D13086">
        <v>-4.0758197484924974</v>
      </c>
      <c r="E13086">
        <v>0.11594610239901576</v>
      </c>
    </row>
    <row r="13087" spans="1:5" x14ac:dyDescent="0.3">
      <c r="A13087">
        <v>13085</v>
      </c>
      <c r="B13087">
        <v>0.11520650666674363</v>
      </c>
      <c r="C13087">
        <v>-5.2693409282685488</v>
      </c>
      <c r="D13087">
        <v>-4.0765593722746267</v>
      </c>
      <c r="E13087">
        <v>0.11520650666674363</v>
      </c>
    </row>
    <row r="13088" spans="1:5" x14ac:dyDescent="0.3">
      <c r="A13088">
        <v>13086</v>
      </c>
      <c r="B13088">
        <v>0.11446691071809287</v>
      </c>
      <c r="C13088">
        <v>-5.2694028413783975</v>
      </c>
      <c r="D13088">
        <v>-4.0772989962718444</v>
      </c>
      <c r="E13088">
        <v>0.11446691071809287</v>
      </c>
    </row>
    <row r="13089" spans="1:5" x14ac:dyDescent="0.3">
      <c r="A13089">
        <v>13087</v>
      </c>
      <c r="B13089">
        <v>0.11372731455623303</v>
      </c>
      <c r="C13089">
        <v>-5.2694647546336633</v>
      </c>
      <c r="D13089">
        <v>-4.0780386204809984</v>
      </c>
      <c r="E13089">
        <v>0.11372731455623303</v>
      </c>
    </row>
    <row r="13090" spans="1:5" x14ac:dyDescent="0.3">
      <c r="A13090">
        <v>13088</v>
      </c>
      <c r="B13090">
        <v>0.11298771818428616</v>
      </c>
      <c r="C13090">
        <v>-5.2695266680321735</v>
      </c>
      <c r="D13090">
        <v>-4.078778244898988</v>
      </c>
      <c r="E13090">
        <v>0.11298771818428616</v>
      </c>
    </row>
    <row r="13091" spans="1:5" x14ac:dyDescent="0.3">
      <c r="A13091">
        <v>13089</v>
      </c>
      <c r="B13091">
        <v>0.1122481216053275</v>
      </c>
      <c r="C13091">
        <v>-5.269588581571786</v>
      </c>
      <c r="D13091">
        <v>-4.0795178695227552</v>
      </c>
      <c r="E13091">
        <v>0.1122481216053275</v>
      </c>
    </row>
    <row r="13092" spans="1:5" x14ac:dyDescent="0.3">
      <c r="A13092">
        <v>13090</v>
      </c>
      <c r="B13092">
        <v>0.11162612482238621</v>
      </c>
      <c r="C13092">
        <v>-5.2696406952503914</v>
      </c>
      <c r="D13092">
        <v>-4.0801398943492897</v>
      </c>
      <c r="E13092">
        <v>0.11162612482238621</v>
      </c>
    </row>
    <row r="13093" spans="1:5" x14ac:dyDescent="0.3">
      <c r="A13093">
        <v>13091</v>
      </c>
      <c r="B13093">
        <v>0.11100412881844601</v>
      </c>
      <c r="C13093">
        <v>-5.2696928083799133</v>
      </c>
      <c r="D13093">
        <v>-4.0807619183956261</v>
      </c>
      <c r="E13093">
        <v>0.11100412881844601</v>
      </c>
    </row>
    <row r="13094" spans="1:5" x14ac:dyDescent="0.3">
      <c r="A13094">
        <v>13092</v>
      </c>
      <c r="B13094">
        <v>0.11038213358176749</v>
      </c>
      <c r="C13094">
        <v>-5.2697449209685878</v>
      </c>
      <c r="D13094">
        <v>-4.081383941673522</v>
      </c>
      <c r="E13094">
        <v>0.11038213358176749</v>
      </c>
    </row>
    <row r="13095" spans="1:5" x14ac:dyDescent="0.3">
      <c r="A13095">
        <v>13093</v>
      </c>
      <c r="B13095">
        <v>0.10976013910078719</v>
      </c>
      <c r="C13095">
        <v>-5.2697970330245276</v>
      </c>
      <c r="D13095">
        <v>-4.0820059641945585</v>
      </c>
      <c r="E13095">
        <v>0.10976013910078719</v>
      </c>
    </row>
    <row r="13096" spans="1:5" x14ac:dyDescent="0.3">
      <c r="A13096">
        <v>13094</v>
      </c>
      <c r="B13096">
        <v>0.10913814536411501</v>
      </c>
      <c r="C13096">
        <v>-5.2698491445557236</v>
      </c>
      <c r="D13096">
        <v>-4.0826279859701433</v>
      </c>
      <c r="E13096">
        <v>0.10913814536411501</v>
      </c>
    </row>
    <row r="13097" spans="1:5" x14ac:dyDescent="0.3">
      <c r="A13097">
        <v>13095</v>
      </c>
      <c r="B13097">
        <v>0.10851615236053155</v>
      </c>
      <c r="C13097">
        <v>-5.2699012555700468</v>
      </c>
      <c r="D13097">
        <v>-4.0832500070115127</v>
      </c>
      <c r="E13097">
        <v>0.10851615236053155</v>
      </c>
    </row>
    <row r="13098" spans="1:5" x14ac:dyDescent="0.3">
      <c r="A13098">
        <v>13096</v>
      </c>
      <c r="B13098">
        <v>0.10789416007898563</v>
      </c>
      <c r="C13098">
        <v>-5.2699533660752502</v>
      </c>
      <c r="D13098">
        <v>-4.0838720273297344</v>
      </c>
      <c r="E13098">
        <v>0.10789416007898563</v>
      </c>
    </row>
    <row r="13099" spans="1:5" x14ac:dyDescent="0.3">
      <c r="A13099">
        <v>13097</v>
      </c>
      <c r="B13099">
        <v>0.10727216850859168</v>
      </c>
      <c r="C13099">
        <v>-5.2700054760789703</v>
      </c>
      <c r="D13099">
        <v>-4.0844940469357116</v>
      </c>
      <c r="E13099">
        <v>0.10727216850859168</v>
      </c>
    </row>
    <row r="13100" spans="1:5" x14ac:dyDescent="0.3">
      <c r="A13100">
        <v>13098</v>
      </c>
      <c r="B13100">
        <v>0.10665017763862737</v>
      </c>
      <c r="C13100">
        <v>-5.2700575855887299</v>
      </c>
      <c r="D13100">
        <v>-4.0851160658401824</v>
      </c>
      <c r="E13100">
        <v>0.10665017763862737</v>
      </c>
    </row>
    <row r="13101" spans="1:5" x14ac:dyDescent="0.3">
      <c r="A13101">
        <v>13099</v>
      </c>
      <c r="B13101">
        <v>0.10602818745853104</v>
      </c>
      <c r="C13101">
        <v>-5.2701096946119392</v>
      </c>
      <c r="D13101">
        <v>-4.0857380840537241</v>
      </c>
      <c r="E13101">
        <v>0.10602818745853104</v>
      </c>
    </row>
    <row r="13102" spans="1:5" x14ac:dyDescent="0.3">
      <c r="A13102">
        <v>13100</v>
      </c>
      <c r="B13102">
        <v>0.10527179795789936</v>
      </c>
      <c r="C13102">
        <v>-5.2701730031558967</v>
      </c>
      <c r="D13102">
        <v>-4.0864945015867571</v>
      </c>
      <c r="E13102">
        <v>0.10527179795789936</v>
      </c>
    </row>
    <row r="13103" spans="1:5" x14ac:dyDescent="0.3">
      <c r="A13103">
        <v>13101</v>
      </c>
      <c r="B13103">
        <v>0.10451540800648497</v>
      </c>
      <c r="C13103">
        <v>-5.2702363120117912</v>
      </c>
      <c r="D13103">
        <v>-4.0872509195695432</v>
      </c>
      <c r="E13103">
        <v>0.10451540800648497</v>
      </c>
    </row>
    <row r="13104" spans="1:5" x14ac:dyDescent="0.3">
      <c r="A13104">
        <v>13102</v>
      </c>
      <c r="B13104">
        <v>0.10375901761096946</v>
      </c>
      <c r="C13104">
        <v>-5.2702996211749529</v>
      </c>
      <c r="D13104">
        <v>-4.0880073379954167</v>
      </c>
      <c r="E13104">
        <v>0.10375901761096946</v>
      </c>
    </row>
    <row r="13105" spans="1:5" x14ac:dyDescent="0.3">
      <c r="A13105">
        <v>13103</v>
      </c>
      <c r="B13105">
        <v>0.10300262677793427</v>
      </c>
      <c r="C13105">
        <v>-5.2703629306407827</v>
      </c>
      <c r="D13105">
        <v>-4.0887637568578121</v>
      </c>
      <c r="E13105">
        <v>0.10300262677793427</v>
      </c>
    </row>
    <row r="13106" spans="1:5" x14ac:dyDescent="0.3">
      <c r="A13106">
        <v>13104</v>
      </c>
      <c r="B13106">
        <v>0.10224623551386218</v>
      </c>
      <c r="C13106">
        <v>-5.2704262404047491</v>
      </c>
      <c r="D13106">
        <v>-4.0895201761502609</v>
      </c>
      <c r="E13106">
        <v>0.10224623551386218</v>
      </c>
    </row>
    <row r="13107" spans="1:5" x14ac:dyDescent="0.3">
      <c r="A13107">
        <v>13105</v>
      </c>
      <c r="B13107">
        <v>0.10148984382513879</v>
      </c>
      <c r="C13107">
        <v>-5.2704895504623899</v>
      </c>
      <c r="D13107">
        <v>-4.090276595866392</v>
      </c>
      <c r="E13107">
        <v>0.10148984382513879</v>
      </c>
    </row>
    <row r="13108" spans="1:5" x14ac:dyDescent="0.3">
      <c r="A13108">
        <v>13106</v>
      </c>
      <c r="B13108">
        <v>0.10073345171805398</v>
      </c>
      <c r="C13108">
        <v>-5.2705528608093095</v>
      </c>
      <c r="D13108">
        <v>-4.0910330159999306</v>
      </c>
      <c r="E13108">
        <v>0.10073345171805398</v>
      </c>
    </row>
    <row r="13109" spans="1:5" x14ac:dyDescent="0.3">
      <c r="A13109">
        <v>13107</v>
      </c>
      <c r="B13109">
        <v>9.9977059198803356E-2</v>
      </c>
      <c r="C13109">
        <v>-5.2706161714411781</v>
      </c>
      <c r="D13109">
        <v>-4.091789436544695</v>
      </c>
      <c r="E13109">
        <v>9.9977059198803356E-2</v>
      </c>
    </row>
    <row r="13110" spans="1:5" x14ac:dyDescent="0.3">
      <c r="A13110">
        <v>13108</v>
      </c>
      <c r="B13110">
        <v>9.9220666273489647E-2</v>
      </c>
      <c r="C13110">
        <v>-5.2706794823537297</v>
      </c>
      <c r="D13110">
        <v>-4.0925458574945965</v>
      </c>
      <c r="E13110">
        <v>9.9220666273489647E-2</v>
      </c>
    </row>
    <row r="13111" spans="1:5" x14ac:dyDescent="0.3">
      <c r="A13111">
        <v>13109</v>
      </c>
      <c r="B13111">
        <v>9.8464272948124099E-2</v>
      </c>
      <c r="C13111">
        <v>-5.2707427935427642</v>
      </c>
      <c r="D13111">
        <v>-4.0933022788436375</v>
      </c>
      <c r="E13111">
        <v>9.8464272948124099E-2</v>
      </c>
    </row>
    <row r="13112" spans="1:5" x14ac:dyDescent="0.3">
      <c r="A13112">
        <v>13110</v>
      </c>
      <c r="B13112">
        <v>9.7749879228627851E-2</v>
      </c>
      <c r="C13112">
        <v>-5.2708026050041425</v>
      </c>
      <c r="D13112">
        <v>-4.0940167005859118</v>
      </c>
      <c r="E13112">
        <v>9.7749879228627851E-2</v>
      </c>
    </row>
    <row r="13113" spans="1:5" x14ac:dyDescent="0.3">
      <c r="A13113">
        <v>13111</v>
      </c>
      <c r="B13113">
        <v>9.703548547083328E-2</v>
      </c>
      <c r="C13113">
        <v>-5.2708624164887894</v>
      </c>
      <c r="D13113">
        <v>-4.0947311223655998</v>
      </c>
      <c r="E13113">
        <v>9.703548547083328E-2</v>
      </c>
    </row>
    <row r="13114" spans="1:5" x14ac:dyDescent="0.3">
      <c r="A13114">
        <v>13112</v>
      </c>
      <c r="B13114">
        <v>9.632109167524304E-2</v>
      </c>
      <c r="C13114">
        <v>-5.2709222279963619</v>
      </c>
      <c r="D13114">
        <v>-4.095445544182212</v>
      </c>
      <c r="E13114">
        <v>9.632109167524304E-2</v>
      </c>
    </row>
    <row r="13115" spans="1:5" x14ac:dyDescent="0.3">
      <c r="A13115">
        <v>13113</v>
      </c>
      <c r="B13115">
        <v>9.5606697842352234E-2</v>
      </c>
      <c r="C13115">
        <v>-5.2709820395265217</v>
      </c>
      <c r="D13115">
        <v>-4.0961599660352661</v>
      </c>
      <c r="E13115">
        <v>9.5606697842352234E-2</v>
      </c>
    </row>
    <row r="13116" spans="1:5" x14ac:dyDescent="0.3">
      <c r="A13116">
        <v>13114</v>
      </c>
      <c r="B13116">
        <v>9.489230397264857E-2</v>
      </c>
      <c r="C13116">
        <v>-5.2710418510789365</v>
      </c>
      <c r="D13116">
        <v>-4.096874387924287</v>
      </c>
      <c r="E13116">
        <v>9.489230397264857E-2</v>
      </c>
    </row>
    <row r="13117" spans="1:5" x14ac:dyDescent="0.3">
      <c r="A13117">
        <v>13115</v>
      </c>
      <c r="B13117">
        <v>9.4177910066612441E-2</v>
      </c>
      <c r="C13117">
        <v>-5.2711016626532787</v>
      </c>
      <c r="D13117">
        <v>-4.0975888098488076</v>
      </c>
      <c r="E13117">
        <v>9.4177910066612441E-2</v>
      </c>
    </row>
    <row r="13118" spans="1:5" x14ac:dyDescent="0.3">
      <c r="A13118">
        <v>13116</v>
      </c>
      <c r="B13118">
        <v>9.3463516124717025E-2</v>
      </c>
      <c r="C13118">
        <v>-5.2711614742492259</v>
      </c>
      <c r="D13118">
        <v>-4.0983032318083676</v>
      </c>
      <c r="E13118">
        <v>9.3463516124717025E-2</v>
      </c>
    </row>
    <row r="13119" spans="1:5" x14ac:dyDescent="0.3">
      <c r="A13119">
        <v>13117</v>
      </c>
      <c r="B13119">
        <v>9.2749122147428406E-2</v>
      </c>
      <c r="C13119">
        <v>-5.27122128586646</v>
      </c>
      <c r="D13119">
        <v>-4.0990176538025125</v>
      </c>
      <c r="E13119">
        <v>9.2749122147428406E-2</v>
      </c>
    </row>
    <row r="13120" spans="1:5" x14ac:dyDescent="0.3">
      <c r="A13120">
        <v>13118</v>
      </c>
      <c r="B13120">
        <v>9.2034728135205704E-2</v>
      </c>
      <c r="C13120">
        <v>-5.2712810975046684</v>
      </c>
      <c r="D13120">
        <v>-4.0997320758307954</v>
      </c>
      <c r="E13120">
        <v>9.2034728135205704E-2</v>
      </c>
    </row>
    <row r="13121" spans="1:5" x14ac:dyDescent="0.3">
      <c r="A13121">
        <v>13119</v>
      </c>
      <c r="B13121">
        <v>9.1320334088501126E-2</v>
      </c>
      <c r="C13121">
        <v>-5.2713409091635421</v>
      </c>
      <c r="D13121">
        <v>-4.1004464978927757</v>
      </c>
      <c r="E13121">
        <v>9.1320334088501126E-2</v>
      </c>
    </row>
    <row r="13122" spans="1:5" x14ac:dyDescent="0.3">
      <c r="A13122">
        <v>13120</v>
      </c>
      <c r="B13122">
        <v>9.0563940007760121E-2</v>
      </c>
      <c r="C13122">
        <v>-5.2714042208427774</v>
      </c>
      <c r="D13122">
        <v>-4.1012029199880198</v>
      </c>
      <c r="E13122">
        <v>9.0563940007760121E-2</v>
      </c>
    </row>
    <row r="13123" spans="1:5" x14ac:dyDescent="0.3">
      <c r="A13123">
        <v>13121</v>
      </c>
      <c r="B13123">
        <v>8.9807545543421463E-2</v>
      </c>
      <c r="C13123">
        <v>-5.2714675327870752</v>
      </c>
      <c r="D13123">
        <v>-4.1019593424661016</v>
      </c>
      <c r="E13123">
        <v>8.9807545543421463E-2</v>
      </c>
    </row>
    <row r="13124" spans="1:5" x14ac:dyDescent="0.3">
      <c r="A13124">
        <v>13122</v>
      </c>
      <c r="B13124">
        <v>8.9051150701159626E-2</v>
      </c>
      <c r="C13124">
        <v>-5.2715308449924683</v>
      </c>
      <c r="D13124">
        <v>-4.1027157653213573</v>
      </c>
      <c r="E13124">
        <v>8.9051150701159626E-2</v>
      </c>
    </row>
    <row r="13125" spans="1:5" x14ac:dyDescent="0.3">
      <c r="A13125">
        <v>13123</v>
      </c>
      <c r="B13125">
        <v>8.8294755486564055E-2</v>
      </c>
      <c r="C13125">
        <v>-5.2715941574550493</v>
      </c>
      <c r="D13125">
        <v>-4.1034721885482082</v>
      </c>
      <c r="E13125">
        <v>8.8294755486564055E-2</v>
      </c>
    </row>
    <row r="13126" spans="1:5" x14ac:dyDescent="0.3">
      <c r="A13126">
        <v>13124</v>
      </c>
      <c r="B13126">
        <v>8.7538359905140389E-2</v>
      </c>
      <c r="C13126">
        <v>-5.2716574701709691</v>
      </c>
      <c r="D13126">
        <v>-4.10422861214116</v>
      </c>
      <c r="E13126">
        <v>8.7538359905140389E-2</v>
      </c>
    </row>
    <row r="13127" spans="1:5" x14ac:dyDescent="0.3">
      <c r="A13127">
        <v>13125</v>
      </c>
      <c r="B13127">
        <v>8.6781963962311734E-2</v>
      </c>
      <c r="C13127">
        <v>-5.2717207831364368</v>
      </c>
      <c r="D13127">
        <v>-4.104985036094801</v>
      </c>
      <c r="E13127">
        <v>8.6781963962311734E-2</v>
      </c>
    </row>
    <row r="13128" spans="1:5" x14ac:dyDescent="0.3">
      <c r="A13128">
        <v>13126</v>
      </c>
      <c r="B13128">
        <v>8.6025567663419913E-2</v>
      </c>
      <c r="C13128">
        <v>-5.2717840963477176</v>
      </c>
      <c r="D13128">
        <v>-4.1057414604037996</v>
      </c>
      <c r="E13128">
        <v>8.6025567663419913E-2</v>
      </c>
    </row>
    <row r="13129" spans="1:5" x14ac:dyDescent="0.3">
      <c r="A13129">
        <v>13127</v>
      </c>
      <c r="B13129">
        <v>8.5269171013726677E-2</v>
      </c>
      <c r="C13129">
        <v>-5.2718474098011336</v>
      </c>
      <c r="D13129">
        <v>-4.1064978850629048</v>
      </c>
      <c r="E13129">
        <v>8.5269171013726677E-2</v>
      </c>
    </row>
    <row r="13130" spans="1:5" x14ac:dyDescent="0.3">
      <c r="A13130">
        <v>13128</v>
      </c>
      <c r="B13130">
        <v>8.4512774018414907E-2</v>
      </c>
      <c r="C13130">
        <v>-5.2719107234930611</v>
      </c>
      <c r="D13130">
        <v>-4.1072543100669439</v>
      </c>
      <c r="E13130">
        <v>8.4512774018414907E-2</v>
      </c>
    </row>
    <row r="13131" spans="1:5" x14ac:dyDescent="0.3">
      <c r="A13131">
        <v>13129</v>
      </c>
      <c r="B13131">
        <v>8.375637668258977E-2</v>
      </c>
      <c r="C13131">
        <v>-5.2719740374199313</v>
      </c>
      <c r="D13131">
        <v>-4.1080107354108222</v>
      </c>
      <c r="E13131">
        <v>8.375637668258977E-2</v>
      </c>
    </row>
    <row r="13132" spans="1:5" x14ac:dyDescent="0.3">
      <c r="A13132">
        <v>13130</v>
      </c>
      <c r="B13132">
        <v>8.3167979011279938E-2</v>
      </c>
      <c r="C13132">
        <v>-5.2720233515782287</v>
      </c>
      <c r="D13132">
        <v>-4.1085991610895212</v>
      </c>
      <c r="E13132">
        <v>8.3167979011279938E-2</v>
      </c>
    </row>
    <row r="13133" spans="1:5" x14ac:dyDescent="0.3">
      <c r="A13133">
        <v>13131</v>
      </c>
      <c r="B13133">
        <v>8.2579582409438676E-2</v>
      </c>
      <c r="C13133">
        <v>-5.2720726649844902</v>
      </c>
      <c r="D13133">
        <v>-4.1091875856980975</v>
      </c>
      <c r="E13133">
        <v>8.2579582409438676E-2</v>
      </c>
    </row>
    <row r="13134" spans="1:5" x14ac:dyDescent="0.3">
      <c r="A13134">
        <v>13132</v>
      </c>
      <c r="B13134">
        <v>8.1991186860975812E-2</v>
      </c>
      <c r="C13134">
        <v>-5.272121977649995</v>
      </c>
      <c r="D13134">
        <v>-4.1097760092526512</v>
      </c>
      <c r="E13134">
        <v>8.1991186860975812E-2</v>
      </c>
    </row>
    <row r="13135" spans="1:5" x14ac:dyDescent="0.3">
      <c r="A13135">
        <v>13133</v>
      </c>
      <c r="B13135">
        <v>8.1402792350042358E-2</v>
      </c>
      <c r="C13135">
        <v>-5.2721712895858506</v>
      </c>
      <c r="D13135">
        <v>-4.1103644317690406</v>
      </c>
      <c r="E13135">
        <v>8.1402792350042358E-2</v>
      </c>
    </row>
    <row r="13136" spans="1:5" x14ac:dyDescent="0.3">
      <c r="A13136">
        <v>13134</v>
      </c>
      <c r="B13136">
        <v>8.0814398861026926E-2</v>
      </c>
      <c r="C13136">
        <v>-5.2722206008030001</v>
      </c>
      <c r="D13136">
        <v>-4.1109528532628872</v>
      </c>
      <c r="E13136">
        <v>8.0814398861026926E-2</v>
      </c>
    </row>
    <row r="13137" spans="1:5" x14ac:dyDescent="0.3">
      <c r="A13137">
        <v>13135</v>
      </c>
      <c r="B13137">
        <v>8.0226006378552109E-2</v>
      </c>
      <c r="C13137">
        <v>-5.2722699113122218</v>
      </c>
      <c r="D13137">
        <v>-4.1115412737495776</v>
      </c>
      <c r="E13137">
        <v>8.0226006378552109E-2</v>
      </c>
    </row>
    <row r="13138" spans="1:5" x14ac:dyDescent="0.3">
      <c r="A13138">
        <v>13136</v>
      </c>
      <c r="B13138">
        <v>7.9637614887471037E-2</v>
      </c>
      <c r="C13138">
        <v>-5.2723192211241319</v>
      </c>
      <c r="D13138">
        <v>-4.1121296932442677</v>
      </c>
      <c r="E13138">
        <v>7.9637614887471037E-2</v>
      </c>
    </row>
    <row r="13139" spans="1:5" x14ac:dyDescent="0.3">
      <c r="A13139">
        <v>13137</v>
      </c>
      <c r="B13139">
        <v>7.9049224372863866E-2</v>
      </c>
      <c r="C13139">
        <v>-5.2723685302491887</v>
      </c>
      <c r="D13139">
        <v>-4.1127181117618861</v>
      </c>
      <c r="E13139">
        <v>7.9049224372863866E-2</v>
      </c>
    </row>
    <row r="13140" spans="1:5" x14ac:dyDescent="0.3">
      <c r="A13140">
        <v>13138</v>
      </c>
      <c r="B13140">
        <v>7.8460834820034422E-2</v>
      </c>
      <c r="C13140">
        <v>-5.2724178386976925</v>
      </c>
      <c r="D13140">
        <v>-4.1133065293171391</v>
      </c>
      <c r="E13140">
        <v>7.8460834820034422E-2</v>
      </c>
    </row>
    <row r="13141" spans="1:5" x14ac:dyDescent="0.3">
      <c r="A13141">
        <v>13139</v>
      </c>
      <c r="B13141">
        <v>7.7872446214506813E-2</v>
      </c>
      <c r="C13141">
        <v>-5.2724671464797908</v>
      </c>
      <c r="D13141">
        <v>-4.1138949459245104</v>
      </c>
      <c r="E13141">
        <v>7.7872446214506813E-2</v>
      </c>
    </row>
    <row r="13142" spans="1:5" x14ac:dyDescent="0.3">
      <c r="A13142">
        <v>13140</v>
      </c>
      <c r="B13142">
        <v>7.7124458542022142E-2</v>
      </c>
      <c r="C13142">
        <v>-5.2725297536054772</v>
      </c>
      <c r="D13142">
        <v>-4.1146429615982685</v>
      </c>
      <c r="E13142">
        <v>7.7124458542022142E-2</v>
      </c>
    </row>
    <row r="13143" spans="1:5" x14ac:dyDescent="0.3">
      <c r="A13143">
        <v>13141</v>
      </c>
      <c r="B13143">
        <v>7.6376470458535267E-2</v>
      </c>
      <c r="C13143">
        <v>-5.2725923610155956</v>
      </c>
      <c r="D13143">
        <v>-4.1153909776824662</v>
      </c>
      <c r="E13143">
        <v>7.6376470458535267E-2</v>
      </c>
    </row>
    <row r="13144" spans="1:5" x14ac:dyDescent="0.3">
      <c r="A13144">
        <v>13142</v>
      </c>
      <c r="B13144">
        <v>7.5628481970132305E-2</v>
      </c>
      <c r="C13144">
        <v>-5.2726549687058899</v>
      </c>
      <c r="D13144">
        <v>-4.1161389941710267</v>
      </c>
      <c r="E13144">
        <v>7.5628481970132305E-2</v>
      </c>
    </row>
    <row r="13145" spans="1:5" x14ac:dyDescent="0.3">
      <c r="A13145">
        <v>13143</v>
      </c>
      <c r="B13145">
        <v>7.4880493082808156E-2</v>
      </c>
      <c r="C13145">
        <v>-5.2727175766721652</v>
      </c>
      <c r="D13145">
        <v>-4.1168870110579627</v>
      </c>
      <c r="E13145">
        <v>7.4880493082808156E-2</v>
      </c>
    </row>
    <row r="13146" spans="1:5" x14ac:dyDescent="0.3">
      <c r="A13146">
        <v>13144</v>
      </c>
      <c r="B13146">
        <v>7.4132503802467831E-2</v>
      </c>
      <c r="C13146">
        <v>-5.2727801849102924</v>
      </c>
      <c r="D13146">
        <v>-4.1176350283373777</v>
      </c>
      <c r="E13146">
        <v>7.4132503802467831E-2</v>
      </c>
    </row>
    <row r="13147" spans="1:5" x14ac:dyDescent="0.3">
      <c r="A13147">
        <v>13145</v>
      </c>
      <c r="B13147">
        <v>7.3384514134927858E-2</v>
      </c>
      <c r="C13147">
        <v>-5.2728427934162019</v>
      </c>
      <c r="D13147">
        <v>-4.1183830460034629</v>
      </c>
      <c r="E13147">
        <v>7.3384514134927858E-2</v>
      </c>
    </row>
    <row r="13148" spans="1:5" x14ac:dyDescent="0.3">
      <c r="A13148">
        <v>13146</v>
      </c>
      <c r="B13148">
        <v>7.2636524085917559E-2</v>
      </c>
      <c r="C13148">
        <v>-5.2729054021858852</v>
      </c>
      <c r="D13148">
        <v>-4.1191310640504968</v>
      </c>
      <c r="E13148">
        <v>7.2636524085917559E-2</v>
      </c>
    </row>
    <row r="13149" spans="1:5" x14ac:dyDescent="0.3">
      <c r="A13149">
        <v>13147</v>
      </c>
      <c r="B13149">
        <v>7.1888533661080375E-2</v>
      </c>
      <c r="C13149">
        <v>-5.2729680112153954</v>
      </c>
      <c r="D13149">
        <v>-4.1198790824728437</v>
      </c>
      <c r="E13149">
        <v>7.1888533661080375E-2</v>
      </c>
    </row>
    <row r="13150" spans="1:5" x14ac:dyDescent="0.3">
      <c r="A13150">
        <v>13148</v>
      </c>
      <c r="B13150">
        <v>7.1140542865975154E-2</v>
      </c>
      <c r="C13150">
        <v>-5.2730306205008439</v>
      </c>
      <c r="D13150">
        <v>-4.1206271012649527</v>
      </c>
      <c r="E13150">
        <v>7.1140542865975154E-2</v>
      </c>
    </row>
    <row r="13151" spans="1:5" x14ac:dyDescent="0.3">
      <c r="A13151">
        <v>13149</v>
      </c>
      <c r="B13151">
        <v>7.0392551706077416E-2</v>
      </c>
      <c r="C13151">
        <v>-5.2730932300384001</v>
      </c>
      <c r="D13151">
        <v>-4.121375120421356</v>
      </c>
      <c r="E13151">
        <v>7.0392551706077416E-2</v>
      </c>
    </row>
    <row r="13152" spans="1:5" x14ac:dyDescent="0.3">
      <c r="A13152">
        <v>13150</v>
      </c>
      <c r="B13152">
        <v>6.9552160186780607E-2</v>
      </c>
      <c r="C13152">
        <v>-5.2731635398242922</v>
      </c>
      <c r="D13152">
        <v>-4.1222155399366676</v>
      </c>
      <c r="E13152">
        <v>6.9552160186780607E-2</v>
      </c>
    </row>
    <row r="13153" spans="1:5" x14ac:dyDescent="0.3">
      <c r="A13153">
        <v>13151</v>
      </c>
      <c r="B13153">
        <v>6.871176754339732E-2</v>
      </c>
      <c r="C13153">
        <v>-5.2732338503938028</v>
      </c>
      <c r="D13153">
        <v>-4.1230559605755817</v>
      </c>
      <c r="E13153">
        <v>6.871176754339732E-2</v>
      </c>
    </row>
    <row r="13154" spans="1:5" x14ac:dyDescent="0.3">
      <c r="A13154">
        <v>13152</v>
      </c>
      <c r="B13154">
        <v>6.7871373792693562E-2</v>
      </c>
      <c r="C13154">
        <v>-5.2733041617351928</v>
      </c>
      <c r="D13154">
        <v>-4.1238963823213401</v>
      </c>
      <c r="E13154">
        <v>6.7871373792693562E-2</v>
      </c>
    </row>
    <row r="13155" spans="1:5" x14ac:dyDescent="0.3">
      <c r="A13155">
        <v>13153</v>
      </c>
      <c r="B13155">
        <v>6.7030978951184025E-2</v>
      </c>
      <c r="C13155">
        <v>-5.2733744738368982</v>
      </c>
      <c r="D13155">
        <v>-4.1247368051574353</v>
      </c>
      <c r="E13155">
        <v>6.7030978951184025E-2</v>
      </c>
    </row>
    <row r="13156" spans="1:5" x14ac:dyDescent="0.3">
      <c r="A13156">
        <v>13154</v>
      </c>
      <c r="B13156">
        <v>6.619058303513585E-2</v>
      </c>
      <c r="C13156">
        <v>-5.2734447866875298</v>
      </c>
      <c r="D13156">
        <v>-4.1255772290676074</v>
      </c>
      <c r="E13156">
        <v>6.619058303513585E-2</v>
      </c>
    </row>
    <row r="13157" spans="1:5" x14ac:dyDescent="0.3">
      <c r="A13157">
        <v>13155</v>
      </c>
      <c r="B13157">
        <v>6.5350186060572343E-2</v>
      </c>
      <c r="C13157">
        <v>-5.2735151002758682</v>
      </c>
      <c r="D13157">
        <v>-4.1264176540358397</v>
      </c>
      <c r="E13157">
        <v>6.5350186060572343E-2</v>
      </c>
    </row>
    <row r="13158" spans="1:5" x14ac:dyDescent="0.3">
      <c r="A13158">
        <v>13156</v>
      </c>
      <c r="B13158">
        <v>6.4509788043276603E-2</v>
      </c>
      <c r="C13158">
        <v>-5.2735854145908618</v>
      </c>
      <c r="D13158">
        <v>-4.1272580800463556</v>
      </c>
      <c r="E13158">
        <v>6.4509788043276603E-2</v>
      </c>
    </row>
    <row r="13159" spans="1:5" x14ac:dyDescent="0.3">
      <c r="A13159">
        <v>13157</v>
      </c>
      <c r="B13159">
        <v>6.3669388998795137E-2</v>
      </c>
      <c r="C13159">
        <v>-5.2736557296216251</v>
      </c>
      <c r="D13159">
        <v>-4.1280985070836156</v>
      </c>
      <c r="E13159">
        <v>6.3669388998795137E-2</v>
      </c>
    </row>
    <row r="13160" spans="1:5" x14ac:dyDescent="0.3">
      <c r="A13160">
        <v>13158</v>
      </c>
      <c r="B13160">
        <v>6.2828988942441433E-2</v>
      </c>
      <c r="C13160">
        <v>-5.2737260453574359</v>
      </c>
      <c r="D13160">
        <v>-4.1289389351323127</v>
      </c>
      <c r="E13160">
        <v>6.2828988942441433E-2</v>
      </c>
    </row>
    <row r="13161" spans="1:5" x14ac:dyDescent="0.3">
      <c r="A13161">
        <v>13159</v>
      </c>
      <c r="B13161">
        <v>6.1988587889299403E-2</v>
      </c>
      <c r="C13161">
        <v>-5.2737963617877321</v>
      </c>
      <c r="D13161">
        <v>-4.1297793641773701</v>
      </c>
      <c r="E13161">
        <v>6.1988587889299403E-2</v>
      </c>
    </row>
    <row r="13162" spans="1:5" x14ac:dyDescent="0.3">
      <c r="A13162">
        <v>13160</v>
      </c>
      <c r="B13162">
        <v>6.1332985854226869E-2</v>
      </c>
      <c r="C13162">
        <v>-5.2738512789021117</v>
      </c>
      <c r="D13162">
        <v>-4.1304349942039353</v>
      </c>
      <c r="E13162">
        <v>6.1332985854226869E-2</v>
      </c>
    </row>
    <row r="13163" spans="1:5" x14ac:dyDescent="0.3">
      <c r="A13163">
        <v>13161</v>
      </c>
      <c r="B13163">
        <v>6.0677384391858928E-2</v>
      </c>
      <c r="C13163">
        <v>-5.2739061956123257</v>
      </c>
      <c r="D13163">
        <v>-4.1310906236573803</v>
      </c>
      <c r="E13163">
        <v>6.0677384391858928E-2</v>
      </c>
    </row>
    <row r="13164" spans="1:5" x14ac:dyDescent="0.3">
      <c r="A13164">
        <v>13162</v>
      </c>
      <c r="B13164">
        <v>6.0021783493545186E-2</v>
      </c>
      <c r="C13164">
        <v>-5.2739611119244385</v>
      </c>
      <c r="D13164">
        <v>-4.1317462525463613</v>
      </c>
      <c r="E13164">
        <v>6.0021783493545186E-2</v>
      </c>
    </row>
    <row r="13165" spans="1:5" x14ac:dyDescent="0.3">
      <c r="A13165">
        <v>13163</v>
      </c>
      <c r="B13165">
        <v>5.9366183150764903E-2</v>
      </c>
      <c r="C13165">
        <v>-5.2740160278444241</v>
      </c>
      <c r="D13165">
        <v>-4.1324018808794056</v>
      </c>
      <c r="E13165">
        <v>5.9366183150764903E-2</v>
      </c>
    </row>
    <row r="13166" spans="1:5" x14ac:dyDescent="0.3">
      <c r="A13166">
        <v>13164</v>
      </c>
      <c r="B13166">
        <v>5.8710583355125072E-2</v>
      </c>
      <c r="C13166">
        <v>-5.274070943378165</v>
      </c>
      <c r="D13166">
        <v>-4.1330575086649128</v>
      </c>
      <c r="E13166">
        <v>5.8710583355125072E-2</v>
      </c>
    </row>
    <row r="13167" spans="1:5" x14ac:dyDescent="0.3">
      <c r="A13167">
        <v>13165</v>
      </c>
      <c r="B13167">
        <v>5.8054984098358506E-2</v>
      </c>
      <c r="C13167">
        <v>-5.2741258585314563</v>
      </c>
      <c r="D13167">
        <v>-4.1337131359111554</v>
      </c>
      <c r="E13167">
        <v>5.8054984098358506E-2</v>
      </c>
    </row>
    <row r="13168" spans="1:5" x14ac:dyDescent="0.3">
      <c r="A13168">
        <v>13166</v>
      </c>
      <c r="B13168">
        <v>5.7399385372321927E-2</v>
      </c>
      <c r="C13168">
        <v>-5.2741807733100075</v>
      </c>
      <c r="D13168">
        <v>-4.1343687626262824</v>
      </c>
      <c r="E13168">
        <v>5.7399385372321927E-2</v>
      </c>
    </row>
    <row r="13169" spans="1:5" x14ac:dyDescent="0.3">
      <c r="A13169">
        <v>13167</v>
      </c>
      <c r="B13169">
        <v>5.6743787168994135E-2</v>
      </c>
      <c r="C13169">
        <v>-5.2742356877194405</v>
      </c>
      <c r="D13169">
        <v>-4.1350243888183211</v>
      </c>
      <c r="E13169">
        <v>5.6743787168994135E-2</v>
      </c>
    </row>
    <row r="13170" spans="1:5" x14ac:dyDescent="0.3">
      <c r="A13170">
        <v>13168</v>
      </c>
      <c r="B13170">
        <v>5.6088189480474164E-2</v>
      </c>
      <c r="C13170">
        <v>-5.2742906017652942</v>
      </c>
      <c r="D13170">
        <v>-4.1356800144951782</v>
      </c>
      <c r="E13170">
        <v>5.6088189480474164E-2</v>
      </c>
    </row>
    <row r="13171" spans="1:5" x14ac:dyDescent="0.3">
      <c r="A13171">
        <v>13169</v>
      </c>
      <c r="B13171">
        <v>5.5432592298979483E-2</v>
      </c>
      <c r="C13171">
        <v>-5.2743455154530245</v>
      </c>
      <c r="D13171">
        <v>-4.1363356396646411</v>
      </c>
      <c r="E13171">
        <v>5.5432592298979483E-2</v>
      </c>
    </row>
    <row r="13172" spans="1:5" x14ac:dyDescent="0.3">
      <c r="A13172">
        <v>13170</v>
      </c>
      <c r="B13172">
        <v>5.4751795616844234E-2</v>
      </c>
      <c r="C13172">
        <v>-5.2744025287880039</v>
      </c>
      <c r="D13172">
        <v>-4.1370164643343825</v>
      </c>
      <c r="E13172">
        <v>5.4751795616844234E-2</v>
      </c>
    </row>
    <row r="13173" spans="1:5" x14ac:dyDescent="0.3">
      <c r="A13173">
        <v>13171</v>
      </c>
      <c r="B13173">
        <v>5.4070999216517451E-2</v>
      </c>
      <c r="C13173">
        <v>-5.2744595419225266</v>
      </c>
      <c r="D13173">
        <v>-4.1376972887219576</v>
      </c>
      <c r="E13173">
        <v>5.4070999216517451E-2</v>
      </c>
    </row>
    <row r="13174" spans="1:5" x14ac:dyDescent="0.3">
      <c r="A13174">
        <v>13172</v>
      </c>
      <c r="B13174">
        <v>5.3390203093706748E-2</v>
      </c>
      <c r="C13174">
        <v>-5.2745165548596029</v>
      </c>
      <c r="D13174">
        <v>-4.1383781128316652</v>
      </c>
      <c r="E13174">
        <v>5.3390203093706748E-2</v>
      </c>
    </row>
    <row r="13175" spans="1:5" x14ac:dyDescent="0.3">
      <c r="A13175">
        <v>13173</v>
      </c>
      <c r="B13175">
        <v>5.2709407244184076E-2</v>
      </c>
      <c r="C13175">
        <v>-5.2745735676021983</v>
      </c>
      <c r="D13175">
        <v>-4.1390589366677375</v>
      </c>
      <c r="E13175">
        <v>5.2709407244184076E-2</v>
      </c>
    </row>
    <row r="13176" spans="1:5" x14ac:dyDescent="0.3">
      <c r="A13176">
        <v>13174</v>
      </c>
      <c r="B13176">
        <v>5.2028611663784766E-2</v>
      </c>
      <c r="C13176">
        <v>-5.274630580153234</v>
      </c>
      <c r="D13176">
        <v>-4.1397397602343453</v>
      </c>
      <c r="E13176">
        <v>5.2028611663784766E-2</v>
      </c>
    </row>
    <row r="13177" spans="1:5" x14ac:dyDescent="0.3">
      <c r="A13177">
        <v>13175</v>
      </c>
      <c r="B13177">
        <v>5.1347816348406586E-2</v>
      </c>
      <c r="C13177">
        <v>-5.2746875925155869</v>
      </c>
      <c r="D13177">
        <v>-4.1404205835355956</v>
      </c>
      <c r="E13177">
        <v>5.1347816348406586E-2</v>
      </c>
    </row>
    <row r="13178" spans="1:5" x14ac:dyDescent="0.3">
      <c r="A13178">
        <v>13176</v>
      </c>
      <c r="B13178">
        <v>5.0667021294008782E-2</v>
      </c>
      <c r="C13178">
        <v>-5.2747446046920912</v>
      </c>
      <c r="D13178">
        <v>-4.141101406575534</v>
      </c>
      <c r="E13178">
        <v>5.0667021294008782E-2</v>
      </c>
    </row>
    <row r="13179" spans="1:5" x14ac:dyDescent="0.3">
      <c r="A13179">
        <v>13177</v>
      </c>
      <c r="B13179">
        <v>4.9986226496611184E-2</v>
      </c>
      <c r="C13179">
        <v>-5.2748016166855392</v>
      </c>
      <c r="D13179">
        <v>-4.1417822293581459</v>
      </c>
      <c r="E13179">
        <v>4.9986226496611184E-2</v>
      </c>
    </row>
    <row r="13180" spans="1:5" x14ac:dyDescent="0.3">
      <c r="A13180">
        <v>13178</v>
      </c>
      <c r="B13180">
        <v>4.9305431952293283E-2</v>
      </c>
      <c r="C13180">
        <v>-5.2748586284986798</v>
      </c>
      <c r="D13180">
        <v>-4.142463051887356</v>
      </c>
      <c r="E13180">
        <v>4.9305431952293283E-2</v>
      </c>
    </row>
    <row r="13181" spans="1:5" x14ac:dyDescent="0.3">
      <c r="A13181">
        <v>13179</v>
      </c>
      <c r="B13181">
        <v>4.8624637657193326E-2</v>
      </c>
      <c r="C13181">
        <v>-5.2749156401342212</v>
      </c>
      <c r="D13181">
        <v>-4.1431438741670314</v>
      </c>
      <c r="E13181">
        <v>4.8624637657193326E-2</v>
      </c>
    </row>
    <row r="13182" spans="1:5" x14ac:dyDescent="0.3">
      <c r="A13182">
        <v>13180</v>
      </c>
      <c r="B13182">
        <v>4.7943843607507461E-2</v>
      </c>
      <c r="C13182">
        <v>-5.2749726515948314</v>
      </c>
      <c r="D13182">
        <v>-4.1438246962009817</v>
      </c>
      <c r="E13182">
        <v>4.7943843607507461E-2</v>
      </c>
    </row>
    <row r="13183" spans="1:5" x14ac:dyDescent="0.3">
      <c r="A13183">
        <v>13181</v>
      </c>
      <c r="B13183">
        <v>4.7263049799488852E-2</v>
      </c>
      <c r="C13183">
        <v>-5.2750296628831386</v>
      </c>
      <c r="D13183">
        <v>-4.1445055179929566</v>
      </c>
      <c r="E13183">
        <v>4.7263049799488852E-2</v>
      </c>
    </row>
    <row r="13184" spans="1:5" x14ac:dyDescent="0.3">
      <c r="A13184">
        <v>13182</v>
      </c>
      <c r="B13184">
        <v>4.6582256229446825E-2</v>
      </c>
      <c r="C13184">
        <v>-5.2750866740017317</v>
      </c>
      <c r="D13184">
        <v>-4.1451863395466528</v>
      </c>
      <c r="E13184">
        <v>4.6582256229446825E-2</v>
      </c>
    </row>
    <row r="13185" spans="1:5" x14ac:dyDescent="0.3">
      <c r="A13185">
        <v>13183</v>
      </c>
      <c r="B13185">
        <v>4.5901462893746033E-2</v>
      </c>
      <c r="C13185">
        <v>-5.2751436849531599</v>
      </c>
      <c r="D13185">
        <v>-4.1458671608657092</v>
      </c>
      <c r="E13185">
        <v>4.5901462893746033E-2</v>
      </c>
    </row>
    <row r="13186" spans="1:5" x14ac:dyDescent="0.3">
      <c r="A13186">
        <v>13184</v>
      </c>
      <c r="B13186">
        <v>4.5220669788805623E-2</v>
      </c>
      <c r="C13186">
        <v>-5.2752006957399349</v>
      </c>
      <c r="D13186">
        <v>-4.1465479819537121</v>
      </c>
      <c r="E13186">
        <v>4.5220669788805623E-2</v>
      </c>
    </row>
    <row r="13187" spans="1:5" x14ac:dyDescent="0.3">
      <c r="A13187">
        <v>13185</v>
      </c>
      <c r="B13187">
        <v>4.4539876911098418E-2</v>
      </c>
      <c r="C13187">
        <v>-5.2752577063645303</v>
      </c>
      <c r="D13187">
        <v>-4.1472288028141922</v>
      </c>
      <c r="E13187">
        <v>4.4539876911098418E-2</v>
      </c>
    </row>
    <row r="13188" spans="1:5" x14ac:dyDescent="0.3">
      <c r="A13188">
        <v>13186</v>
      </c>
      <c r="B13188">
        <v>4.3859084257150106E-2</v>
      </c>
      <c r="C13188">
        <v>-5.2753147168293832</v>
      </c>
      <c r="D13188">
        <v>-4.1479096234506283</v>
      </c>
      <c r="E13188">
        <v>4.3859084257150106E-2</v>
      </c>
    </row>
    <row r="13189" spans="1:5" x14ac:dyDescent="0.3">
      <c r="A13189">
        <v>13187</v>
      </c>
      <c r="B13189">
        <v>4.3178291823538467E-2</v>
      </c>
      <c r="C13189">
        <v>-5.2753717271368936</v>
      </c>
      <c r="D13189">
        <v>-4.1485904438664472</v>
      </c>
      <c r="E13189">
        <v>4.3178291823538467E-2</v>
      </c>
    </row>
    <row r="13190" spans="1:5" x14ac:dyDescent="0.3">
      <c r="A13190">
        <v>13188</v>
      </c>
      <c r="B13190">
        <v>4.2497499606892579E-2</v>
      </c>
      <c r="C13190">
        <v>-5.2754287372894266</v>
      </c>
      <c r="D13190">
        <v>-4.1492712640650238</v>
      </c>
      <c r="E13190">
        <v>4.2497499606892579E-2</v>
      </c>
    </row>
    <row r="13191" spans="1:5" x14ac:dyDescent="0.3">
      <c r="A13191">
        <v>13189</v>
      </c>
      <c r="B13191">
        <v>4.1816707603892042E-2</v>
      </c>
      <c r="C13191">
        <v>-5.2754857472893102</v>
      </c>
      <c r="D13191">
        <v>-4.1499520840496835</v>
      </c>
      <c r="E13191">
        <v>4.1816707603892042E-2</v>
      </c>
    </row>
    <row r="13192" spans="1:5" x14ac:dyDescent="0.3">
      <c r="A13192">
        <v>13190</v>
      </c>
      <c r="B13192">
        <v>4.1110715811266227E-2</v>
      </c>
      <c r="C13192">
        <v>-5.2755448571388381</v>
      </c>
      <c r="D13192">
        <v>-4.1506581038236998</v>
      </c>
      <c r="E13192">
        <v>4.1110715811266227E-2</v>
      </c>
    </row>
    <row r="13193" spans="1:5" x14ac:dyDescent="0.3">
      <c r="A13193">
        <v>13191</v>
      </c>
      <c r="B13193">
        <v>4.0404724015793543E-2</v>
      </c>
      <c r="C13193">
        <v>-5.2756039669872701</v>
      </c>
      <c r="D13193">
        <v>-4.1513641236002989</v>
      </c>
      <c r="E13193">
        <v>4.0404724015793543E-2</v>
      </c>
    </row>
    <row r="13194" spans="1:5" x14ac:dyDescent="0.3">
      <c r="A13194">
        <v>13192</v>
      </c>
      <c r="B13194">
        <v>3.9698732217446069E-2</v>
      </c>
      <c r="C13194">
        <v>-5.2756630768346282</v>
      </c>
      <c r="D13194">
        <v>-4.152070143379512</v>
      </c>
      <c r="E13194">
        <v>3.9698732217446069E-2</v>
      </c>
    </row>
    <row r="13195" spans="1:5" x14ac:dyDescent="0.3">
      <c r="A13195">
        <v>13193</v>
      </c>
      <c r="B13195">
        <v>3.8992740416196298E-2</v>
      </c>
      <c r="C13195">
        <v>-5.2757221866809347</v>
      </c>
      <c r="D13195">
        <v>-4.1527761631613718</v>
      </c>
      <c r="E13195">
        <v>3.8992740416196298E-2</v>
      </c>
    </row>
    <row r="13196" spans="1:5" x14ac:dyDescent="0.3">
      <c r="A13196">
        <v>13194</v>
      </c>
      <c r="B13196">
        <v>3.8286748612017134E-2</v>
      </c>
      <c r="C13196">
        <v>-5.2757812965262119</v>
      </c>
      <c r="D13196">
        <v>-4.1534821829459077</v>
      </c>
      <c r="E13196">
        <v>3.8286748612017134E-2</v>
      </c>
    </row>
    <row r="13197" spans="1:5" x14ac:dyDescent="0.3">
      <c r="A13197">
        <v>13195</v>
      </c>
      <c r="B13197">
        <v>3.758075680488189E-2</v>
      </c>
      <c r="C13197">
        <v>-5.27584040637048</v>
      </c>
      <c r="D13197">
        <v>-4.1541882027331516</v>
      </c>
      <c r="E13197">
        <v>3.758075680488189E-2</v>
      </c>
    </row>
    <row r="13198" spans="1:5" x14ac:dyDescent="0.3">
      <c r="A13198">
        <v>13196</v>
      </c>
      <c r="B13198">
        <v>3.6874764994764275E-2</v>
      </c>
      <c r="C13198">
        <v>-5.2758995162137614</v>
      </c>
      <c r="D13198">
        <v>-4.1548942225231329</v>
      </c>
      <c r="E13198">
        <v>3.6874764994764275E-2</v>
      </c>
    </row>
    <row r="13199" spans="1:5" x14ac:dyDescent="0.3">
      <c r="A13199">
        <v>13197</v>
      </c>
      <c r="B13199">
        <v>3.61687731816384E-2</v>
      </c>
      <c r="C13199">
        <v>-5.2759586260560756</v>
      </c>
      <c r="D13199">
        <v>-4.1556002423158809</v>
      </c>
      <c r="E13199">
        <v>3.61687731816384E-2</v>
      </c>
    </row>
    <row r="13200" spans="1:5" x14ac:dyDescent="0.3">
      <c r="A13200">
        <v>13198</v>
      </c>
      <c r="B13200">
        <v>3.5462781365478757E-2</v>
      </c>
      <c r="C13200">
        <v>-5.2760177358974438</v>
      </c>
      <c r="D13200">
        <v>-4.1563062621114248</v>
      </c>
      <c r="E13200">
        <v>3.5462781365478757E-2</v>
      </c>
    </row>
    <row r="13201" spans="1:5" x14ac:dyDescent="0.3">
      <c r="A13201">
        <v>13199</v>
      </c>
      <c r="B13201">
        <v>3.4756789546260228E-2</v>
      </c>
      <c r="C13201">
        <v>-5.2760768457378857</v>
      </c>
      <c r="D13201">
        <v>-4.1570122819097941</v>
      </c>
      <c r="E13201">
        <v>3.4756789546260228E-2</v>
      </c>
    </row>
    <row r="13202" spans="1:5" x14ac:dyDescent="0.3">
      <c r="A13202">
        <v>13200</v>
      </c>
      <c r="B13202">
        <v>3.4050797723958061E-2</v>
      </c>
      <c r="C13202">
        <v>-5.2761359555774208</v>
      </c>
      <c r="D13202">
        <v>-4.1577183017110162</v>
      </c>
      <c r="E13202">
        <v>3.4050797723958061E-2</v>
      </c>
    </row>
    <row r="13203" spans="1:5" x14ac:dyDescent="0.3">
      <c r="A13203">
        <v>13201</v>
      </c>
      <c r="B13203">
        <v>3.334480589854788E-2</v>
      </c>
      <c r="C13203">
        <v>-5.2761950654160694</v>
      </c>
      <c r="D13203">
        <v>-4.1584243215151195</v>
      </c>
      <c r="E13203">
        <v>3.334480589854788E-2</v>
      </c>
    </row>
    <row r="13204" spans="1:5" x14ac:dyDescent="0.3">
      <c r="A13204">
        <v>13202</v>
      </c>
      <c r="B13204">
        <v>3.2638814070005677E-2</v>
      </c>
      <c r="C13204">
        <v>-5.2762541752538503</v>
      </c>
      <c r="D13204">
        <v>-4.1591303413221308</v>
      </c>
      <c r="E13204">
        <v>3.2638814070005677E-2</v>
      </c>
    </row>
    <row r="13205" spans="1:5" x14ac:dyDescent="0.3">
      <c r="A13205">
        <v>13203</v>
      </c>
      <c r="B13205">
        <v>3.1932822238307804E-2</v>
      </c>
      <c r="C13205">
        <v>-5.2763132850907821</v>
      </c>
      <c r="D13205">
        <v>-4.1598363611320774</v>
      </c>
      <c r="E13205">
        <v>3.1932822238307804E-2</v>
      </c>
    </row>
    <row r="13206" spans="1:5" x14ac:dyDescent="0.3">
      <c r="A13206">
        <v>13204</v>
      </c>
      <c r="B13206">
        <v>3.1226830403430959E-2</v>
      </c>
      <c r="C13206">
        <v>-5.2763723949268835</v>
      </c>
      <c r="D13206">
        <v>-4.1605423809449862</v>
      </c>
      <c r="E13206">
        <v>3.1226830403430959E-2</v>
      </c>
    </row>
    <row r="13207" spans="1:5" x14ac:dyDescent="0.3">
      <c r="A13207">
        <v>13205</v>
      </c>
      <c r="B13207">
        <v>3.0520838565352204E-2</v>
      </c>
      <c r="C13207">
        <v>-5.276431504762173</v>
      </c>
      <c r="D13207">
        <v>-4.1612484007608828</v>
      </c>
      <c r="E13207">
        <v>3.0520838565352204E-2</v>
      </c>
    </row>
    <row r="13208" spans="1:5" x14ac:dyDescent="0.3">
      <c r="A13208">
        <v>13206</v>
      </c>
      <c r="B13208">
        <v>2.9814846724048934E-2</v>
      </c>
      <c r="C13208">
        <v>-5.2764906145966686</v>
      </c>
      <c r="D13208">
        <v>-4.1619544205797938</v>
      </c>
      <c r="E13208">
        <v>2.9814846724048934E-2</v>
      </c>
    </row>
    <row r="13209" spans="1:5" x14ac:dyDescent="0.3">
      <c r="A13209">
        <v>13207</v>
      </c>
      <c r="B13209">
        <v>2.9108854879498883E-2</v>
      </c>
      <c r="C13209">
        <v>-5.2765497244303887</v>
      </c>
      <c r="D13209">
        <v>-4.1626604404017442</v>
      </c>
      <c r="E13209">
        <v>2.9108854879498883E-2</v>
      </c>
    </row>
    <row r="13210" spans="1:5" x14ac:dyDescent="0.3">
      <c r="A13210">
        <v>13208</v>
      </c>
      <c r="B13210">
        <v>2.8402863031680121E-2</v>
      </c>
      <c r="C13210">
        <v>-5.2766088342633504</v>
      </c>
      <c r="D13210">
        <v>-4.1633664602267588</v>
      </c>
      <c r="E13210">
        <v>2.8402863031680121E-2</v>
      </c>
    </row>
    <row r="13211" spans="1:5" x14ac:dyDescent="0.3">
      <c r="A13211">
        <v>13209</v>
      </c>
      <c r="B13211">
        <v>2.7696871180571049E-2</v>
      </c>
      <c r="C13211">
        <v>-5.2766679440955704</v>
      </c>
      <c r="D13211">
        <v>-4.1640724800548625</v>
      </c>
      <c r="E13211">
        <v>2.7696871180571049E-2</v>
      </c>
    </row>
    <row r="13212" spans="1:5" x14ac:dyDescent="0.3">
      <c r="A13212">
        <v>13210</v>
      </c>
      <c r="B13212">
        <v>2.6923679326150387E-2</v>
      </c>
      <c r="C13212">
        <v>-5.2767326539270671</v>
      </c>
      <c r="D13212">
        <v>-4.1648456998860794</v>
      </c>
      <c r="E13212">
        <v>2.6923679326150387E-2</v>
      </c>
    </row>
    <row r="13213" spans="1:5" x14ac:dyDescent="0.3">
      <c r="A13213">
        <v>13211</v>
      </c>
      <c r="B13213">
        <v>2.6150486908397177E-2</v>
      </c>
      <c r="C13213">
        <v>-5.2767973641498571</v>
      </c>
      <c r="D13213">
        <v>-4.1656189202804335</v>
      </c>
      <c r="E13213">
        <v>2.6150486908397177E-2</v>
      </c>
    </row>
    <row r="13214" spans="1:5" x14ac:dyDescent="0.3">
      <c r="A13214">
        <v>13212</v>
      </c>
      <c r="B13214">
        <v>2.5377293935678457E-2</v>
      </c>
      <c r="C13214">
        <v>-5.2768620747580801</v>
      </c>
      <c r="D13214">
        <v>-4.1663921412295615</v>
      </c>
      <c r="E13214">
        <v>2.5377293935678457E-2</v>
      </c>
    </row>
    <row r="13215" spans="1:5" x14ac:dyDescent="0.3">
      <c r="A13215">
        <v>13213</v>
      </c>
      <c r="B13215">
        <v>2.4604100416235838E-2</v>
      </c>
      <c r="C13215">
        <v>-5.2769267857459656</v>
      </c>
      <c r="D13215">
        <v>-4.1671653627252239</v>
      </c>
      <c r="E13215">
        <v>2.4604100416235838E-2</v>
      </c>
    </row>
    <row r="13216" spans="1:5" x14ac:dyDescent="0.3">
      <c r="A13216">
        <v>13214</v>
      </c>
      <c r="B13216">
        <v>2.3830906358187395E-2</v>
      </c>
      <c r="C13216">
        <v>-5.2769914971078293</v>
      </c>
      <c r="D13216">
        <v>-4.1679385847593053</v>
      </c>
      <c r="E13216">
        <v>2.3830906358187395E-2</v>
      </c>
    </row>
    <row r="13217" spans="1:5" x14ac:dyDescent="0.3">
      <c r="A13217">
        <v>13215</v>
      </c>
      <c r="B13217">
        <v>2.3057711769529508E-2</v>
      </c>
      <c r="C13217">
        <v>-5.2770562088380712</v>
      </c>
      <c r="D13217">
        <v>-4.1687118073238123</v>
      </c>
      <c r="E13217">
        <v>2.3057711769529508E-2</v>
      </c>
    </row>
    <row r="13218" spans="1:5" x14ac:dyDescent="0.3">
      <c r="A13218">
        <v>13216</v>
      </c>
      <c r="B13218">
        <v>2.2284516658138694E-2</v>
      </c>
      <c r="C13218">
        <v>-5.2771209209311758</v>
      </c>
      <c r="D13218">
        <v>-4.169485030410871</v>
      </c>
      <c r="E13218">
        <v>2.2284516658138694E-2</v>
      </c>
    </row>
    <row r="13219" spans="1:5" x14ac:dyDescent="0.3">
      <c r="A13219">
        <v>13217</v>
      </c>
      <c r="B13219">
        <v>2.15113210317734E-2</v>
      </c>
      <c r="C13219">
        <v>-5.2771856333817109</v>
      </c>
      <c r="D13219">
        <v>-4.170258254012726</v>
      </c>
      <c r="E13219">
        <v>2.15113210317734E-2</v>
      </c>
    </row>
    <row r="13220" spans="1:5" x14ac:dyDescent="0.3">
      <c r="A13220">
        <v>13218</v>
      </c>
      <c r="B13220">
        <v>2.073812489807577E-2</v>
      </c>
      <c r="C13220">
        <v>-5.2772503461843243</v>
      </c>
      <c r="D13220">
        <v>-4.1710314781217379</v>
      </c>
      <c r="E13220">
        <v>2.073812489807577E-2</v>
      </c>
    </row>
    <row r="13221" spans="1:5" x14ac:dyDescent="0.3">
      <c r="A13221">
        <v>13219</v>
      </c>
      <c r="B13221">
        <v>1.9964928264573401E-2</v>
      </c>
      <c r="C13221">
        <v>-5.2773150593337448</v>
      </c>
      <c r="D13221">
        <v>-4.1718047027303813</v>
      </c>
      <c r="E13221">
        <v>1.9964928264573401E-2</v>
      </c>
    </row>
    <row r="13222" spans="1:5" x14ac:dyDescent="0.3">
      <c r="A13222">
        <v>13220</v>
      </c>
      <c r="B13222">
        <v>1.9284131138681045E-2</v>
      </c>
      <c r="C13222">
        <v>-5.2773720728247806</v>
      </c>
      <c r="D13222">
        <v>-4.1724855278312445</v>
      </c>
      <c r="E13222">
        <v>1.9284131138681045E-2</v>
      </c>
    </row>
    <row r="13223" spans="1:5" x14ac:dyDescent="0.3">
      <c r="A13223">
        <v>13221</v>
      </c>
      <c r="B13223">
        <v>1.860333429770231E-2</v>
      </c>
      <c r="C13223">
        <v>-5.2774290861133171</v>
      </c>
      <c r="D13223">
        <v>-4.1731663526470264</v>
      </c>
      <c r="E13223">
        <v>1.860333429770231E-2</v>
      </c>
    </row>
    <row r="13224" spans="1:5" x14ac:dyDescent="0.3">
      <c r="A13224">
        <v>13222</v>
      </c>
      <c r="B13224">
        <v>1.7922537737298256E-2</v>
      </c>
      <c r="C13224">
        <v>-5.2774860992023953</v>
      </c>
      <c r="D13224">
        <v>-4.1738471771820684</v>
      </c>
      <c r="E13224">
        <v>1.7922537737298256E-2</v>
      </c>
    </row>
    <row r="13225" spans="1:5" x14ac:dyDescent="0.3">
      <c r="A13225">
        <v>13223</v>
      </c>
      <c r="B13225">
        <v>1.7241741453194993E-2</v>
      </c>
      <c r="C13225">
        <v>-5.2775431120950111</v>
      </c>
      <c r="D13225">
        <v>-4.1745280014406463</v>
      </c>
      <c r="E13225">
        <v>1.7241741453194993E-2</v>
      </c>
    </row>
    <row r="13226" spans="1:5" x14ac:dyDescent="0.3">
      <c r="A13226">
        <v>13224</v>
      </c>
      <c r="B13226">
        <v>1.6560945441182692E-2</v>
      </c>
      <c r="C13226">
        <v>-5.277600124794116</v>
      </c>
      <c r="D13226">
        <v>-4.1752088254269735</v>
      </c>
      <c r="E13226">
        <v>1.6560945441182692E-2</v>
      </c>
    </row>
    <row r="13227" spans="1:5" x14ac:dyDescent="0.3">
      <c r="A13227">
        <v>13225</v>
      </c>
      <c r="B13227">
        <v>1.588014969711463E-2</v>
      </c>
      <c r="C13227">
        <v>-5.2776571373026151</v>
      </c>
      <c r="D13227">
        <v>-4.1758896491451978</v>
      </c>
      <c r="E13227">
        <v>1.588014969711463E-2</v>
      </c>
    </row>
    <row r="13228" spans="1:5" x14ac:dyDescent="0.3">
      <c r="A13228">
        <v>13226</v>
      </c>
      <c r="B13228">
        <v>1.5199354216906243E-2</v>
      </c>
      <c r="C13228">
        <v>-5.2777141496233719</v>
      </c>
      <c r="D13228">
        <v>-4.1765704725994066</v>
      </c>
      <c r="E13228">
        <v>1.5199354216906243E-2</v>
      </c>
    </row>
    <row r="13229" spans="1:5" x14ac:dyDescent="0.3">
      <c r="A13229">
        <v>13227</v>
      </c>
      <c r="B13229">
        <v>1.4518558996534196E-2</v>
      </c>
      <c r="C13229">
        <v>-5.2777711617592065</v>
      </c>
      <c r="D13229">
        <v>-4.1772512957936261</v>
      </c>
      <c r="E13229">
        <v>1.4518558996534196E-2</v>
      </c>
    </row>
    <row r="13230" spans="1:5" x14ac:dyDescent="0.3">
      <c r="A13230">
        <v>13228</v>
      </c>
      <c r="B13230">
        <v>1.3837764032035462E-2</v>
      </c>
      <c r="C13230">
        <v>-5.277828173712896</v>
      </c>
      <c r="D13230">
        <v>-4.177932118731821</v>
      </c>
      <c r="E13230">
        <v>1.3837764032035462E-2</v>
      </c>
    </row>
    <row r="13231" spans="1:5" x14ac:dyDescent="0.3">
      <c r="A13231">
        <v>13229</v>
      </c>
      <c r="B13231">
        <v>1.3156969319506419E-2</v>
      </c>
      <c r="C13231">
        <v>-5.2778851854871771</v>
      </c>
      <c r="D13231">
        <v>-4.1786129414178976</v>
      </c>
      <c r="E13231">
        <v>1.3156969319506419E-2</v>
      </c>
    </row>
    <row r="13232" spans="1:5" x14ac:dyDescent="0.3">
      <c r="A13232">
        <v>13230</v>
      </c>
      <c r="B13232">
        <v>1.2224174855101962E-2</v>
      </c>
      <c r="C13232">
        <v>-5.2779631970847447</v>
      </c>
      <c r="D13232">
        <v>-4.1795457638557032</v>
      </c>
      <c r="E13232">
        <v>1.2224174855101962E-2</v>
      </c>
    </row>
    <row r="13233" spans="1:5" x14ac:dyDescent="0.3">
      <c r="A13233">
        <v>13231</v>
      </c>
      <c r="B13233">
        <v>1.1291378535034625E-2</v>
      </c>
      <c r="C13233">
        <v>-5.2780412099782534</v>
      </c>
      <c r="D13233">
        <v>-4.1804785881490272</v>
      </c>
      <c r="E13233">
        <v>1.1291378535034625E-2</v>
      </c>
    </row>
    <row r="13234" spans="1:5" x14ac:dyDescent="0.3">
      <c r="A13234">
        <v>13232</v>
      </c>
      <c r="B13234">
        <v>1.0358580387027515E-2</v>
      </c>
      <c r="C13234">
        <v>-5.2781192241482842</v>
      </c>
      <c r="D13234">
        <v>-4.1814114142701486</v>
      </c>
      <c r="E13234">
        <v>1.0358580387027515E-2</v>
      </c>
    </row>
    <row r="13235" spans="1:5" x14ac:dyDescent="0.3">
      <c r="A13235">
        <v>13233</v>
      </c>
      <c r="B13235">
        <v>9.4257804383881694E-3</v>
      </c>
      <c r="C13235">
        <v>-5.2781972395757109</v>
      </c>
      <c r="D13235">
        <v>-4.1823442421917623</v>
      </c>
      <c r="E13235">
        <v>9.4257804383881694E-3</v>
      </c>
    </row>
    <row r="13236" spans="1:5" x14ac:dyDescent="0.3">
      <c r="A13236">
        <v>13234</v>
      </c>
      <c r="B13236">
        <v>8.4929787160147856E-3</v>
      </c>
      <c r="C13236">
        <v>-5.2782752562416926</v>
      </c>
      <c r="D13236">
        <v>-4.1832770718869723</v>
      </c>
      <c r="E13236">
        <v>8.4929787160147856E-3</v>
      </c>
    </row>
    <row r="13237" spans="1:5" x14ac:dyDescent="0.3">
      <c r="A13237">
        <v>13235</v>
      </c>
      <c r="B13237">
        <v>7.5601752464023574E-3</v>
      </c>
      <c r="C13237">
        <v>-5.2783532741276709</v>
      </c>
      <c r="D13237">
        <v>-4.1842099033292861</v>
      </c>
      <c r="E13237">
        <v>7.5601752464023574E-3</v>
      </c>
    </row>
    <row r="13238" spans="1:5" x14ac:dyDescent="0.3">
      <c r="A13238">
        <v>13236</v>
      </c>
      <c r="B13238">
        <v>6.627370055648717E-3</v>
      </c>
      <c r="C13238">
        <v>-5.2784312932153652</v>
      </c>
      <c r="D13238">
        <v>-4.1851427364926073</v>
      </c>
      <c r="E13238">
        <v>6.627370055648717E-3</v>
      </c>
    </row>
    <row r="13239" spans="1:5" x14ac:dyDescent="0.3">
      <c r="A13239">
        <v>13237</v>
      </c>
      <c r="B13239">
        <v>5.6945631694604914E-3</v>
      </c>
      <c r="C13239">
        <v>-5.2785093134867704</v>
      </c>
      <c r="D13239">
        <v>-4.186075571351231</v>
      </c>
      <c r="E13239">
        <v>5.6945631694604914E-3</v>
      </c>
    </row>
    <row r="13240" spans="1:5" x14ac:dyDescent="0.3">
      <c r="A13240">
        <v>13238</v>
      </c>
      <c r="B13240">
        <v>4.7617546131589646E-3</v>
      </c>
      <c r="C13240">
        <v>-5.2785873349241506</v>
      </c>
      <c r="D13240">
        <v>-4.187008407879838</v>
      </c>
      <c r="E13240">
        <v>4.7617546131589646E-3</v>
      </c>
    </row>
    <row r="13241" spans="1:5" x14ac:dyDescent="0.3">
      <c r="A13241">
        <v>13239</v>
      </c>
      <c r="B13241">
        <v>3.8289444116858537E-3</v>
      </c>
      <c r="C13241">
        <v>-5.2786653575100351</v>
      </c>
      <c r="D13241">
        <v>-4.1879412460534891</v>
      </c>
      <c r="E13241">
        <v>3.8289444116858537E-3</v>
      </c>
    </row>
    <row r="13242" spans="1:5" x14ac:dyDescent="0.3">
      <c r="A13242">
        <v>13240</v>
      </c>
      <c r="B13242">
        <v>3.0137325896090004E-3</v>
      </c>
      <c r="C13242">
        <v>-5.2787335812272165</v>
      </c>
      <c r="D13242">
        <v>-4.1887564858476178</v>
      </c>
      <c r="E13242">
        <v>3.0137325896090004E-3</v>
      </c>
    </row>
    <row r="13243" spans="1:5" x14ac:dyDescent="0.3">
      <c r="A13243">
        <v>13241</v>
      </c>
      <c r="B13243">
        <v>2.1985201511279737E-3</v>
      </c>
      <c r="C13243">
        <v>-5.2788018053727441</v>
      </c>
      <c r="D13243">
        <v>-4.1895717262580261</v>
      </c>
      <c r="E13243">
        <v>2.1985201511279737E-3</v>
      </c>
    </row>
    <row r="13244" spans="1:5" x14ac:dyDescent="0.3">
      <c r="A13244">
        <v>13242</v>
      </c>
      <c r="B13244">
        <v>1.3833071054011506E-3</v>
      </c>
      <c r="C13244">
        <v>-5.2788700299402036</v>
      </c>
      <c r="D13244">
        <v>-4.1903869672755585</v>
      </c>
      <c r="E13244">
        <v>1.3833071054011506E-3</v>
      </c>
    </row>
    <row r="13245" spans="1:5" x14ac:dyDescent="0.3">
      <c r="A13245">
        <v>13243</v>
      </c>
      <c r="B13245">
        <v>5.6809346144962437E-4</v>
      </c>
      <c r="C13245">
        <v>-5.2789382549232764</v>
      </c>
      <c r="D13245">
        <v>-4.1912022088911947</v>
      </c>
      <c r="E13245">
        <v>5.6809346144962437E-4</v>
      </c>
    </row>
    <row r="13246" spans="1:5" x14ac:dyDescent="0.3">
      <c r="A13246">
        <v>13244</v>
      </c>
      <c r="B13246">
        <v>-2.4712077184073757E-4</v>
      </c>
      <c r="C13246">
        <v>-5.2790064803157399</v>
      </c>
      <c r="D13246">
        <v>-4.1920174510960511</v>
      </c>
      <c r="E13246">
        <v>-2.4712077184073757E-4</v>
      </c>
    </row>
    <row r="13247" spans="1:5" x14ac:dyDescent="0.3">
      <c r="A13247">
        <v>13245</v>
      </c>
      <c r="B13247">
        <v>-1.0623355857172676E-3</v>
      </c>
      <c r="C13247">
        <v>-5.2790747061114649</v>
      </c>
      <c r="D13247">
        <v>-4.1928326938813774</v>
      </c>
      <c r="E13247">
        <v>-1.0623355857172676E-3</v>
      </c>
    </row>
    <row r="13248" spans="1:5" x14ac:dyDescent="0.3">
      <c r="A13248">
        <v>13246</v>
      </c>
      <c r="B13248">
        <v>-1.8775509715585007E-3</v>
      </c>
      <c r="C13248">
        <v>-5.2791429323044126</v>
      </c>
      <c r="D13248">
        <v>-4.1936479372385529</v>
      </c>
      <c r="E13248">
        <v>-1.8775509715585007E-3</v>
      </c>
    </row>
    <row r="13249" spans="1:5" x14ac:dyDescent="0.3">
      <c r="A13249">
        <v>13247</v>
      </c>
      <c r="B13249">
        <v>-2.6927669208722071E-3</v>
      </c>
      <c r="C13249">
        <v>-5.2792111588886348</v>
      </c>
      <c r="D13249">
        <v>-4.1944631811590884</v>
      </c>
      <c r="E13249">
        <v>-2.6927669208722071E-3</v>
      </c>
    </row>
    <row r="13250" spans="1:5" x14ac:dyDescent="0.3">
      <c r="A13250">
        <v>13248</v>
      </c>
      <c r="B13250">
        <v>-3.5079834252934559E-3</v>
      </c>
      <c r="C13250">
        <v>-5.2792793858582741</v>
      </c>
      <c r="D13250">
        <v>-4.1952784256346192</v>
      </c>
      <c r="E13250">
        <v>-3.5079834252934559E-3</v>
      </c>
    </row>
    <row r="13251" spans="1:5" x14ac:dyDescent="0.3">
      <c r="A13251">
        <v>13249</v>
      </c>
      <c r="B13251">
        <v>-4.3232004765827075E-3</v>
      </c>
      <c r="C13251">
        <v>-5.2793476132075599</v>
      </c>
      <c r="D13251">
        <v>-4.1960936706569081</v>
      </c>
      <c r="E13251">
        <v>-4.3232004765827075E-3</v>
      </c>
    </row>
    <row r="13252" spans="1:5" x14ac:dyDescent="0.3">
      <c r="A13252">
        <v>13250</v>
      </c>
      <c r="B13252">
        <v>-5.3484180666239318E-3</v>
      </c>
      <c r="C13252">
        <v>-5.2794333409308072</v>
      </c>
      <c r="D13252">
        <v>-4.1971189162178408</v>
      </c>
      <c r="E13252">
        <v>-5.3484180666239318E-3</v>
      </c>
    </row>
    <row r="13253" spans="1:5" x14ac:dyDescent="0.3">
      <c r="A13253">
        <v>13251</v>
      </c>
      <c r="B13253">
        <v>-6.373637937422758E-3</v>
      </c>
      <c r="C13253">
        <v>-5.2795190702474173</v>
      </c>
      <c r="D13253">
        <v>-4.1981441640594248</v>
      </c>
      <c r="E13253">
        <v>-6.373637937422758E-3</v>
      </c>
    </row>
    <row r="13254" spans="1:5" x14ac:dyDescent="0.3">
      <c r="A13254">
        <v>13252</v>
      </c>
      <c r="B13254">
        <v>-7.3988600548931518E-3</v>
      </c>
      <c r="C13254">
        <v>-5.279604801133515</v>
      </c>
      <c r="D13254">
        <v>-4.1991694141475753</v>
      </c>
      <c r="E13254">
        <v>-7.3988600548931518E-3</v>
      </c>
    </row>
    <row r="13255" spans="1:5" x14ac:dyDescent="0.3">
      <c r="A13255">
        <v>13253</v>
      </c>
      <c r="B13255">
        <v>-8.4240843854600268E-3</v>
      </c>
      <c r="C13255">
        <v>-5.2796905335655824</v>
      </c>
      <c r="D13255">
        <v>-4.2001946664487191</v>
      </c>
      <c r="E13255">
        <v>-8.4240843854600268E-3</v>
      </c>
    </row>
    <row r="13256" spans="1:5" x14ac:dyDescent="0.3">
      <c r="A13256">
        <v>13254</v>
      </c>
      <c r="B13256">
        <v>-9.4493108960515913E-3</v>
      </c>
      <c r="C13256">
        <v>-5.2797762675204529</v>
      </c>
      <c r="D13256">
        <v>-4.2012199209297858</v>
      </c>
      <c r="E13256">
        <v>-9.4493108960515913E-3</v>
      </c>
    </row>
    <row r="13257" spans="1:5" x14ac:dyDescent="0.3">
      <c r="A13257">
        <v>13255</v>
      </c>
      <c r="B13257">
        <v>-1.0474539554091796E-2</v>
      </c>
      <c r="C13257">
        <v>-5.2798620029753094</v>
      </c>
      <c r="D13257">
        <v>-4.2022451775582006</v>
      </c>
      <c r="E13257">
        <v>-1.0474539554091796E-2</v>
      </c>
    </row>
    <row r="13258" spans="1:5" x14ac:dyDescent="0.3">
      <c r="A13258">
        <v>13256</v>
      </c>
      <c r="B13258">
        <v>-1.1499770327492909E-2</v>
      </c>
      <c r="C13258">
        <v>-5.2799477399076746</v>
      </c>
      <c r="D13258">
        <v>-4.2032704363018771</v>
      </c>
      <c r="E13258">
        <v>-1.1499770327492909E-2</v>
      </c>
    </row>
    <row r="13259" spans="1:5" x14ac:dyDescent="0.3">
      <c r="A13259">
        <v>13257</v>
      </c>
      <c r="B13259">
        <v>-1.2525003184648194E-2</v>
      </c>
      <c r="C13259">
        <v>-5.2800334782954099</v>
      </c>
      <c r="D13259">
        <v>-4.2042956971292105</v>
      </c>
      <c r="E13259">
        <v>-1.2525003184648194E-2</v>
      </c>
    </row>
    <row r="13260" spans="1:5" x14ac:dyDescent="0.3">
      <c r="A13260">
        <v>13258</v>
      </c>
      <c r="B13260">
        <v>-1.3550238094424698E-2</v>
      </c>
      <c r="C13260">
        <v>-5.2801192181167078</v>
      </c>
      <c r="D13260">
        <v>-4.2053209600090691</v>
      </c>
      <c r="E13260">
        <v>-1.3550238094424698E-2</v>
      </c>
    </row>
    <row r="13261" spans="1:5" x14ac:dyDescent="0.3">
      <c r="A13261">
        <v>13259</v>
      </c>
      <c r="B13261">
        <v>-1.4575475026156153E-2</v>
      </c>
      <c r="C13261">
        <v>-5.2802049593500886</v>
      </c>
      <c r="D13261">
        <v>-4.2063462249107886</v>
      </c>
      <c r="E13261">
        <v>-1.4575475026156153E-2</v>
      </c>
    </row>
    <row r="13262" spans="1:5" x14ac:dyDescent="0.3">
      <c r="A13262">
        <v>13260</v>
      </c>
      <c r="B13262">
        <v>-1.5978713949635976E-2</v>
      </c>
      <c r="C13262">
        <v>-5.2803222019743927</v>
      </c>
      <c r="D13262">
        <v>-4.2077494918041634</v>
      </c>
      <c r="E13262">
        <v>-1.5978713949635976E-2</v>
      </c>
    </row>
    <row r="13263" spans="1:5" x14ac:dyDescent="0.3">
      <c r="A13263">
        <v>13261</v>
      </c>
      <c r="B13263">
        <v>-1.7381957985110386E-2</v>
      </c>
      <c r="C13263">
        <v>-5.2804394481737793</v>
      </c>
      <c r="D13263">
        <v>-4.209152763809441</v>
      </c>
      <c r="E13263">
        <v>-1.7381957985110386E-2</v>
      </c>
    </row>
    <row r="13264" spans="1:5" x14ac:dyDescent="0.3">
      <c r="A13264">
        <v>13262</v>
      </c>
      <c r="B13264">
        <v>-1.8785207056090904E-2</v>
      </c>
      <c r="C13264">
        <v>-5.280556697894669</v>
      </c>
      <c r="D13264">
        <v>-4.2105560408501352</v>
      </c>
      <c r="E13264">
        <v>-1.8785207056090904E-2</v>
      </c>
    </row>
    <row r="13265" spans="1:5" x14ac:dyDescent="0.3">
      <c r="A13265">
        <v>13263</v>
      </c>
      <c r="B13265">
        <v>-2.0188461087235619E-2</v>
      </c>
      <c r="C13265">
        <v>-5.2806739510842871</v>
      </c>
      <c r="D13265">
        <v>-4.2119593228509045</v>
      </c>
      <c r="E13265">
        <v>-2.0188461087235619E-2</v>
      </c>
    </row>
    <row r="13266" spans="1:5" x14ac:dyDescent="0.3">
      <c r="A13266">
        <v>13264</v>
      </c>
      <c r="B13266">
        <v>-2.1591720004331998E-2</v>
      </c>
      <c r="C13266">
        <v>-5.2807912076906485</v>
      </c>
      <c r="D13266">
        <v>-4.2133626097375378</v>
      </c>
      <c r="E13266">
        <v>-2.1591720004331998E-2</v>
      </c>
    </row>
    <row r="13267" spans="1:5" x14ac:dyDescent="0.3">
      <c r="A13267">
        <v>13265</v>
      </c>
      <c r="B13267">
        <v>-2.2994983734279946E-2</v>
      </c>
      <c r="C13267">
        <v>-5.280908467662548</v>
      </c>
      <c r="D13267">
        <v>-4.2147659014369365</v>
      </c>
      <c r="E13267">
        <v>-2.2994983734279946E-2</v>
      </c>
    </row>
    <row r="13268" spans="1:5" x14ac:dyDescent="0.3">
      <c r="A13268">
        <v>13266</v>
      </c>
      <c r="B13268">
        <v>-2.4398252205075147E-2</v>
      </c>
      <c r="C13268">
        <v>-5.2810257309495476</v>
      </c>
      <c r="D13268">
        <v>-4.2161691978770977</v>
      </c>
      <c r="E13268">
        <v>-2.4398252205075147E-2</v>
      </c>
    </row>
    <row r="13269" spans="1:5" x14ac:dyDescent="0.3">
      <c r="A13269">
        <v>13267</v>
      </c>
      <c r="B13269">
        <v>-2.5801525345792626E-2</v>
      </c>
      <c r="C13269">
        <v>-5.2811429975019655</v>
      </c>
      <c r="D13269">
        <v>-4.2175724989870966</v>
      </c>
      <c r="E13269">
        <v>-2.5801525345792626E-2</v>
      </c>
    </row>
    <row r="13270" spans="1:5" x14ac:dyDescent="0.3">
      <c r="A13270">
        <v>13268</v>
      </c>
      <c r="B13270">
        <v>-2.7204803086570577E-2</v>
      </c>
      <c r="C13270">
        <v>-5.2812602672708655</v>
      </c>
      <c r="D13270">
        <v>-4.2189758046970738</v>
      </c>
      <c r="E13270">
        <v>-2.7204803086570577E-2</v>
      </c>
    </row>
    <row r="13271" spans="1:5" x14ac:dyDescent="0.3">
      <c r="A13271">
        <v>13269</v>
      </c>
      <c r="B13271">
        <v>-2.8608085358594416E-2</v>
      </c>
      <c r="C13271">
        <v>-5.2813775402080436</v>
      </c>
      <c r="D13271">
        <v>-4.2203791149382157</v>
      </c>
      <c r="E13271">
        <v>-2.8608085358594416E-2</v>
      </c>
    </row>
    <row r="13272" spans="1:5" x14ac:dyDescent="0.3">
      <c r="A13272">
        <v>13270</v>
      </c>
      <c r="B13272">
        <v>-3.0389372094081098E-2</v>
      </c>
      <c r="C13272">
        <v>-5.2815263162660191</v>
      </c>
      <c r="D13272">
        <v>-4.2221604296427397</v>
      </c>
      <c r="E13272">
        <v>-3.0389372094081098E-2</v>
      </c>
    </row>
    <row r="13273" spans="1:5" x14ac:dyDescent="0.3">
      <c r="A13273">
        <v>13271</v>
      </c>
      <c r="B13273">
        <v>-3.2170666376263646E-2</v>
      </c>
      <c r="C13273">
        <v>-5.2816750976030233</v>
      </c>
      <c r="D13273">
        <v>-4.2239417518938813</v>
      </c>
      <c r="E13273">
        <v>-3.2170666376263646E-2</v>
      </c>
    </row>
    <row r="13274" spans="1:5" x14ac:dyDescent="0.3">
      <c r="A13274">
        <v>13272</v>
      </c>
      <c r="B13274">
        <v>-3.3951968092195216E-2</v>
      </c>
      <c r="C13274">
        <v>-5.2818238841399383</v>
      </c>
      <c r="D13274">
        <v>-4.2257230815786944</v>
      </c>
      <c r="E13274">
        <v>-3.3951968092195216E-2</v>
      </c>
    </row>
    <row r="13275" spans="1:5" x14ac:dyDescent="0.3">
      <c r="A13275">
        <v>13273</v>
      </c>
      <c r="B13275">
        <v>-3.5733277130622035E-2</v>
      </c>
      <c r="C13275">
        <v>-5.2819726757988326</v>
      </c>
      <c r="D13275">
        <v>-4.2275044185859265</v>
      </c>
      <c r="E13275">
        <v>-3.5733277130622035E-2</v>
      </c>
    </row>
    <row r="13276" spans="1:5" x14ac:dyDescent="0.3">
      <c r="A13276">
        <v>13274</v>
      </c>
      <c r="B13276">
        <v>-3.7514593381958034E-2</v>
      </c>
      <c r="C13276">
        <v>-5.2821214725029426</v>
      </c>
      <c r="D13276">
        <v>-4.2292857628059926</v>
      </c>
      <c r="E13276">
        <v>-3.7514593381958034E-2</v>
      </c>
    </row>
    <row r="13277" spans="1:5" x14ac:dyDescent="0.3">
      <c r="A13277">
        <v>13275</v>
      </c>
      <c r="B13277">
        <v>-3.9295916738259835E-2</v>
      </c>
      <c r="C13277">
        <v>-5.2822702741766552</v>
      </c>
      <c r="D13277">
        <v>-4.2310671141309495</v>
      </c>
      <c r="E13277">
        <v>-3.9295916738259835E-2</v>
      </c>
    </row>
    <row r="13278" spans="1:5" x14ac:dyDescent="0.3">
      <c r="A13278">
        <v>13276</v>
      </c>
      <c r="B13278">
        <v>-4.1077247093202131E-2</v>
      </c>
      <c r="C13278">
        <v>-5.2824190807454912</v>
      </c>
      <c r="D13278">
        <v>-4.2328484724544744</v>
      </c>
      <c r="E13278">
        <v>-4.1077247093202131E-2</v>
      </c>
    </row>
    <row r="13279" spans="1:5" x14ac:dyDescent="0.3">
      <c r="A13279">
        <v>13277</v>
      </c>
      <c r="B13279">
        <v>-4.2858584342053432E-2</v>
      </c>
      <c r="C13279">
        <v>-5.282567892136087</v>
      </c>
      <c r="D13279">
        <v>-4.2346298376718359</v>
      </c>
      <c r="E13279">
        <v>-4.2858584342053432E-2</v>
      </c>
    </row>
    <row r="13280" spans="1:5" x14ac:dyDescent="0.3">
      <c r="A13280">
        <v>13278</v>
      </c>
      <c r="B13280">
        <v>-4.4639928381652177E-2</v>
      </c>
      <c r="C13280">
        <v>-5.2827167082761797</v>
      </c>
      <c r="D13280">
        <v>-4.2364112096798747</v>
      </c>
      <c r="E13280">
        <v>-4.4639928381652177E-2</v>
      </c>
    </row>
    <row r="13281" spans="1:5" x14ac:dyDescent="0.3">
      <c r="A13281">
        <v>13279</v>
      </c>
      <c r="B13281">
        <v>-4.6421279110383198E-2</v>
      </c>
      <c r="C13281">
        <v>-5.2828655290945896</v>
      </c>
      <c r="D13281">
        <v>-4.2381925883769753</v>
      </c>
      <c r="E13281">
        <v>-4.6421279110383198E-2</v>
      </c>
    </row>
    <row r="13282" spans="1:5" x14ac:dyDescent="0.3">
      <c r="A13282">
        <v>13280</v>
      </c>
      <c r="B13282">
        <v>-4.8597436428154533E-2</v>
      </c>
      <c r="C13282">
        <v>-5.2830472545212039</v>
      </c>
      <c r="D13282">
        <v>-4.2403687736630484</v>
      </c>
      <c r="E13282">
        <v>-4.8597436428154533E-2</v>
      </c>
    </row>
    <row r="13283" spans="1:5" x14ac:dyDescent="0.3">
      <c r="A13283">
        <v>13281</v>
      </c>
      <c r="B13283">
        <v>-5.0773603526374604E-2</v>
      </c>
      <c r="C13283">
        <v>-5.2832289867899593</v>
      </c>
      <c r="D13283">
        <v>-4.2425449687295025</v>
      </c>
      <c r="E13283">
        <v>-5.0773603526374604E-2</v>
      </c>
    </row>
    <row r="13284" spans="1:5" x14ac:dyDescent="0.3">
      <c r="A13284">
        <v>13282</v>
      </c>
      <c r="B13284">
        <v>-5.2949780258652102E-2</v>
      </c>
      <c r="C13284">
        <v>-5.2834107257983112</v>
      </c>
      <c r="D13284">
        <v>-4.244721173429947</v>
      </c>
      <c r="E13284">
        <v>-5.2949780258652102E-2</v>
      </c>
    </row>
    <row r="13285" spans="1:5" x14ac:dyDescent="0.3">
      <c r="A13285">
        <v>13283</v>
      </c>
      <c r="B13285">
        <v>-5.5125966480790115E-2</v>
      </c>
      <c r="C13285">
        <v>-5.2835924714452505</v>
      </c>
      <c r="D13285">
        <v>-4.2468973876201863</v>
      </c>
      <c r="E13285">
        <v>-5.5125966480790115E-2</v>
      </c>
    </row>
    <row r="13286" spans="1:5" x14ac:dyDescent="0.3">
      <c r="A13286">
        <v>13284</v>
      </c>
      <c r="B13286">
        <v>-5.7302162050753259E-2</v>
      </c>
      <c r="C13286">
        <v>-5.2837742236312835</v>
      </c>
      <c r="D13286">
        <v>-4.2490736111581864</v>
      </c>
      <c r="E13286">
        <v>-5.7302162050753259E-2</v>
      </c>
    </row>
    <row r="13287" spans="1:5" x14ac:dyDescent="0.3">
      <c r="A13287">
        <v>13285</v>
      </c>
      <c r="B13287">
        <v>-5.9478366828635255E-2</v>
      </c>
      <c r="C13287">
        <v>-5.2839559822584068</v>
      </c>
      <c r="D13287">
        <v>-4.2512498439040414</v>
      </c>
      <c r="E13287">
        <v>-5.9478366828635255E-2</v>
      </c>
    </row>
    <row r="13288" spans="1:5" x14ac:dyDescent="0.3">
      <c r="A13288">
        <v>13286</v>
      </c>
      <c r="B13288">
        <v>-6.1654580676627012E-2</v>
      </c>
      <c r="C13288">
        <v>-5.284137747230087</v>
      </c>
      <c r="D13288">
        <v>-4.2534260857199433</v>
      </c>
      <c r="E13288">
        <v>-6.1654580676627012E-2</v>
      </c>
    </row>
    <row r="13289" spans="1:5" x14ac:dyDescent="0.3">
      <c r="A13289">
        <v>13287</v>
      </c>
      <c r="B13289">
        <v>-6.3830803458985202E-2</v>
      </c>
      <c r="C13289">
        <v>-5.2843195184512375</v>
      </c>
      <c r="D13289">
        <v>-4.2556023364701501</v>
      </c>
      <c r="E13289">
        <v>-6.3830803458985202E-2</v>
      </c>
    </row>
    <row r="13290" spans="1:5" x14ac:dyDescent="0.3">
      <c r="A13290">
        <v>13288</v>
      </c>
      <c r="B13290">
        <v>-6.6007035042001311E-2</v>
      </c>
      <c r="C13290">
        <v>-5.2845012958281972</v>
      </c>
      <c r="D13290">
        <v>-4.2577785960209535</v>
      </c>
      <c r="E13290">
        <v>-6.6007035042001311E-2</v>
      </c>
    </row>
    <row r="13291" spans="1:5" x14ac:dyDescent="0.3">
      <c r="A13291">
        <v>13289</v>
      </c>
      <c r="B13291">
        <v>-6.8183275293971085E-2</v>
      </c>
      <c r="C13291">
        <v>-5.2846830792687083</v>
      </c>
      <c r="D13291">
        <v>-4.2599548642406511</v>
      </c>
      <c r="E13291">
        <v>-6.8183275293971085E-2</v>
      </c>
    </row>
    <row r="13292" spans="1:5" x14ac:dyDescent="0.3">
      <c r="A13292">
        <v>13290</v>
      </c>
      <c r="B13292">
        <v>-7.0695524085164538E-2</v>
      </c>
      <c r="C13292">
        <v>-5.2848928686818955</v>
      </c>
      <c r="D13292">
        <v>-4.2624671409995134</v>
      </c>
      <c r="E13292">
        <v>-7.0695524085164538E-2</v>
      </c>
    </row>
    <row r="13293" spans="1:5" x14ac:dyDescent="0.3">
      <c r="A13293">
        <v>13291</v>
      </c>
      <c r="B13293">
        <v>-7.3207784087796338E-2</v>
      </c>
      <c r="C13293">
        <v>-5.285102665938247</v>
      </c>
      <c r="D13293">
        <v>-4.2649794289697551</v>
      </c>
      <c r="E13293">
        <v>-7.3207784087796338E-2</v>
      </c>
    </row>
    <row r="13294" spans="1:5" x14ac:dyDescent="0.3">
      <c r="A13294">
        <v>13292</v>
      </c>
      <c r="B13294">
        <v>-7.5720055134058231E-2</v>
      </c>
      <c r="C13294">
        <v>-5.2853124709202151</v>
      </c>
      <c r="D13294">
        <v>-4.26749172798357</v>
      </c>
      <c r="E13294">
        <v>-7.5720055134058231E-2</v>
      </c>
    </row>
    <row r="13295" spans="1:5" x14ac:dyDescent="0.3">
      <c r="A13295">
        <v>13293</v>
      </c>
      <c r="B13295">
        <v>-7.8232337058657439E-2</v>
      </c>
      <c r="C13295">
        <v>-5.2855222835120141</v>
      </c>
      <c r="D13295">
        <v>-4.2700040378756654</v>
      </c>
      <c r="E13295">
        <v>-7.8232337058657439E-2</v>
      </c>
    </row>
    <row r="13296" spans="1:5" x14ac:dyDescent="0.3">
      <c r="A13296">
        <v>13294</v>
      </c>
      <c r="B13296">
        <v>-8.0744629698778908E-2</v>
      </c>
      <c r="C13296">
        <v>-5.2857321035995932</v>
      </c>
      <c r="D13296">
        <v>-4.2725163584832275</v>
      </c>
      <c r="E13296">
        <v>-8.0744629698778908E-2</v>
      </c>
    </row>
    <row r="13297" spans="1:5" x14ac:dyDescent="0.3">
      <c r="A13297">
        <v>13295</v>
      </c>
      <c r="B13297">
        <v>-8.3256932894048188E-2</v>
      </c>
      <c r="C13297">
        <v>-5.2859419310706119</v>
      </c>
      <c r="D13297">
        <v>-4.2750286896458833</v>
      </c>
      <c r="E13297">
        <v>-8.3256932894048188E-2</v>
      </c>
    </row>
    <row r="13298" spans="1:5" x14ac:dyDescent="0.3">
      <c r="A13298">
        <v>13296</v>
      </c>
      <c r="B13298">
        <v>-8.5769246486494852E-2</v>
      </c>
      <c r="C13298">
        <v>-5.286151765814413</v>
      </c>
      <c r="D13298">
        <v>-4.2775410312056623</v>
      </c>
      <c r="E13298">
        <v>-8.5769246486494852E-2</v>
      </c>
    </row>
    <row r="13299" spans="1:5" x14ac:dyDescent="0.3">
      <c r="A13299">
        <v>13297</v>
      </c>
      <c r="B13299">
        <v>-8.8281570320516436E-2</v>
      </c>
      <c r="C13299">
        <v>-5.2863616077219984</v>
      </c>
      <c r="D13299">
        <v>-4.2800533830069627</v>
      </c>
      <c r="E13299">
        <v>-8.8281570320516436E-2</v>
      </c>
    </row>
    <row r="13300" spans="1:5" x14ac:dyDescent="0.3">
      <c r="A13300">
        <v>13298</v>
      </c>
      <c r="B13300">
        <v>-9.0793904242842963E-2</v>
      </c>
      <c r="C13300">
        <v>-5.2865714566860049</v>
      </c>
      <c r="D13300">
        <v>-4.282565744896516</v>
      </c>
      <c r="E13300">
        <v>-9.0793904242842963E-2</v>
      </c>
    </row>
    <row r="13301" spans="1:5" x14ac:dyDescent="0.3">
      <c r="A13301">
        <v>13299</v>
      </c>
      <c r="B13301">
        <v>-9.330624810250196E-2</v>
      </c>
      <c r="C13301">
        <v>-5.2867813126006764</v>
      </c>
      <c r="D13301">
        <v>-4.2850781167233505</v>
      </c>
      <c r="E13301">
        <v>-9.330624810250196E-2</v>
      </c>
    </row>
    <row r="13302" spans="1:5" x14ac:dyDescent="0.3">
      <c r="A13302">
        <v>13300</v>
      </c>
      <c r="B13302">
        <v>-9.6137801750784055E-2</v>
      </c>
      <c r="C13302">
        <v>-5.2870177753618446</v>
      </c>
      <c r="D13302">
        <v>-4.2879096983387566</v>
      </c>
      <c r="E13302">
        <v>-9.6137801750784055E-2</v>
      </c>
    </row>
    <row r="13303" spans="1:5" x14ac:dyDescent="0.3">
      <c r="A13303">
        <v>13301</v>
      </c>
      <c r="B13303">
        <v>-9.8969367701209024E-2</v>
      </c>
      <c r="C13303">
        <v>-5.2872542467289012</v>
      </c>
      <c r="D13303">
        <v>-4.2907412922562562</v>
      </c>
      <c r="E13303">
        <v>-9.8969367701209024E-2</v>
      </c>
    </row>
    <row r="13304" spans="1:5" x14ac:dyDescent="0.3">
      <c r="A13304">
        <v>13302</v>
      </c>
      <c r="B13304">
        <v>-0.1018009457696509</v>
      </c>
      <c r="C13304">
        <v>-5.2874907265728668</v>
      </c>
      <c r="D13304">
        <v>-4.293572898291723</v>
      </c>
      <c r="E13304">
        <v>-0.1018009457696509</v>
      </c>
    </row>
    <row r="13305" spans="1:5" x14ac:dyDescent="0.3">
      <c r="A13305">
        <v>13303</v>
      </c>
      <c r="B13305">
        <v>-0.10463253577474378</v>
      </c>
      <c r="C13305">
        <v>-5.2877272147666972</v>
      </c>
      <c r="D13305">
        <v>-4.2964045162637925</v>
      </c>
      <c r="E13305">
        <v>-0.10463253577474378</v>
      </c>
    </row>
    <row r="13306" spans="1:5" x14ac:dyDescent="0.3">
      <c r="A13306">
        <v>13304</v>
      </c>
      <c r="B13306">
        <v>-0.10746413753784041</v>
      </c>
      <c r="C13306">
        <v>-5.2879637111852507</v>
      </c>
      <c r="D13306">
        <v>-4.2992361459938175</v>
      </c>
      <c r="E13306">
        <v>-0.10746413753784041</v>
      </c>
    </row>
    <row r="13307" spans="1:5" x14ac:dyDescent="0.3">
      <c r="A13307">
        <v>13305</v>
      </c>
      <c r="B13307">
        <v>-0.11029575088297147</v>
      </c>
      <c r="C13307">
        <v>-5.2882002157052632</v>
      </c>
      <c r="D13307">
        <v>-4.3020677873058304</v>
      </c>
      <c r="E13307">
        <v>-0.11029575088297147</v>
      </c>
    </row>
    <row r="13308" spans="1:5" x14ac:dyDescent="0.3">
      <c r="A13308">
        <v>13306</v>
      </c>
      <c r="B13308">
        <v>-0.11312737563680543</v>
      </c>
      <c r="C13308">
        <v>-5.2884367282053173</v>
      </c>
      <c r="D13308">
        <v>-4.3048994400264995</v>
      </c>
      <c r="E13308">
        <v>-0.11312737563680543</v>
      </c>
    </row>
    <row r="13309" spans="1:5" x14ac:dyDescent="0.3">
      <c r="A13309">
        <v>13307</v>
      </c>
      <c r="B13309">
        <v>-0.115959011628609</v>
      </c>
      <c r="C13309">
        <v>-5.2886732485658152</v>
      </c>
      <c r="D13309">
        <v>-4.307731103985093</v>
      </c>
      <c r="E13309">
        <v>-0.115959011628609</v>
      </c>
    </row>
    <row r="13310" spans="1:5" x14ac:dyDescent="0.3">
      <c r="A13310">
        <v>13308</v>
      </c>
      <c r="B13310">
        <v>-0.11879065869020816</v>
      </c>
      <c r="C13310">
        <v>-5.2889097766689535</v>
      </c>
      <c r="D13310">
        <v>-4.3105627790134369</v>
      </c>
      <c r="E13310">
        <v>-0.11879065869020816</v>
      </c>
    </row>
    <row r="13311" spans="1:5" x14ac:dyDescent="0.3">
      <c r="A13311">
        <v>13309</v>
      </c>
      <c r="B13311">
        <v>-0.12162231665594986</v>
      </c>
      <c r="C13311">
        <v>-5.2891463123986924</v>
      </c>
      <c r="D13311">
        <v>-4.3133944649458789</v>
      </c>
      <c r="E13311">
        <v>-0.12162231665594986</v>
      </c>
    </row>
    <row r="13312" spans="1:5" x14ac:dyDescent="0.3">
      <c r="A13312">
        <v>13310</v>
      </c>
      <c r="B13312">
        <v>-0.12293358536266416</v>
      </c>
      <c r="C13312">
        <v>-5.289256155640734</v>
      </c>
      <c r="D13312">
        <v>-4.3147057616192503</v>
      </c>
      <c r="E13312">
        <v>-0.12293358536266416</v>
      </c>
    </row>
    <row r="13313" spans="1:5" x14ac:dyDescent="0.3">
      <c r="A13313">
        <v>13311</v>
      </c>
      <c r="B13313">
        <v>-0.12424485197962705</v>
      </c>
      <c r="C13313">
        <v>-5.2893659974134914</v>
      </c>
      <c r="D13313">
        <v>-4.3160170562028277</v>
      </c>
      <c r="E13313">
        <v>-0.12424485197962705</v>
      </c>
    </row>
    <row r="13314" spans="1:5" x14ac:dyDescent="0.3">
      <c r="A13314">
        <v>13312</v>
      </c>
      <c r="B13314">
        <v>-0.12555611653829502</v>
      </c>
      <c r="C13314">
        <v>-5.2894758377390012</v>
      </c>
      <c r="D13314">
        <v>-4.3173283487280676</v>
      </c>
      <c r="E13314">
        <v>-0.12555611653829502</v>
      </c>
    </row>
    <row r="13315" spans="1:5" x14ac:dyDescent="0.3">
      <c r="A13315">
        <v>13313</v>
      </c>
      <c r="B13315">
        <v>-0.12686737906965304</v>
      </c>
      <c r="C13315">
        <v>-5.2895856766389677</v>
      </c>
      <c r="D13315">
        <v>-4.3186396392259558</v>
      </c>
      <c r="E13315">
        <v>-0.12686737906965304</v>
      </c>
    </row>
    <row r="13316" spans="1:5" x14ac:dyDescent="0.3">
      <c r="A13316">
        <v>13314</v>
      </c>
      <c r="B13316">
        <v>-0.1281786396042216</v>
      </c>
      <c r="C13316">
        <v>-5.2896955141347712</v>
      </c>
      <c r="D13316">
        <v>-4.3199509277270138</v>
      </c>
      <c r="E13316">
        <v>-0.1281786396042216</v>
      </c>
    </row>
    <row r="13317" spans="1:5" x14ac:dyDescent="0.3">
      <c r="A13317">
        <v>13315</v>
      </c>
      <c r="B13317">
        <v>-0.12948989817206372</v>
      </c>
      <c r="C13317">
        <v>-5.2898053502474713</v>
      </c>
      <c r="D13317">
        <v>-4.3212622142613046</v>
      </c>
      <c r="E13317">
        <v>-0.12948989817206372</v>
      </c>
    </row>
    <row r="13318" spans="1:5" x14ac:dyDescent="0.3">
      <c r="A13318">
        <v>13316</v>
      </c>
      <c r="B13318">
        <v>-0.13080115480279175</v>
      </c>
      <c r="C13318">
        <v>-5.2899151849978123</v>
      </c>
      <c r="D13318">
        <v>-4.3225734988584419</v>
      </c>
      <c r="E13318">
        <v>-0.13080115480279175</v>
      </c>
    </row>
    <row r="13319" spans="1:5" x14ac:dyDescent="0.3">
      <c r="A13319">
        <v>13317</v>
      </c>
      <c r="B13319">
        <v>-0.13211240952557415</v>
      </c>
      <c r="C13319">
        <v>-5.2900250184062259</v>
      </c>
      <c r="D13319">
        <v>-4.3238847815475943</v>
      </c>
      <c r="E13319">
        <v>-0.13211240952557415</v>
      </c>
    </row>
    <row r="13320" spans="1:5" x14ac:dyDescent="0.3">
      <c r="A13320">
        <v>13318</v>
      </c>
      <c r="B13320">
        <v>-0.13342366236914216</v>
      </c>
      <c r="C13320">
        <v>-5.2901348504928389</v>
      </c>
      <c r="D13320">
        <v>-4.3251960623574934</v>
      </c>
      <c r="E13320">
        <v>-0.13342366236914216</v>
      </c>
    </row>
    <row r="13321" spans="1:5" x14ac:dyDescent="0.3">
      <c r="A13321">
        <v>13319</v>
      </c>
      <c r="B13321">
        <v>-0.13473491336179633</v>
      </c>
      <c r="C13321">
        <v>-5.2902446812774757</v>
      </c>
      <c r="D13321">
        <v>-4.3265073413164403</v>
      </c>
      <c r="E13321">
        <v>-0.13473491336179633</v>
      </c>
    </row>
    <row r="13322" spans="1:5" x14ac:dyDescent="0.3">
      <c r="A13322">
        <v>13320</v>
      </c>
      <c r="B13322">
        <v>-0.13578576253141297</v>
      </c>
      <c r="C13322">
        <v>-5.290332810779665</v>
      </c>
      <c r="D13322">
        <v>-4.327558218452312</v>
      </c>
      <c r="E13322">
        <v>-0.13578576253141297</v>
      </c>
    </row>
    <row r="13323" spans="1:5" x14ac:dyDescent="0.3">
      <c r="A13323">
        <v>13321</v>
      </c>
      <c r="B13323">
        <v>-0.13683660773545056</v>
      </c>
      <c r="C13323">
        <v>-5.2904209374996407</v>
      </c>
      <c r="D13323">
        <v>-4.3286090916225684</v>
      </c>
      <c r="E13323">
        <v>-0.13683660773545056</v>
      </c>
    </row>
    <row r="13324" spans="1:5" x14ac:dyDescent="0.3">
      <c r="A13324">
        <v>13322</v>
      </c>
      <c r="B13324">
        <v>-0.1378874490334582</v>
      </c>
      <c r="C13324">
        <v>-5.290509061479117</v>
      </c>
      <c r="D13324">
        <v>-4.3296599608867581</v>
      </c>
      <c r="E13324">
        <v>-0.1378874490334582</v>
      </c>
    </row>
    <row r="13325" spans="1:5" x14ac:dyDescent="0.3">
      <c r="A13325">
        <v>13323</v>
      </c>
      <c r="B13325">
        <v>-0.13893828648409237</v>
      </c>
      <c r="C13325">
        <v>-5.2905971827591838</v>
      </c>
      <c r="D13325">
        <v>-4.3307108263035383</v>
      </c>
      <c r="E13325">
        <v>-0.13893828648409237</v>
      </c>
    </row>
    <row r="13326" spans="1:5" x14ac:dyDescent="0.3">
      <c r="A13326">
        <v>13324</v>
      </c>
      <c r="B13326">
        <v>-0.13998912014513029</v>
      </c>
      <c r="C13326">
        <v>-5.2906853013803126</v>
      </c>
      <c r="D13326">
        <v>-4.3317616879306868</v>
      </c>
      <c r="E13326">
        <v>-0.13998912014513029</v>
      </c>
    </row>
    <row r="13327" spans="1:5" x14ac:dyDescent="0.3">
      <c r="A13327">
        <v>13325</v>
      </c>
      <c r="B13327">
        <v>-0.14103995007348308</v>
      </c>
      <c r="C13327">
        <v>-5.2907734173823711</v>
      </c>
      <c r="D13327">
        <v>-4.3328125458251154</v>
      </c>
      <c r="E13327">
        <v>-0.14103995007348308</v>
      </c>
    </row>
    <row r="13328" spans="1:5" x14ac:dyDescent="0.3">
      <c r="A13328">
        <v>13326</v>
      </c>
      <c r="B13328">
        <v>-0.14209077632520875</v>
      </c>
      <c r="C13328">
        <v>-5.2908615308046265</v>
      </c>
      <c r="D13328">
        <v>-4.3338634000428833</v>
      </c>
      <c r="E13328">
        <v>-0.14209077632520875</v>
      </c>
    </row>
    <row r="13329" spans="1:5" x14ac:dyDescent="0.3">
      <c r="A13329">
        <v>13327</v>
      </c>
      <c r="B13329">
        <v>-0.14314159895552506</v>
      </c>
      <c r="C13329">
        <v>-5.29094964168576</v>
      </c>
      <c r="D13329">
        <v>-4.3349142506392075</v>
      </c>
      <c r="E13329">
        <v>-0.14314159895552506</v>
      </c>
    </row>
    <row r="13330" spans="1:5" x14ac:dyDescent="0.3">
      <c r="A13330">
        <v>13328</v>
      </c>
      <c r="B13330">
        <v>-0.14419241801882202</v>
      </c>
      <c r="C13330">
        <v>-5.2910377500638717</v>
      </c>
      <c r="D13330">
        <v>-4.3359650976684794</v>
      </c>
      <c r="E13330">
        <v>-0.14419241801882202</v>
      </c>
    </row>
    <row r="13331" spans="1:5" x14ac:dyDescent="0.3">
      <c r="A13331">
        <v>13329</v>
      </c>
      <c r="B13331">
        <v>-0.1452432335686743</v>
      </c>
      <c r="C13331">
        <v>-5.2911258559764907</v>
      </c>
      <c r="D13331">
        <v>-4.3370159411842737</v>
      </c>
      <c r="E13331">
        <v>-0.1452432335686743</v>
      </c>
    </row>
    <row r="13332" spans="1:5" x14ac:dyDescent="0.3">
      <c r="A13332">
        <v>13330</v>
      </c>
      <c r="B13332">
        <v>-0.14650404565785355</v>
      </c>
      <c r="C13332">
        <v>-5.2912314594605823</v>
      </c>
      <c r="D13332">
        <v>-4.3382767812393634</v>
      </c>
      <c r="E13332">
        <v>-0.14650404565785355</v>
      </c>
    </row>
    <row r="13333" spans="1:5" x14ac:dyDescent="0.3">
      <c r="A13333">
        <v>13331</v>
      </c>
      <c r="B13333">
        <v>-0.14776485608834034</v>
      </c>
      <c r="C13333">
        <v>-5.2913370617775604</v>
      </c>
      <c r="D13333">
        <v>-4.3395376196357285</v>
      </c>
      <c r="E13333">
        <v>-0.14776485608834034</v>
      </c>
    </row>
    <row r="13334" spans="1:5" x14ac:dyDescent="0.3">
      <c r="A13334">
        <v>13332</v>
      </c>
      <c r="B13334">
        <v>-0.14902566488512453</v>
      </c>
      <c r="C13334">
        <v>-5.29144266294493</v>
      </c>
      <c r="D13334">
        <v>-4.3407984563983595</v>
      </c>
      <c r="E13334">
        <v>-0.14902566488512453</v>
      </c>
    </row>
    <row r="13335" spans="1:5" x14ac:dyDescent="0.3">
      <c r="A13335">
        <v>13333</v>
      </c>
      <c r="B13335">
        <v>-0.15028647207282142</v>
      </c>
      <c r="C13335">
        <v>-5.2915482629799344</v>
      </c>
      <c r="D13335">
        <v>-4.3420592915518732</v>
      </c>
      <c r="E13335">
        <v>-0.15028647207282142</v>
      </c>
    </row>
    <row r="13336" spans="1:5" x14ac:dyDescent="0.3">
      <c r="A13336">
        <v>13334</v>
      </c>
      <c r="B13336">
        <v>-0.1515472776756773</v>
      </c>
      <c r="C13336">
        <v>-5.2916538618995581</v>
      </c>
      <c r="D13336">
        <v>-4.3433201251205151</v>
      </c>
      <c r="E13336">
        <v>-0.1515472776756773</v>
      </c>
    </row>
    <row r="13337" spans="1:5" x14ac:dyDescent="0.3">
      <c r="A13337">
        <v>13335</v>
      </c>
      <c r="B13337">
        <v>-0.15280808171757501</v>
      </c>
      <c r="C13337">
        <v>-5.2917594597205317</v>
      </c>
      <c r="D13337">
        <v>-4.3445809571281693</v>
      </c>
      <c r="E13337">
        <v>-0.15280808171757501</v>
      </c>
    </row>
    <row r="13338" spans="1:5" x14ac:dyDescent="0.3">
      <c r="A13338">
        <v>13336</v>
      </c>
      <c r="B13338">
        <v>-0.1540688842220394</v>
      </c>
      <c r="C13338">
        <v>-5.2918650564593337</v>
      </c>
      <c r="D13338">
        <v>-4.3458417875983608</v>
      </c>
      <c r="E13338">
        <v>-0.1540688842220394</v>
      </c>
    </row>
    <row r="13339" spans="1:5" x14ac:dyDescent="0.3">
      <c r="A13339">
        <v>13337</v>
      </c>
      <c r="B13339">
        <v>-0.15532968521224269</v>
      </c>
      <c r="C13339">
        <v>-5.2919706521321972</v>
      </c>
      <c r="D13339">
        <v>-4.3471026165542623</v>
      </c>
      <c r="E13339">
        <v>-0.15532968521224269</v>
      </c>
    </row>
    <row r="13340" spans="1:5" x14ac:dyDescent="0.3">
      <c r="A13340">
        <v>13338</v>
      </c>
      <c r="B13340">
        <v>-0.15659048471100973</v>
      </c>
      <c r="C13340">
        <v>-5.2920762467551112</v>
      </c>
      <c r="D13340">
        <v>-4.3483634440186991</v>
      </c>
      <c r="E13340">
        <v>-0.15659048471100973</v>
      </c>
    </row>
    <row r="13341" spans="1:5" x14ac:dyDescent="0.3">
      <c r="A13341">
        <v>13339</v>
      </c>
      <c r="B13341">
        <v>-0.15785128274082319</v>
      </c>
      <c r="C13341">
        <v>-5.292181840343825</v>
      </c>
      <c r="D13341">
        <v>-4.3496242700141536</v>
      </c>
      <c r="E13341">
        <v>-0.15785128274082319</v>
      </c>
    </row>
    <row r="13342" spans="1:5" x14ac:dyDescent="0.3">
      <c r="A13342">
        <v>13340</v>
      </c>
      <c r="B13342">
        <v>-0.1596328793238288</v>
      </c>
      <c r="C13342">
        <v>-5.2923308329138514</v>
      </c>
      <c r="D13342">
        <v>-4.351405894562772</v>
      </c>
      <c r="E13342">
        <v>-0.1596328793238288</v>
      </c>
    </row>
    <row r="13343" spans="1:5" x14ac:dyDescent="0.3">
      <c r="A13343">
        <v>13341</v>
      </c>
      <c r="B13343">
        <v>-0.16141447882184029</v>
      </c>
      <c r="C13343">
        <v>-5.2924798275184708</v>
      </c>
      <c r="D13343">
        <v>-4.3531875220263698</v>
      </c>
      <c r="E13343">
        <v>-0.16141447882184029</v>
      </c>
    </row>
    <row r="13344" spans="1:5" x14ac:dyDescent="0.3">
      <c r="A13344">
        <v>13342</v>
      </c>
      <c r="B13344">
        <v>-0.16319608119133985</v>
      </c>
      <c r="C13344">
        <v>-5.2926288241272008</v>
      </c>
      <c r="D13344">
        <v>-4.354969152361428</v>
      </c>
      <c r="E13344">
        <v>-0.16319608119133985</v>
      </c>
    </row>
    <row r="13345" spans="1:5" x14ac:dyDescent="0.3">
      <c r="A13345">
        <v>13343</v>
      </c>
      <c r="B13345">
        <v>-0.16497768638946209</v>
      </c>
      <c r="C13345">
        <v>-5.292777822710014</v>
      </c>
      <c r="D13345">
        <v>-4.3567507855250831</v>
      </c>
      <c r="E13345">
        <v>-0.16497768638946209</v>
      </c>
    </row>
    <row r="13346" spans="1:5" x14ac:dyDescent="0.3">
      <c r="A13346">
        <v>13344</v>
      </c>
      <c r="B13346">
        <v>-0.16675929437398407</v>
      </c>
      <c r="C13346">
        <v>-5.292926823237333</v>
      </c>
      <c r="D13346">
        <v>-4.358532421475112</v>
      </c>
      <c r="E13346">
        <v>-0.16675929437398407</v>
      </c>
    </row>
    <row r="13347" spans="1:5" x14ac:dyDescent="0.3">
      <c r="A13347">
        <v>13345</v>
      </c>
      <c r="B13347">
        <v>-0.16854090510331585</v>
      </c>
      <c r="C13347">
        <v>-5.2930758256800257</v>
      </c>
      <c r="D13347">
        <v>-4.3603140601699248</v>
      </c>
      <c r="E13347">
        <v>-0.16854090510331585</v>
      </c>
    </row>
    <row r="13348" spans="1:5" x14ac:dyDescent="0.3">
      <c r="A13348">
        <v>13346</v>
      </c>
      <c r="B13348">
        <v>-0.17032251853649086</v>
      </c>
      <c r="C13348">
        <v>-5.2932248300093949</v>
      </c>
      <c r="D13348">
        <v>-4.3620957015685553</v>
      </c>
      <c r="E13348">
        <v>-0.17032251853649086</v>
      </c>
    </row>
    <row r="13349" spans="1:5" x14ac:dyDescent="0.3">
      <c r="A13349">
        <v>13347</v>
      </c>
      <c r="B13349">
        <v>-0.17210413463315666</v>
      </c>
      <c r="C13349">
        <v>-5.2933738361971745</v>
      </c>
      <c r="D13349">
        <v>-4.3638773456306517</v>
      </c>
      <c r="E13349">
        <v>-0.17210413463315666</v>
      </c>
    </row>
    <row r="13350" spans="1:5" x14ac:dyDescent="0.3">
      <c r="A13350">
        <v>13348</v>
      </c>
      <c r="B13350">
        <v>-0.17388575335356571</v>
      </c>
      <c r="C13350">
        <v>-5.2935228442155218</v>
      </c>
      <c r="D13350">
        <v>-4.365658992316467</v>
      </c>
      <c r="E13350">
        <v>-0.17388575335356571</v>
      </c>
    </row>
    <row r="13351" spans="1:5" x14ac:dyDescent="0.3">
      <c r="A13351">
        <v>13349</v>
      </c>
      <c r="B13351">
        <v>-0.17566737465856622</v>
      </c>
      <c r="C13351">
        <v>-5.2936718540370116</v>
      </c>
      <c r="D13351">
        <v>-4.3674406415868496</v>
      </c>
      <c r="E13351">
        <v>-0.17566737465856622</v>
      </c>
    </row>
    <row r="13352" spans="1:5" x14ac:dyDescent="0.3">
      <c r="A13352">
        <v>13350</v>
      </c>
      <c r="B13352">
        <v>-0.17946499850959335</v>
      </c>
      <c r="C13352">
        <v>-5.2939888656346294</v>
      </c>
      <c r="D13352">
        <v>-4.3712382934032359</v>
      </c>
      <c r="E13352">
        <v>-0.17946499850959335</v>
      </c>
    </row>
    <row r="13353" spans="1:5" x14ac:dyDescent="0.3">
      <c r="A13353">
        <v>13351</v>
      </c>
      <c r="B13353">
        <v>-0.18326264166866033</v>
      </c>
      <c r="C13353">
        <v>-5.2943058907417662</v>
      </c>
      <c r="D13353">
        <v>-4.3750359645276378</v>
      </c>
      <c r="E13353">
        <v>-0.18326264166866033</v>
      </c>
    </row>
    <row r="13354" spans="1:5" x14ac:dyDescent="0.3">
      <c r="A13354">
        <v>13352</v>
      </c>
      <c r="B13354">
        <v>-0.18706030384671937</v>
      </c>
      <c r="C13354">
        <v>-5.2946229291559463</v>
      </c>
      <c r="D13354">
        <v>-4.3788336546710092</v>
      </c>
      <c r="E13354">
        <v>-0.18706030384671937</v>
      </c>
    </row>
    <row r="13355" spans="1:5" x14ac:dyDescent="0.3">
      <c r="A13355">
        <v>13353</v>
      </c>
      <c r="B13355">
        <v>-0.19085798475905558</v>
      </c>
      <c r="C13355">
        <v>-5.2949399806777286</v>
      </c>
      <c r="D13355">
        <v>-4.3826313635486347</v>
      </c>
      <c r="E13355">
        <v>-0.19085798475905558</v>
      </c>
    </row>
    <row r="13356" spans="1:5" x14ac:dyDescent="0.3">
      <c r="A13356">
        <v>13354</v>
      </c>
      <c r="B13356">
        <v>-0.19465568412522191</v>
      </c>
      <c r="C13356">
        <v>-5.2952570451106613</v>
      </c>
      <c r="D13356">
        <v>-4.3864290908800685</v>
      </c>
      <c r="E13356">
        <v>-0.19465568412522191</v>
      </c>
    </row>
    <row r="13357" spans="1:5" x14ac:dyDescent="0.3">
      <c r="A13357">
        <v>13355</v>
      </c>
      <c r="B13357">
        <v>-0.19845340166897521</v>
      </c>
      <c r="C13357">
        <v>-5.2955741222612387</v>
      </c>
      <c r="D13357">
        <v>-4.3902268363890666</v>
      </c>
      <c r="E13357">
        <v>-0.19845340166897521</v>
      </c>
    </row>
    <row r="13358" spans="1:5" x14ac:dyDescent="0.3">
      <c r="A13358">
        <v>13356</v>
      </c>
      <c r="B13358">
        <v>-0.20225113711821321</v>
      </c>
      <c r="C13358">
        <v>-5.2958912119388541</v>
      </c>
      <c r="D13358">
        <v>-4.3940245998035286</v>
      </c>
      <c r="E13358">
        <v>-0.20225113711821321</v>
      </c>
    </row>
    <row r="13359" spans="1:5" x14ac:dyDescent="0.3">
      <c r="A13359">
        <v>13357</v>
      </c>
      <c r="B13359">
        <v>-0.20604889020491246</v>
      </c>
      <c r="C13359">
        <v>-5.2962083139557601</v>
      </c>
      <c r="D13359">
        <v>-4.3978223808554295</v>
      </c>
      <c r="E13359">
        <v>-0.20604889020491246</v>
      </c>
    </row>
    <row r="13360" spans="1:5" x14ac:dyDescent="0.3">
      <c r="A13360">
        <v>13358</v>
      </c>
      <c r="B13360">
        <v>-0.20984666066506721</v>
      </c>
      <c r="C13360">
        <v>-5.2965254281270218</v>
      </c>
      <c r="D13360">
        <v>-4.4016201792807657</v>
      </c>
      <c r="E13360">
        <v>-0.20984666066506721</v>
      </c>
    </row>
    <row r="13361" spans="1:5" x14ac:dyDescent="0.3">
      <c r="A13361">
        <v>13359</v>
      </c>
      <c r="B13361">
        <v>-0.21364444823862913</v>
      </c>
      <c r="C13361">
        <v>-5.2968425542704765</v>
      </c>
      <c r="D13361">
        <v>-4.405417994819488</v>
      </c>
      <c r="E13361">
        <v>-0.21364444823862913</v>
      </c>
    </row>
    <row r="13362" spans="1:5" x14ac:dyDescent="0.3">
      <c r="A13362">
        <v>13360</v>
      </c>
      <c r="B13362">
        <v>-0.21733305266944802</v>
      </c>
      <c r="C13362">
        <v>-5.2971505922066937</v>
      </c>
      <c r="D13362">
        <v>-4.4091066272154471</v>
      </c>
      <c r="E13362">
        <v>-0.21733305266944802</v>
      </c>
    </row>
    <row r="13363" spans="1:5" x14ac:dyDescent="0.3">
      <c r="A13363">
        <v>13361</v>
      </c>
      <c r="B13363">
        <v>-0.2210216727952134</v>
      </c>
      <c r="C13363">
        <v>-5.2974586411219313</v>
      </c>
      <c r="D13363">
        <v>-4.4127952753063324</v>
      </c>
      <c r="E13363">
        <v>-0.2210216727952134</v>
      </c>
    </row>
    <row r="13364" spans="1:5" x14ac:dyDescent="0.3">
      <c r="A13364">
        <v>13362</v>
      </c>
      <c r="B13364">
        <v>-0.22471030838102685</v>
      </c>
      <c r="C13364">
        <v>-5.2977667008516445</v>
      </c>
      <c r="D13364">
        <v>-4.4164839388572465</v>
      </c>
      <c r="E13364">
        <v>-0.22471030838102685</v>
      </c>
    </row>
    <row r="13365" spans="1:5" x14ac:dyDescent="0.3">
      <c r="A13365">
        <v>13363</v>
      </c>
      <c r="B13365">
        <v>-0.22839895919551112</v>
      </c>
      <c r="C13365">
        <v>-5.2980747712337548</v>
      </c>
      <c r="D13365">
        <v>-4.4201726176368119</v>
      </c>
      <c r="E13365">
        <v>-0.22839895919551112</v>
      </c>
    </row>
    <row r="13366" spans="1:5" x14ac:dyDescent="0.3">
      <c r="A13366">
        <v>13364</v>
      </c>
      <c r="B13366">
        <v>-0.2320876250107573</v>
      </c>
      <c r="C13366">
        <v>-5.298382852108614</v>
      </c>
      <c r="D13366">
        <v>-4.4238613114171192</v>
      </c>
      <c r="E13366">
        <v>-0.2320876250107573</v>
      </c>
    </row>
    <row r="13367" spans="1:5" x14ac:dyDescent="0.3">
      <c r="A13367">
        <v>13365</v>
      </c>
      <c r="B13367">
        <v>-0.23577630560227286</v>
      </c>
      <c r="C13367">
        <v>-5.2986909433189666</v>
      </c>
      <c r="D13367">
        <v>-4.427550019973677</v>
      </c>
      <c r="E13367">
        <v>-0.23577630560227286</v>
      </c>
    </row>
    <row r="13368" spans="1:5" x14ac:dyDescent="0.3">
      <c r="A13368">
        <v>13366</v>
      </c>
      <c r="B13368">
        <v>-0.23946500074893035</v>
      </c>
      <c r="C13368">
        <v>-5.2989990447099142</v>
      </c>
      <c r="D13368">
        <v>-4.4312387430853581</v>
      </c>
      <c r="E13368">
        <v>-0.23946500074893035</v>
      </c>
    </row>
    <row r="13369" spans="1:5" x14ac:dyDescent="0.3">
      <c r="A13369">
        <v>13367</v>
      </c>
      <c r="B13369">
        <v>-0.2431537102329171</v>
      </c>
      <c r="C13369">
        <v>-5.2993071561288811</v>
      </c>
      <c r="D13369">
        <v>-4.4349274805343502</v>
      </c>
      <c r="E13369">
        <v>-0.2431537102329171</v>
      </c>
    </row>
    <row r="13370" spans="1:5" x14ac:dyDescent="0.3">
      <c r="A13370">
        <v>13368</v>
      </c>
      <c r="B13370">
        <v>-0.24684243383968535</v>
      </c>
      <c r="C13370">
        <v>-5.2996152774255778</v>
      </c>
      <c r="D13370">
        <v>-4.4386162321061065</v>
      </c>
      <c r="E13370">
        <v>-0.24684243383968535</v>
      </c>
    </row>
    <row r="13371" spans="1:5" x14ac:dyDescent="0.3">
      <c r="A13371">
        <v>13369</v>
      </c>
      <c r="B13371">
        <v>-0.25053117135790354</v>
      </c>
      <c r="C13371">
        <v>-5.2999234084519671</v>
      </c>
      <c r="D13371">
        <v>-4.4423049975892948</v>
      </c>
      <c r="E13371">
        <v>-0.25053117135790354</v>
      </c>
    </row>
    <row r="13372" spans="1:5" x14ac:dyDescent="0.3">
      <c r="A13372">
        <v>13370</v>
      </c>
      <c r="B13372">
        <v>-0.25601752257940791</v>
      </c>
      <c r="C13372">
        <v>-5.3003813490622322</v>
      </c>
      <c r="D13372">
        <v>-4.4477913767757515</v>
      </c>
      <c r="E13372">
        <v>-0.25601752257940791</v>
      </c>
    </row>
    <row r="13373" spans="1:5" x14ac:dyDescent="0.3">
      <c r="A13373">
        <v>13371</v>
      </c>
      <c r="B13373">
        <v>-0.26150390227915504</v>
      </c>
      <c r="C13373">
        <v>-5.3008393095987421</v>
      </c>
      <c r="D13373">
        <v>-4.4532777844404334</v>
      </c>
      <c r="E13373">
        <v>-0.26150390227915504</v>
      </c>
    </row>
    <row r="13374" spans="1:5" x14ac:dyDescent="0.3">
      <c r="A13374">
        <v>13372</v>
      </c>
      <c r="B13374">
        <v>-0.2669903100308047</v>
      </c>
      <c r="C13374">
        <v>-5.3012972897628483</v>
      </c>
      <c r="D13374">
        <v>-4.4587642201570006</v>
      </c>
      <c r="E13374">
        <v>-0.2669903100308047</v>
      </c>
    </row>
    <row r="13375" spans="1:5" x14ac:dyDescent="0.3">
      <c r="A13375">
        <v>13373</v>
      </c>
      <c r="B13375">
        <v>-0.27247674541440753</v>
      </c>
      <c r="C13375">
        <v>-5.3017552892603783</v>
      </c>
      <c r="D13375">
        <v>-4.4642506835055045</v>
      </c>
      <c r="E13375">
        <v>-0.27247674541440753</v>
      </c>
    </row>
    <row r="13376" spans="1:5" x14ac:dyDescent="0.3">
      <c r="A13376">
        <v>13374</v>
      </c>
      <c r="B13376">
        <v>-0.27796320801630919</v>
      </c>
      <c r="C13376">
        <v>-5.3022133078015701</v>
      </c>
      <c r="D13376">
        <v>-4.4697371740722911</v>
      </c>
      <c r="E13376">
        <v>-0.27796320801630919</v>
      </c>
    </row>
    <row r="13377" spans="1:5" x14ac:dyDescent="0.3">
      <c r="A13377">
        <v>13375</v>
      </c>
      <c r="B13377">
        <v>-0.28344969742905601</v>
      </c>
      <c r="C13377">
        <v>-5.3026713451010048</v>
      </c>
      <c r="D13377">
        <v>-4.4752236914499059</v>
      </c>
      <c r="E13377">
        <v>-0.28344969742905601</v>
      </c>
    </row>
    <row r="13378" spans="1:5" x14ac:dyDescent="0.3">
      <c r="A13378">
        <v>13376</v>
      </c>
      <c r="B13378">
        <v>-0.28893621325130209</v>
      </c>
      <c r="C13378">
        <v>-5.303129400877542</v>
      </c>
      <c r="D13378">
        <v>-4.4807102352370043</v>
      </c>
      <c r="E13378">
        <v>-0.28893621325130209</v>
      </c>
    </row>
    <row r="13379" spans="1:5" x14ac:dyDescent="0.3">
      <c r="A13379">
        <v>13377</v>
      </c>
      <c r="B13379">
        <v>-0.29442275508771765</v>
      </c>
      <c r="C13379">
        <v>-5.3035874748542566</v>
      </c>
      <c r="D13379">
        <v>-4.4861968050382561</v>
      </c>
      <c r="E13379">
        <v>-0.29442275508771765</v>
      </c>
    </row>
    <row r="13380" spans="1:5" x14ac:dyDescent="0.3">
      <c r="A13380">
        <v>13378</v>
      </c>
      <c r="B13380">
        <v>-0.29990932254889896</v>
      </c>
      <c r="C13380">
        <v>-5.304045566758373</v>
      </c>
      <c r="D13380">
        <v>-4.4916834004642583</v>
      </c>
      <c r="E13380">
        <v>-0.29990932254889896</v>
      </c>
    </row>
    <row r="13381" spans="1:5" x14ac:dyDescent="0.3">
      <c r="A13381">
        <v>13379</v>
      </c>
      <c r="B13381">
        <v>-0.30539591525127946</v>
      </c>
      <c r="C13381">
        <v>-5.3045036763212057</v>
      </c>
      <c r="D13381">
        <v>-4.4971700211314447</v>
      </c>
      <c r="E13381">
        <v>-0.30539591525127946</v>
      </c>
    </row>
    <row r="13382" spans="1:5" x14ac:dyDescent="0.3">
      <c r="A13382">
        <v>13380</v>
      </c>
      <c r="B13382">
        <v>-0.30879933281704219</v>
      </c>
      <c r="C13382">
        <v>-5.304788203278096</v>
      </c>
      <c r="D13382">
        <v>-4.500573466661999</v>
      </c>
      <c r="E13382">
        <v>-0.30879933281704219</v>
      </c>
    </row>
    <row r="13383" spans="1:5" x14ac:dyDescent="0.3">
      <c r="A13383">
        <v>13381</v>
      </c>
      <c r="B13383">
        <v>-0.31220275751403376</v>
      </c>
      <c r="C13383">
        <v>-5.3050727352163527</v>
      </c>
      <c r="D13383">
        <v>-4.5039769193237671</v>
      </c>
      <c r="E13383">
        <v>-0.31220275751403376</v>
      </c>
    </row>
    <row r="13384" spans="1:5" x14ac:dyDescent="0.3">
      <c r="A13384">
        <v>13382</v>
      </c>
      <c r="B13384">
        <v>-0.31560618923569733</v>
      </c>
      <c r="C13384">
        <v>-5.3053572720613333</v>
      </c>
      <c r="D13384">
        <v>-4.5073803790101925</v>
      </c>
      <c r="E13384">
        <v>-0.31560618923569733</v>
      </c>
    </row>
    <row r="13385" spans="1:5" x14ac:dyDescent="0.3">
      <c r="A13385">
        <v>13383</v>
      </c>
      <c r="B13385">
        <v>-0.31900962787707343</v>
      </c>
      <c r="C13385">
        <v>-5.3056418137395154</v>
      </c>
      <c r="D13385">
        <v>-4.5107838456163165</v>
      </c>
      <c r="E13385">
        <v>-0.31900962787707343</v>
      </c>
    </row>
    <row r="13386" spans="1:5" x14ac:dyDescent="0.3">
      <c r="A13386">
        <v>13384</v>
      </c>
      <c r="B13386">
        <v>-0.32241307333477592</v>
      </c>
      <c r="C13386">
        <v>-5.3059263601784767</v>
      </c>
      <c r="D13386">
        <v>-4.5141873190387525</v>
      </c>
      <c r="E13386">
        <v>-0.32241307333477592</v>
      </c>
    </row>
    <row r="13387" spans="1:5" x14ac:dyDescent="0.3">
      <c r="A13387">
        <v>13385</v>
      </c>
      <c r="B13387">
        <v>-0.32581652550696844</v>
      </c>
      <c r="C13387">
        <v>-5.3062109113068825</v>
      </c>
      <c r="D13387">
        <v>-4.5175907991756645</v>
      </c>
      <c r="E13387">
        <v>-0.32581652550696844</v>
      </c>
    </row>
    <row r="13388" spans="1:5" x14ac:dyDescent="0.3">
      <c r="A13388">
        <v>13386</v>
      </c>
      <c r="B13388">
        <v>-0.32921998429334109</v>
      </c>
      <c r="C13388">
        <v>-5.3064954670544662</v>
      </c>
      <c r="D13388">
        <v>-4.5209942859267427</v>
      </c>
      <c r="E13388">
        <v>-0.32921998429334109</v>
      </c>
    </row>
    <row r="13389" spans="1:5" x14ac:dyDescent="0.3">
      <c r="A13389">
        <v>13387</v>
      </c>
      <c r="B13389">
        <v>-0.33262344959508766</v>
      </c>
      <c r="C13389">
        <v>-5.3067800273520147</v>
      </c>
      <c r="D13389">
        <v>-4.5243977791931815</v>
      </c>
      <c r="E13389">
        <v>-0.33262344959508766</v>
      </c>
    </row>
    <row r="13390" spans="1:5" x14ac:dyDescent="0.3">
      <c r="A13390">
        <v>13388</v>
      </c>
      <c r="B13390">
        <v>-0.33602692131488304</v>
      </c>
      <c r="C13390">
        <v>-5.3070645921313524</v>
      </c>
      <c r="D13390">
        <v>-4.5278012788776563</v>
      </c>
      <c r="E13390">
        <v>-0.33602692131488304</v>
      </c>
    </row>
    <row r="13391" spans="1:5" x14ac:dyDescent="0.3">
      <c r="A13391">
        <v>13389</v>
      </c>
      <c r="B13391">
        <v>-0.33943039935686103</v>
      </c>
      <c r="C13391">
        <v>-5.3073491613253259</v>
      </c>
      <c r="D13391">
        <v>-4.5312047848843005</v>
      </c>
      <c r="E13391">
        <v>-0.33943039935686103</v>
      </c>
    </row>
    <row r="13392" spans="1:5" x14ac:dyDescent="0.3">
      <c r="A13392">
        <v>13390</v>
      </c>
      <c r="B13392">
        <v>-0.34255668362659247</v>
      </c>
      <c r="C13392">
        <v>-5.3076106348677881</v>
      </c>
      <c r="D13392">
        <v>-4.5343310971186845</v>
      </c>
      <c r="E13392">
        <v>-0.34255668362659247</v>
      </c>
    </row>
    <row r="13393" spans="1:5" x14ac:dyDescent="0.3">
      <c r="A13393">
        <v>13391</v>
      </c>
      <c r="B13393">
        <v>-0.34568297172106366</v>
      </c>
      <c r="C13393">
        <v>-5.3078721110765841</v>
      </c>
      <c r="D13393">
        <v>-4.5374574131777958</v>
      </c>
      <c r="E13393">
        <v>-0.34568297172106366</v>
      </c>
    </row>
    <row r="13394" spans="1:5" x14ac:dyDescent="0.3">
      <c r="A13394">
        <v>13392</v>
      </c>
      <c r="B13394">
        <v>-0.34880926358325437</v>
      </c>
      <c r="C13394">
        <v>-5.3081335899117708</v>
      </c>
      <c r="D13394">
        <v>-4.5405837330046142</v>
      </c>
      <c r="E13394">
        <v>-0.34880926358325437</v>
      </c>
    </row>
    <row r="13395" spans="1:5" x14ac:dyDescent="0.3">
      <c r="A13395">
        <v>13393</v>
      </c>
      <c r="B13395">
        <v>-0.35193555915699914</v>
      </c>
      <c r="C13395">
        <v>-5.3083950713340053</v>
      </c>
      <c r="D13395">
        <v>-4.5437100565429747</v>
      </c>
      <c r="E13395">
        <v>-0.35193555915699914</v>
      </c>
    </row>
    <row r="13396" spans="1:5" x14ac:dyDescent="0.3">
      <c r="A13396">
        <v>13394</v>
      </c>
      <c r="B13396">
        <v>-0.3550618583869744</v>
      </c>
      <c r="C13396">
        <v>-5.308656555304534</v>
      </c>
      <c r="D13396">
        <v>-4.5468363837375527</v>
      </c>
      <c r="E13396">
        <v>-0.3550618583869744</v>
      </c>
    </row>
    <row r="13397" spans="1:5" x14ac:dyDescent="0.3">
      <c r="A13397">
        <v>13395</v>
      </c>
      <c r="B13397">
        <v>-0.35818816121868591</v>
      </c>
      <c r="C13397">
        <v>-5.3089180417851844</v>
      </c>
      <c r="D13397">
        <v>-4.549962714533855</v>
      </c>
      <c r="E13397">
        <v>-0.35818816121868591</v>
      </c>
    </row>
    <row r="13398" spans="1:5" x14ac:dyDescent="0.3">
      <c r="A13398">
        <v>13396</v>
      </c>
      <c r="B13398">
        <v>-0.36131446759845626</v>
      </c>
      <c r="C13398">
        <v>-5.3091795307383549</v>
      </c>
      <c r="D13398">
        <v>-4.5530890488782045</v>
      </c>
      <c r="E13398">
        <v>-0.36131446759845626</v>
      </c>
    </row>
    <row r="13399" spans="1:5" x14ac:dyDescent="0.3">
      <c r="A13399">
        <v>13397</v>
      </c>
      <c r="B13399">
        <v>-0.36444077747341264</v>
      </c>
      <c r="C13399">
        <v>-5.3094410221270092</v>
      </c>
      <c r="D13399">
        <v>-4.5562153867177289</v>
      </c>
      <c r="E13399">
        <v>-0.36444077747341264</v>
      </c>
    </row>
    <row r="13400" spans="1:5" x14ac:dyDescent="0.3">
      <c r="A13400">
        <v>13398</v>
      </c>
      <c r="B13400">
        <v>-0.36756709079147487</v>
      </c>
      <c r="C13400">
        <v>-5.3097025159146662</v>
      </c>
      <c r="D13400">
        <v>-4.5593417280003479</v>
      </c>
      <c r="E13400">
        <v>-0.36756709079147487</v>
      </c>
    </row>
    <row r="13401" spans="1:5" x14ac:dyDescent="0.3">
      <c r="A13401">
        <v>13399</v>
      </c>
      <c r="B13401">
        <v>-0.37069340750134344</v>
      </c>
      <c r="C13401">
        <v>-5.3099640120653904</v>
      </c>
      <c r="D13401">
        <v>-4.5624680726747613</v>
      </c>
      <c r="E13401">
        <v>-0.37069340750134344</v>
      </c>
    </row>
    <row r="13402" spans="1:5" x14ac:dyDescent="0.3">
      <c r="A13402">
        <v>13400</v>
      </c>
      <c r="B13402">
        <v>-0.37377772755248778</v>
      </c>
      <c r="C13402">
        <v>-5.310222010543785</v>
      </c>
      <c r="D13402">
        <v>-4.5655524206904392</v>
      </c>
      <c r="E13402">
        <v>-0.37377772755248778</v>
      </c>
    </row>
    <row r="13403" spans="1:5" x14ac:dyDescent="0.3">
      <c r="A13403">
        <v>13401</v>
      </c>
      <c r="B13403">
        <v>-0.37686205054513483</v>
      </c>
      <c r="C13403">
        <v>-5.310480011069985</v>
      </c>
      <c r="D13403">
        <v>-4.5686367716476086</v>
      </c>
      <c r="E13403">
        <v>-0.37686205054513483</v>
      </c>
    </row>
    <row r="13404" spans="1:5" x14ac:dyDescent="0.3">
      <c r="A13404">
        <v>13402</v>
      </c>
      <c r="B13404">
        <v>-0.37994637643549989</v>
      </c>
      <c r="C13404">
        <v>-5.3107380136133191</v>
      </c>
      <c r="D13404">
        <v>-4.5717211255024859</v>
      </c>
      <c r="E13404">
        <v>-0.37994637643549989</v>
      </c>
    </row>
    <row r="13405" spans="1:5" x14ac:dyDescent="0.3">
      <c r="A13405">
        <v>13403</v>
      </c>
      <c r="B13405">
        <v>-0.38303070518045457</v>
      </c>
      <c r="C13405">
        <v>-5.3109960181435767</v>
      </c>
      <c r="D13405">
        <v>-4.5748054822119419</v>
      </c>
      <c r="E13405">
        <v>-0.38303070518045457</v>
      </c>
    </row>
    <row r="13406" spans="1:5" x14ac:dyDescent="0.3">
      <c r="A13406">
        <v>13404</v>
      </c>
      <c r="B13406">
        <v>-0.38611503673751701</v>
      </c>
      <c r="C13406">
        <v>-5.3112540246309994</v>
      </c>
      <c r="D13406">
        <v>-4.5778898417334952</v>
      </c>
      <c r="E13406">
        <v>-0.38611503673751701</v>
      </c>
    </row>
    <row r="13407" spans="1:5" x14ac:dyDescent="0.3">
      <c r="A13407">
        <v>13405</v>
      </c>
      <c r="B13407">
        <v>-0.38919937106484215</v>
      </c>
      <c r="C13407">
        <v>-5.3115120330462755</v>
      </c>
      <c r="D13407">
        <v>-4.580974204025301</v>
      </c>
      <c r="E13407">
        <v>-0.38919937106484215</v>
      </c>
    </row>
    <row r="13408" spans="1:5" x14ac:dyDescent="0.3">
      <c r="A13408">
        <v>13406</v>
      </c>
      <c r="B13408">
        <v>-0.39228370812121216</v>
      </c>
      <c r="C13408">
        <v>-5.3117700433605322</v>
      </c>
      <c r="D13408">
        <v>-4.5840585690461415</v>
      </c>
      <c r="E13408">
        <v>-0.39228370812121216</v>
      </c>
    </row>
    <row r="13409" spans="1:5" x14ac:dyDescent="0.3">
      <c r="A13409">
        <v>13407</v>
      </c>
      <c r="B13409">
        <v>-0.39536804786602714</v>
      </c>
      <c r="C13409">
        <v>-5.312028055545329</v>
      </c>
      <c r="D13409">
        <v>-4.5871429367554173</v>
      </c>
      <c r="E13409">
        <v>-0.39536804786602714</v>
      </c>
    </row>
    <row r="13410" spans="1:5" x14ac:dyDescent="0.3">
      <c r="A13410">
        <v>13408</v>
      </c>
      <c r="B13410">
        <v>-0.39845239025929574</v>
      </c>
      <c r="C13410">
        <v>-5.3122860695726528</v>
      </c>
      <c r="D13410">
        <v>-4.5902273071131372</v>
      </c>
      <c r="E13410">
        <v>-0.39845239025929574</v>
      </c>
    </row>
    <row r="13411" spans="1:5" x14ac:dyDescent="0.3">
      <c r="A13411">
        <v>13409</v>
      </c>
      <c r="B13411">
        <v>-0.40153673526162603</v>
      </c>
      <c r="C13411">
        <v>-5.3125440854149097</v>
      </c>
      <c r="D13411">
        <v>-4.5933116800799088</v>
      </c>
      <c r="E13411">
        <v>-0.40153673526162603</v>
      </c>
    </row>
    <row r="13412" spans="1:5" x14ac:dyDescent="0.3">
      <c r="A13412">
        <v>13410</v>
      </c>
      <c r="B13412">
        <v>-0.40482268283421663</v>
      </c>
      <c r="C13412">
        <v>-5.3128189030449198</v>
      </c>
      <c r="D13412">
        <v>-4.5965976556169315</v>
      </c>
      <c r="E13412">
        <v>-0.40482268283421663</v>
      </c>
    </row>
    <row r="13413" spans="1:5" x14ac:dyDescent="0.3">
      <c r="A13413">
        <v>13411</v>
      </c>
      <c r="B13413">
        <v>-0.40810863461884778</v>
      </c>
      <c r="C13413">
        <v>-5.3130937236119111</v>
      </c>
      <c r="D13413">
        <v>-4.5998836353659858</v>
      </c>
      <c r="E13413">
        <v>-0.40810863461884778</v>
      </c>
    </row>
    <row r="13414" spans="1:5" x14ac:dyDescent="0.3">
      <c r="A13414">
        <v>13412</v>
      </c>
      <c r="B13414">
        <v>-0.4113945905527096</v>
      </c>
      <c r="C13414">
        <v>-5.3133685470718852</v>
      </c>
      <c r="D13414">
        <v>-4.6031696192642615</v>
      </c>
      <c r="E13414">
        <v>-0.4113945905527096</v>
      </c>
    </row>
    <row r="13415" spans="1:5" x14ac:dyDescent="0.3">
      <c r="A13415">
        <v>13413</v>
      </c>
      <c r="B13415">
        <v>-0.41468055057393371</v>
      </c>
      <c r="C13415">
        <v>-5.3136433733815034</v>
      </c>
      <c r="D13415">
        <v>-4.6064556072498899</v>
      </c>
      <c r="E13415">
        <v>-0.41468055057393371</v>
      </c>
    </row>
    <row r="13416" spans="1:5" x14ac:dyDescent="0.3">
      <c r="A13416">
        <v>13414</v>
      </c>
      <c r="B13416">
        <v>-0.41796651462157913</v>
      </c>
      <c r="C13416">
        <v>-5.3139182024980771</v>
      </c>
      <c r="D13416">
        <v>-4.6097415992619313</v>
      </c>
      <c r="E13416">
        <v>-0.41796651462157913</v>
      </c>
    </row>
    <row r="13417" spans="1:5" x14ac:dyDescent="0.3">
      <c r="A13417">
        <v>13415</v>
      </c>
      <c r="B13417">
        <v>-0.42125248263561837</v>
      </c>
      <c r="C13417">
        <v>-5.3141930343795574</v>
      </c>
      <c r="D13417">
        <v>-4.6130275952403572</v>
      </c>
      <c r="E13417">
        <v>-0.42125248263561837</v>
      </c>
    </row>
    <row r="13418" spans="1:5" x14ac:dyDescent="0.3">
      <c r="A13418">
        <v>13416</v>
      </c>
      <c r="B13418">
        <v>-0.42453845455692385</v>
      </c>
      <c r="C13418">
        <v>-5.3144678689845266</v>
      </c>
      <c r="D13418">
        <v>-4.6163135951260408</v>
      </c>
      <c r="E13418">
        <v>-0.42453845455692385</v>
      </c>
    </row>
    <row r="13419" spans="1:5" x14ac:dyDescent="0.3">
      <c r="A13419">
        <v>13417</v>
      </c>
      <c r="B13419">
        <v>-0.4278244303272542</v>
      </c>
      <c r="C13419">
        <v>-5.3147427062721864</v>
      </c>
      <c r="D13419">
        <v>-4.6195995988607406</v>
      </c>
      <c r="E13419">
        <v>-0.4278244303272542</v>
      </c>
    </row>
    <row r="13420" spans="1:5" x14ac:dyDescent="0.3">
      <c r="A13420">
        <v>13418</v>
      </c>
      <c r="B13420">
        <v>-0.43111040988924115</v>
      </c>
      <c r="C13420">
        <v>-5.315017546202351</v>
      </c>
      <c r="D13420">
        <v>-4.6228856063870891</v>
      </c>
      <c r="E13420">
        <v>-0.43111040988924115</v>
      </c>
    </row>
    <row r="13421" spans="1:5" x14ac:dyDescent="0.3">
      <c r="A13421">
        <v>13419</v>
      </c>
      <c r="B13421">
        <v>-0.43439639318637635</v>
      </c>
      <c r="C13421">
        <v>-5.3152923887354371</v>
      </c>
      <c r="D13421">
        <v>-4.626171617648577</v>
      </c>
      <c r="E13421">
        <v>-0.43439639318637635</v>
      </c>
    </row>
    <row r="13422" spans="1:5" x14ac:dyDescent="0.3">
      <c r="A13422">
        <v>13420</v>
      </c>
      <c r="B13422">
        <v>-0.43818638016299855</v>
      </c>
      <c r="C13422">
        <v>-5.3156092338324532</v>
      </c>
      <c r="D13422">
        <v>-4.6299616325895441</v>
      </c>
      <c r="E13422">
        <v>-0.43818638016299855</v>
      </c>
    </row>
    <row r="13423" spans="1:5" x14ac:dyDescent="0.3">
      <c r="A13423">
        <v>13421</v>
      </c>
      <c r="B13423">
        <v>-0.44197637496428077</v>
      </c>
      <c r="C13423">
        <v>-5.3159260843949943</v>
      </c>
      <c r="D13423">
        <v>-4.6337516553551632</v>
      </c>
      <c r="E13423">
        <v>-0.44197637496428077</v>
      </c>
    </row>
    <row r="13424" spans="1:5" x14ac:dyDescent="0.3">
      <c r="A13424">
        <v>13422</v>
      </c>
      <c r="B13424">
        <v>-0.44576637747331044</v>
      </c>
      <c r="C13424">
        <v>-5.316242940341164</v>
      </c>
      <c r="D13424">
        <v>-4.6375416858285226</v>
      </c>
      <c r="E13424">
        <v>-0.44576637747331044</v>
      </c>
    </row>
    <row r="13425" spans="1:5" x14ac:dyDescent="0.3">
      <c r="A13425">
        <v>13423</v>
      </c>
      <c r="B13425">
        <v>-0.44955638757492739</v>
      </c>
      <c r="C13425">
        <v>-5.3165598015902926</v>
      </c>
      <c r="D13425">
        <v>-4.6413317238944609</v>
      </c>
      <c r="E13425">
        <v>-0.44955638757492739</v>
      </c>
    </row>
    <row r="13426" spans="1:5" x14ac:dyDescent="0.3">
      <c r="A13426">
        <v>13424</v>
      </c>
      <c r="B13426">
        <v>-0.45334640515569774</v>
      </c>
      <c r="C13426">
        <v>-5.3168766680629211</v>
      </c>
      <c r="D13426">
        <v>-4.6451217694395455</v>
      </c>
      <c r="E13426">
        <v>-0.45334640515569774</v>
      </c>
    </row>
    <row r="13427" spans="1:5" x14ac:dyDescent="0.3">
      <c r="A13427">
        <v>13425</v>
      </c>
      <c r="B13427">
        <v>-0.45713643010388799</v>
      </c>
      <c r="C13427">
        <v>-5.3171935396807815</v>
      </c>
      <c r="D13427">
        <v>-4.6489118223520425</v>
      </c>
      <c r="E13427">
        <v>-0.45713643010388799</v>
      </c>
    </row>
    <row r="13428" spans="1:5" x14ac:dyDescent="0.3">
      <c r="A13428">
        <v>13426</v>
      </c>
      <c r="B13428">
        <v>-0.46092646230943951</v>
      </c>
      <c r="C13428">
        <v>-5.3175104163667779</v>
      </c>
      <c r="D13428">
        <v>-4.6527018825218933</v>
      </c>
      <c r="E13428">
        <v>-0.46092646230943951</v>
      </c>
    </row>
    <row r="13429" spans="1:5" x14ac:dyDescent="0.3">
      <c r="A13429">
        <v>13427</v>
      </c>
      <c r="B13429">
        <v>-0.46471650166394346</v>
      </c>
      <c r="C13429">
        <v>-5.3178272980449703</v>
      </c>
      <c r="D13429">
        <v>-4.6564919498406887</v>
      </c>
      <c r="E13429">
        <v>-0.46471650166394346</v>
      </c>
    </row>
    <row r="13430" spans="1:5" x14ac:dyDescent="0.3">
      <c r="A13430">
        <v>13428</v>
      </c>
      <c r="B13430">
        <v>-0.46850654806061603</v>
      </c>
      <c r="C13430">
        <v>-5.3181441846405573</v>
      </c>
      <c r="D13430">
        <v>-4.6602820242016456</v>
      </c>
      <c r="E13430">
        <v>-0.46850654806061603</v>
      </c>
    </row>
    <row r="13431" spans="1:5" x14ac:dyDescent="0.3">
      <c r="A13431">
        <v>13429</v>
      </c>
      <c r="B13431">
        <v>-0.47229660139427415</v>
      </c>
      <c r="C13431">
        <v>-5.3184610760798599</v>
      </c>
      <c r="D13431">
        <v>-4.6640721054995815</v>
      </c>
      <c r="E13431">
        <v>-0.47229660139427415</v>
      </c>
    </row>
    <row r="13432" spans="1:5" x14ac:dyDescent="0.3">
      <c r="A13432">
        <v>13430</v>
      </c>
      <c r="B13432">
        <v>-0.47683426156131131</v>
      </c>
      <c r="C13432">
        <v>-5.3188402722903021</v>
      </c>
      <c r="D13432">
        <v>-4.668609793630889</v>
      </c>
      <c r="E13432">
        <v>-0.47683426156131131</v>
      </c>
    </row>
    <row r="13433" spans="1:5" x14ac:dyDescent="0.3">
      <c r="A13433">
        <v>13431</v>
      </c>
      <c r="B13433">
        <v>-0.48137193468967426</v>
      </c>
      <c r="C13433">
        <v>-5.3192194775613961</v>
      </c>
      <c r="D13433">
        <v>-4.6731474947235148</v>
      </c>
      <c r="E13433">
        <v>-0.48137193468967426</v>
      </c>
    </row>
    <row r="13434" spans="1:5" x14ac:dyDescent="0.3">
      <c r="A13434">
        <v>13432</v>
      </c>
      <c r="B13434">
        <v>-0.4859096205855265</v>
      </c>
      <c r="C13434">
        <v>-5.3195986917573599</v>
      </c>
      <c r="D13434">
        <v>-4.6776852085836236</v>
      </c>
      <c r="E13434">
        <v>-0.4859096205855265</v>
      </c>
    </row>
    <row r="13435" spans="1:5" x14ac:dyDescent="0.3">
      <c r="A13435">
        <v>13433</v>
      </c>
      <c r="B13435">
        <v>-0.49044731905793709</v>
      </c>
      <c r="C13435">
        <v>-5.3199779147444488</v>
      </c>
      <c r="D13435">
        <v>-4.6822229350202837</v>
      </c>
      <c r="E13435">
        <v>-0.49044731905793709</v>
      </c>
    </row>
    <row r="13436" spans="1:5" x14ac:dyDescent="0.3">
      <c r="A13436">
        <v>13434</v>
      </c>
      <c r="B13436">
        <v>-0.49498502991883719</v>
      </c>
      <c r="C13436">
        <v>-5.3203571463909212</v>
      </c>
      <c r="D13436">
        <v>-4.686760673845427</v>
      </c>
      <c r="E13436">
        <v>-0.49498502991883719</v>
      </c>
    </row>
    <row r="13437" spans="1:5" x14ac:dyDescent="0.3">
      <c r="A13437">
        <v>13435</v>
      </c>
      <c r="B13437">
        <v>-0.49952275298297716</v>
      </c>
      <c r="C13437">
        <v>-5.3207363865670105</v>
      </c>
      <c r="D13437">
        <v>-4.6912984248738034</v>
      </c>
      <c r="E13437">
        <v>-0.49952275298297716</v>
      </c>
    </row>
    <row r="13438" spans="1:5" x14ac:dyDescent="0.3">
      <c r="A13438">
        <v>13436</v>
      </c>
      <c r="B13438">
        <v>-0.50406048806788417</v>
      </c>
      <c r="C13438">
        <v>-5.3211156351448956</v>
      </c>
      <c r="D13438">
        <v>-4.6958361879229411</v>
      </c>
      <c r="E13438">
        <v>-0.50406048806788417</v>
      </c>
    </row>
    <row r="13439" spans="1:5" x14ac:dyDescent="0.3">
      <c r="A13439">
        <v>13437</v>
      </c>
      <c r="B13439">
        <v>-0.50859823499382073</v>
      </c>
      <c r="C13439">
        <v>-5.3214948919986718</v>
      </c>
      <c r="D13439">
        <v>-4.700373962813102</v>
      </c>
      <c r="E13439">
        <v>-0.50859823499382073</v>
      </c>
    </row>
    <row r="13440" spans="1:5" x14ac:dyDescent="0.3">
      <c r="A13440">
        <v>13438</v>
      </c>
      <c r="B13440">
        <v>-0.51313599358374351</v>
      </c>
      <c r="C13440">
        <v>-5.3218741570043218</v>
      </c>
      <c r="D13440">
        <v>-4.704911749367243</v>
      </c>
      <c r="E13440">
        <v>-0.51313599358374351</v>
      </c>
    </row>
    <row r="13441" spans="1:5" x14ac:dyDescent="0.3">
      <c r="A13441">
        <v>13439</v>
      </c>
      <c r="B13441">
        <v>-0.51767376366326312</v>
      </c>
      <c r="C13441">
        <v>-5.3222534300396864</v>
      </c>
      <c r="D13441">
        <v>-4.7094495474109745</v>
      </c>
      <c r="E13441">
        <v>-0.51767376366326312</v>
      </c>
    </row>
    <row r="13442" spans="1:5" x14ac:dyDescent="0.3">
      <c r="A13442">
        <v>13440</v>
      </c>
      <c r="B13442">
        <v>-0.52233754506060448</v>
      </c>
      <c r="C13442">
        <v>-5.3226432109844373</v>
      </c>
      <c r="D13442">
        <v>-4.714113356772522</v>
      </c>
      <c r="E13442">
        <v>-0.52233754506060448</v>
      </c>
    </row>
    <row r="13443" spans="1:5" x14ac:dyDescent="0.3">
      <c r="A13443">
        <v>13441</v>
      </c>
      <c r="B13443">
        <v>-0.52700133865656706</v>
      </c>
      <c r="C13443">
        <v>-5.3230330004550517</v>
      </c>
      <c r="D13443">
        <v>-4.7187771783326848</v>
      </c>
      <c r="E13443">
        <v>-0.52700133865656706</v>
      </c>
    </row>
    <row r="13444" spans="1:5" x14ac:dyDescent="0.3">
      <c r="A13444">
        <v>13442</v>
      </c>
      <c r="B13444">
        <v>-0.53166514426875988</v>
      </c>
      <c r="C13444">
        <v>-5.3234227983237661</v>
      </c>
      <c r="D13444">
        <v>-4.7234410119090722</v>
      </c>
      <c r="E13444">
        <v>-0.53166514426875988</v>
      </c>
    </row>
    <row r="13445" spans="1:5" x14ac:dyDescent="0.3">
      <c r="A13445">
        <v>13443</v>
      </c>
      <c r="B13445">
        <v>-0.53632896171752598</v>
      </c>
      <c r="C13445">
        <v>-5.3238126044647318</v>
      </c>
      <c r="D13445">
        <v>-4.7281048573220268</v>
      </c>
      <c r="E13445">
        <v>-0.53632896171752598</v>
      </c>
    </row>
    <row r="13446" spans="1:5" x14ac:dyDescent="0.3">
      <c r="A13446">
        <v>13444</v>
      </c>
      <c r="B13446">
        <v>-0.54099279082590157</v>
      </c>
      <c r="C13446">
        <v>-5.3242024187539867</v>
      </c>
      <c r="D13446">
        <v>-4.7327687143945854</v>
      </c>
      <c r="E13446">
        <v>-0.54099279082590157</v>
      </c>
    </row>
    <row r="13447" spans="1:5" x14ac:dyDescent="0.3">
      <c r="A13447">
        <v>13445</v>
      </c>
      <c r="B13447">
        <v>-0.54565663141957566</v>
      </c>
      <c r="C13447">
        <v>-5.3245922410694266</v>
      </c>
      <c r="D13447">
        <v>-4.7374325829524366</v>
      </c>
      <c r="E13447">
        <v>-0.54565663141957566</v>
      </c>
    </row>
    <row r="13448" spans="1:5" x14ac:dyDescent="0.3">
      <c r="A13448">
        <v>13446</v>
      </c>
      <c r="B13448">
        <v>-0.5503204833268498</v>
      </c>
      <c r="C13448">
        <v>-5.3249820712907789</v>
      </c>
      <c r="D13448">
        <v>-4.7420964628238824</v>
      </c>
      <c r="E13448">
        <v>-0.5503204833268498</v>
      </c>
    </row>
    <row r="13449" spans="1:5" x14ac:dyDescent="0.3">
      <c r="A13449">
        <v>13447</v>
      </c>
      <c r="B13449">
        <v>-0.5549843463785995</v>
      </c>
      <c r="C13449">
        <v>-5.3253719092995722</v>
      </c>
      <c r="D13449">
        <v>-4.7467603538397984</v>
      </c>
      <c r="E13449">
        <v>-0.5549843463785995</v>
      </c>
    </row>
    <row r="13450" spans="1:5" x14ac:dyDescent="0.3">
      <c r="A13450">
        <v>13448</v>
      </c>
      <c r="B13450">
        <v>-0.55964822040823559</v>
      </c>
      <c r="C13450">
        <v>-5.3257617549791121</v>
      </c>
      <c r="D13450">
        <v>-4.7514242558335962</v>
      </c>
      <c r="E13450">
        <v>-0.55964822040823559</v>
      </c>
    </row>
    <row r="13451" spans="1:5" x14ac:dyDescent="0.3">
      <c r="A13451">
        <v>13449</v>
      </c>
      <c r="B13451">
        <v>-0.56431210525166575</v>
      </c>
      <c r="C13451">
        <v>-5.3261516082144524</v>
      </c>
      <c r="D13451">
        <v>-4.7560881686411829</v>
      </c>
      <c r="E13451">
        <v>-0.56431210525166575</v>
      </c>
    </row>
    <row r="13452" spans="1:5" x14ac:dyDescent="0.3">
      <c r="A13452">
        <v>13450</v>
      </c>
      <c r="B13452">
        <v>-0.56903480074725776</v>
      </c>
      <c r="C13452">
        <v>-5.3265463688923722</v>
      </c>
      <c r="D13452">
        <v>-4.7608108921009267</v>
      </c>
      <c r="E13452">
        <v>-0.56903480074725776</v>
      </c>
    </row>
    <row r="13453" spans="1:5" x14ac:dyDescent="0.3">
      <c r="A13453">
        <v>13451</v>
      </c>
      <c r="B13453">
        <v>-0.5737575072258021</v>
      </c>
      <c r="C13453">
        <v>-5.3269411372443445</v>
      </c>
      <c r="D13453">
        <v>-4.7655336265436175</v>
      </c>
      <c r="E13453">
        <v>-0.5737575072258021</v>
      </c>
    </row>
    <row r="13454" spans="1:5" x14ac:dyDescent="0.3">
      <c r="A13454">
        <v>13452</v>
      </c>
      <c r="B13454">
        <v>-0.57848022452313652</v>
      </c>
      <c r="C13454">
        <v>-5.3273359131553759</v>
      </c>
      <c r="D13454">
        <v>-4.7702563718050932</v>
      </c>
      <c r="E13454">
        <v>-0.57848022452313652</v>
      </c>
    </row>
    <row r="13455" spans="1:5" x14ac:dyDescent="0.3">
      <c r="A13455">
        <v>13453</v>
      </c>
      <c r="B13455">
        <v>-0.5832029524775596</v>
      </c>
      <c r="C13455">
        <v>-5.3277306965121944</v>
      </c>
      <c r="D13455">
        <v>-4.7749791277236531</v>
      </c>
      <c r="E13455">
        <v>-0.5832029524775596</v>
      </c>
    </row>
    <row r="13456" spans="1:5" x14ac:dyDescent="0.3">
      <c r="A13456">
        <v>13454</v>
      </c>
      <c r="B13456">
        <v>-0.58792569092979396</v>
      </c>
      <c r="C13456">
        <v>-5.328125487203228</v>
      </c>
      <c r="D13456">
        <v>-4.7797018941400191</v>
      </c>
      <c r="E13456">
        <v>-0.58792569092979396</v>
      </c>
    </row>
    <row r="13457" spans="1:5" x14ac:dyDescent="0.3">
      <c r="A13457">
        <v>13455</v>
      </c>
      <c r="B13457">
        <v>-0.59264843972294956</v>
      </c>
      <c r="C13457">
        <v>-5.328520285118576</v>
      </c>
      <c r="D13457">
        <v>-4.7844246708973017</v>
      </c>
      <c r="E13457">
        <v>-0.59264843972294956</v>
      </c>
    </row>
    <row r="13458" spans="1:5" x14ac:dyDescent="0.3">
      <c r="A13458">
        <v>13456</v>
      </c>
      <c r="B13458">
        <v>-0.59737119870248834</v>
      </c>
      <c r="C13458">
        <v>-5.3289150901499855</v>
      </c>
      <c r="D13458">
        <v>-4.7891474578409632</v>
      </c>
      <c r="E13458">
        <v>-0.59737119870248834</v>
      </c>
    </row>
    <row r="13459" spans="1:5" x14ac:dyDescent="0.3">
      <c r="A13459">
        <v>13457</v>
      </c>
      <c r="B13459">
        <v>-0.60209396771618873</v>
      </c>
      <c r="C13459">
        <v>-5.3293099021908263</v>
      </c>
      <c r="D13459">
        <v>-4.7938702548187813</v>
      </c>
      <c r="E13459">
        <v>-0.60209396771618873</v>
      </c>
    </row>
    <row r="13460" spans="1:5" x14ac:dyDescent="0.3">
      <c r="A13460">
        <v>13458</v>
      </c>
      <c r="B13460">
        <v>-0.60681674661411078</v>
      </c>
      <c r="C13460">
        <v>-5.3297047211360669</v>
      </c>
      <c r="D13460">
        <v>-4.7985930616808172</v>
      </c>
      <c r="E13460">
        <v>-0.60681674661411078</v>
      </c>
    </row>
    <row r="13461" spans="1:5" x14ac:dyDescent="0.3">
      <c r="A13461">
        <v>13459</v>
      </c>
      <c r="B13461">
        <v>-0.61153953524856242</v>
      </c>
      <c r="C13461">
        <v>-5.3300995468822485</v>
      </c>
      <c r="D13461">
        <v>-4.8033158782793777</v>
      </c>
      <c r="E13461">
        <v>-0.61153953524856242</v>
      </c>
    </row>
    <row r="13462" spans="1:5" x14ac:dyDescent="0.3">
      <c r="A13462">
        <v>13460</v>
      </c>
      <c r="B13462">
        <v>-0.61651433347406537</v>
      </c>
      <c r="C13462">
        <v>-5.3305153793274664</v>
      </c>
      <c r="D13462">
        <v>-4.8082907044689849</v>
      </c>
      <c r="E13462">
        <v>-0.61651433347406537</v>
      </c>
    </row>
    <row r="13463" spans="1:5" x14ac:dyDescent="0.3">
      <c r="A13463">
        <v>13461</v>
      </c>
      <c r="B13463">
        <v>-0.62148914324732196</v>
      </c>
      <c r="C13463">
        <v>-5.3309312198413403</v>
      </c>
      <c r="D13463">
        <v>-4.8132655422063415</v>
      </c>
      <c r="E13463">
        <v>-0.62148914324732196</v>
      </c>
    </row>
    <row r="13464" spans="1:5" x14ac:dyDescent="0.3">
      <c r="A13464">
        <v>13462</v>
      </c>
      <c r="B13464">
        <v>-0.62646396439572882</v>
      </c>
      <c r="C13464">
        <v>-5.3313470683029625</v>
      </c>
      <c r="D13464">
        <v>-4.8182403913188443</v>
      </c>
      <c r="E13464">
        <v>-0.62646396439572882</v>
      </c>
    </row>
    <row r="13465" spans="1:5" x14ac:dyDescent="0.3">
      <c r="A13465">
        <v>13463</v>
      </c>
      <c r="B13465">
        <v>-0.63143879674927006</v>
      </c>
      <c r="C13465">
        <v>-5.3317629245932379</v>
      </c>
      <c r="D13465">
        <v>-4.8232152516364772</v>
      </c>
      <c r="E13465">
        <v>-0.63143879674927006</v>
      </c>
    </row>
    <row r="13466" spans="1:5" x14ac:dyDescent="0.3">
      <c r="A13466">
        <v>13464</v>
      </c>
      <c r="B13466">
        <v>-0.63641364014047808</v>
      </c>
      <c r="C13466">
        <v>-5.3321787885948568</v>
      </c>
      <c r="D13466">
        <v>-4.8281901229917734</v>
      </c>
      <c r="E13466">
        <v>-0.63641364014047808</v>
      </c>
    </row>
    <row r="13467" spans="1:5" x14ac:dyDescent="0.3">
      <c r="A13467">
        <v>13465</v>
      </c>
      <c r="B13467">
        <v>-0.64138849440439571</v>
      </c>
      <c r="C13467">
        <v>-5.3325946601922682</v>
      </c>
      <c r="D13467">
        <v>-4.833165005219775</v>
      </c>
      <c r="E13467">
        <v>-0.64138849440439571</v>
      </c>
    </row>
    <row r="13468" spans="1:5" x14ac:dyDescent="0.3">
      <c r="A13468">
        <v>13466</v>
      </c>
      <c r="B13468">
        <v>-0.64636335937853862</v>
      </c>
      <c r="C13468">
        <v>-5.333010539271652</v>
      </c>
      <c r="D13468">
        <v>-4.8381398981579977</v>
      </c>
      <c r="E13468">
        <v>-0.64636335937853862</v>
      </c>
    </row>
    <row r="13469" spans="1:5" x14ac:dyDescent="0.3">
      <c r="A13469">
        <v>13467</v>
      </c>
      <c r="B13469">
        <v>-0.65133823490285803</v>
      </c>
      <c r="C13469">
        <v>-5.3334264257208952</v>
      </c>
      <c r="D13469">
        <v>-4.8431148016463927</v>
      </c>
      <c r="E13469">
        <v>-0.65133823490285803</v>
      </c>
    </row>
    <row r="13470" spans="1:5" x14ac:dyDescent="0.3">
      <c r="A13470">
        <v>13468</v>
      </c>
      <c r="B13470">
        <v>-0.65631312081970417</v>
      </c>
      <c r="C13470">
        <v>-5.3338423194295652</v>
      </c>
      <c r="D13470">
        <v>-4.848089715527311</v>
      </c>
      <c r="E13470">
        <v>-0.65631312081970417</v>
      </c>
    </row>
    <row r="13471" spans="1:5" x14ac:dyDescent="0.3">
      <c r="A13471">
        <v>13469</v>
      </c>
      <c r="B13471">
        <v>-0.66128801697379058</v>
      </c>
      <c r="C13471">
        <v>-5.3342582202888851</v>
      </c>
      <c r="D13471">
        <v>-4.8530646396454653</v>
      </c>
      <c r="E13471">
        <v>-0.66128801697379058</v>
      </c>
    </row>
    <row r="13472" spans="1:5" x14ac:dyDescent="0.3">
      <c r="A13472">
        <v>13470</v>
      </c>
      <c r="B13472">
        <v>-0.66564972321215865</v>
      </c>
      <c r="C13472">
        <v>-5.3346230281917073</v>
      </c>
      <c r="D13472">
        <v>-4.8574263738478978</v>
      </c>
      <c r="E13472">
        <v>-0.66564972321215865</v>
      </c>
    </row>
    <row r="13473" spans="1:5" x14ac:dyDescent="0.3">
      <c r="A13473">
        <v>13471</v>
      </c>
      <c r="B13473">
        <v>-0.67001143427414234</v>
      </c>
      <c r="C13473">
        <v>-5.3349878394554926</v>
      </c>
      <c r="D13473">
        <v>-4.861788112873942</v>
      </c>
      <c r="E13473">
        <v>-0.67001143427414234</v>
      </c>
    </row>
    <row r="13474" spans="1:5" x14ac:dyDescent="0.3">
      <c r="A13474">
        <v>13472</v>
      </c>
      <c r="B13474">
        <v>-0.67437315008787191</v>
      </c>
      <c r="C13474">
        <v>-5.3353526540298963</v>
      </c>
      <c r="D13474">
        <v>-4.8661498566517283</v>
      </c>
      <c r="E13474">
        <v>-0.67437315008787191</v>
      </c>
    </row>
    <row r="13475" spans="1:5" x14ac:dyDescent="0.3">
      <c r="A13475">
        <v>13473</v>
      </c>
      <c r="B13475">
        <v>-0.67873487058255477</v>
      </c>
      <c r="C13475">
        <v>-5.335717471865328</v>
      </c>
      <c r="D13475">
        <v>-4.8705116051104644</v>
      </c>
      <c r="E13475">
        <v>-0.67873487058255477</v>
      </c>
    </row>
    <row r="13476" spans="1:5" x14ac:dyDescent="0.3">
      <c r="A13476">
        <v>13474</v>
      </c>
      <c r="B13476">
        <v>-0.68309659568845971</v>
      </c>
      <c r="C13476">
        <v>-5.3360822929129421</v>
      </c>
      <c r="D13476">
        <v>-4.8748733581804196</v>
      </c>
      <c r="E13476">
        <v>-0.68309659568845971</v>
      </c>
    </row>
    <row r="13477" spans="1:5" x14ac:dyDescent="0.3">
      <c r="A13477">
        <v>13475</v>
      </c>
      <c r="B13477">
        <v>-0.68745832533690054</v>
      </c>
      <c r="C13477">
        <v>-5.3364471171246244</v>
      </c>
      <c r="D13477">
        <v>-4.8792351157929073</v>
      </c>
      <c r="E13477">
        <v>-0.68745832533690054</v>
      </c>
    </row>
    <row r="13478" spans="1:5" x14ac:dyDescent="0.3">
      <c r="A13478">
        <v>13476</v>
      </c>
      <c r="B13478">
        <v>-0.69182005946022096</v>
      </c>
      <c r="C13478">
        <v>-5.3368119444529816</v>
      </c>
      <c r="D13478">
        <v>-4.8835968778802705</v>
      </c>
      <c r="E13478">
        <v>-0.69182005946022096</v>
      </c>
    </row>
    <row r="13479" spans="1:5" x14ac:dyDescent="0.3">
      <c r="A13479">
        <v>13477</v>
      </c>
      <c r="B13479">
        <v>-0.69618179799177859</v>
      </c>
      <c r="C13479">
        <v>-5.337176774851331</v>
      </c>
      <c r="D13479">
        <v>-4.8879586443758685</v>
      </c>
      <c r="E13479">
        <v>-0.69618179799177859</v>
      </c>
    </row>
    <row r="13480" spans="1:5" x14ac:dyDescent="0.3">
      <c r="A13480">
        <v>13478</v>
      </c>
      <c r="B13480">
        <v>-0.70054354086593018</v>
      </c>
      <c r="C13480">
        <v>-5.3375416082736908</v>
      </c>
      <c r="D13480">
        <v>-4.8923204152140567</v>
      </c>
      <c r="E13480">
        <v>-0.70054354086593018</v>
      </c>
    </row>
    <row r="13481" spans="1:5" x14ac:dyDescent="0.3">
      <c r="A13481">
        <v>13479</v>
      </c>
      <c r="B13481">
        <v>-0.70490528801801644</v>
      </c>
      <c r="C13481">
        <v>-5.3379064446747666</v>
      </c>
      <c r="D13481">
        <v>-4.8966821903301767</v>
      </c>
      <c r="E13481">
        <v>-0.70490528801801644</v>
      </c>
    </row>
    <row r="13482" spans="1:5" x14ac:dyDescent="0.3">
      <c r="A13482">
        <v>13480</v>
      </c>
      <c r="B13482">
        <v>-0.71135023938434727</v>
      </c>
      <c r="C13482">
        <v>-5.3384448840099452</v>
      </c>
      <c r="D13482">
        <v>-4.9031271696605385</v>
      </c>
      <c r="E13482">
        <v>-0.71135023938434727</v>
      </c>
    </row>
    <row r="13483" spans="1:5" x14ac:dyDescent="0.3">
      <c r="A13483">
        <v>13481</v>
      </c>
      <c r="B13483">
        <v>-0.71779521226218734</v>
      </c>
      <c r="C13483">
        <v>-5.3389833383872798</v>
      </c>
      <c r="D13483">
        <v>-4.9095721705024058</v>
      </c>
      <c r="E13483">
        <v>-0.71779521226218734</v>
      </c>
    </row>
    <row r="13484" spans="1:5" x14ac:dyDescent="0.3">
      <c r="A13484">
        <v>13482</v>
      </c>
      <c r="B13484">
        <v>-0.72424020632972352</v>
      </c>
      <c r="C13484">
        <v>-5.3395218075813426</v>
      </c>
      <c r="D13484">
        <v>-4.9160171925339666</v>
      </c>
      <c r="E13484">
        <v>-0.72424020632972352</v>
      </c>
    </row>
    <row r="13485" spans="1:5" x14ac:dyDescent="0.3">
      <c r="A13485">
        <v>13483</v>
      </c>
      <c r="B13485">
        <v>-0.73068522126996693</v>
      </c>
      <c r="C13485">
        <v>-5.3400602913700848</v>
      </c>
      <c r="D13485">
        <v>-4.922462235438231</v>
      </c>
      <c r="E13485">
        <v>-0.73068522126996693</v>
      </c>
    </row>
    <row r="13486" spans="1:5" x14ac:dyDescent="0.3">
      <c r="A13486">
        <v>13484</v>
      </c>
      <c r="B13486">
        <v>-0.73713025677068011</v>
      </c>
      <c r="C13486">
        <v>-5.340598789534786</v>
      </c>
      <c r="D13486">
        <v>-4.9289072989029625</v>
      </c>
      <c r="E13486">
        <v>-0.73713025677068011</v>
      </c>
    </row>
    <row r="13487" spans="1:5" x14ac:dyDescent="0.3">
      <c r="A13487">
        <v>13485</v>
      </c>
      <c r="B13487">
        <v>-0.74357531252430609</v>
      </c>
      <c r="C13487">
        <v>-5.3411373018600043</v>
      </c>
      <c r="D13487">
        <v>-4.9353523826206036</v>
      </c>
      <c r="E13487">
        <v>-0.74357531252430609</v>
      </c>
    </row>
    <row r="13488" spans="1:5" x14ac:dyDescent="0.3">
      <c r="A13488">
        <v>13486</v>
      </c>
      <c r="B13488">
        <v>-0.75002038822789818</v>
      </c>
      <c r="C13488">
        <v>-5.3416758281335275</v>
      </c>
      <c r="D13488">
        <v>-4.9417974862882081</v>
      </c>
      <c r="E13488">
        <v>-0.75002038822789818</v>
      </c>
    </row>
    <row r="13489" spans="1:5" x14ac:dyDescent="0.3">
      <c r="A13489">
        <v>13487</v>
      </c>
      <c r="B13489">
        <v>-0.75646548358305099</v>
      </c>
      <c r="C13489">
        <v>-5.3422143681463243</v>
      </c>
      <c r="D13489">
        <v>-4.9482426096073704</v>
      </c>
      <c r="E13489">
        <v>-0.75646548358305099</v>
      </c>
    </row>
    <row r="13490" spans="1:5" x14ac:dyDescent="0.3">
      <c r="A13490">
        <v>13488</v>
      </c>
      <c r="B13490">
        <v>-0.76291059829583208</v>
      </c>
      <c r="C13490">
        <v>-5.3427529216924965</v>
      </c>
      <c r="D13490">
        <v>-4.9546877522841584</v>
      </c>
      <c r="E13490">
        <v>-0.76291059829583208</v>
      </c>
    </row>
    <row r="13491" spans="1:5" x14ac:dyDescent="0.3">
      <c r="A13491">
        <v>13489</v>
      </c>
      <c r="B13491">
        <v>-0.76935573207671515</v>
      </c>
      <c r="C13491">
        <v>-5.3432914885692337</v>
      </c>
      <c r="D13491">
        <v>-4.9611329140290454</v>
      </c>
      <c r="E13491">
        <v>-0.76935573207671515</v>
      </c>
    </row>
    <row r="13492" spans="1:5" x14ac:dyDescent="0.3">
      <c r="A13492">
        <v>13490</v>
      </c>
      <c r="B13492">
        <v>-0.77808568464051386</v>
      </c>
      <c r="C13492">
        <v>-5.3440204685767636</v>
      </c>
      <c r="D13492">
        <v>-4.9698628945568455</v>
      </c>
      <c r="E13492">
        <v>-0.77808568464051386</v>
      </c>
    </row>
    <row r="13493" spans="1:5" x14ac:dyDescent="0.3">
      <c r="A13493">
        <v>13491</v>
      </c>
      <c r="B13493">
        <v>-0.78681567474631675</v>
      </c>
      <c r="C13493">
        <v>-5.34474947484631</v>
      </c>
      <c r="D13493">
        <v>-4.978592912626647</v>
      </c>
      <c r="E13493">
        <v>-0.78681567474631675</v>
      </c>
    </row>
    <row r="13494" spans="1:5" x14ac:dyDescent="0.3">
      <c r="A13494">
        <v>13492</v>
      </c>
      <c r="B13494">
        <v>-0.79554570183224227</v>
      </c>
      <c r="C13494">
        <v>-5.3454785069842776</v>
      </c>
      <c r="D13494">
        <v>-4.9873229676765689</v>
      </c>
      <c r="E13494">
        <v>-0.79554570183224227</v>
      </c>
    </row>
    <row r="13495" spans="1:5" x14ac:dyDescent="0.3">
      <c r="A13495">
        <v>13493</v>
      </c>
      <c r="B13495">
        <v>-0.80427576534483136</v>
      </c>
      <c r="C13495">
        <v>-5.3462075646029721</v>
      </c>
      <c r="D13495">
        <v>-4.9960530591531516</v>
      </c>
      <c r="E13495">
        <v>-0.80427576534483136</v>
      </c>
    </row>
    <row r="13496" spans="1:5" x14ac:dyDescent="0.3">
      <c r="A13496">
        <v>13494</v>
      </c>
      <c r="B13496">
        <v>-0.81300586473892122</v>
      </c>
      <c r="C13496">
        <v>-5.3469366473205104</v>
      </c>
      <c r="D13496">
        <v>-5.0047831865112329</v>
      </c>
      <c r="E13496">
        <v>-0.81300586473892122</v>
      </c>
    </row>
    <row r="13497" spans="1:5" x14ac:dyDescent="0.3">
      <c r="A13497">
        <v>13495</v>
      </c>
      <c r="B13497">
        <v>-0.8217359994775213</v>
      </c>
      <c r="C13497">
        <v>-5.347665754760734</v>
      </c>
      <c r="D13497">
        <v>-5.005513049213822</v>
      </c>
      <c r="E13497">
        <v>-0.8217359994775213</v>
      </c>
    </row>
    <row r="13498" spans="1:5" x14ac:dyDescent="0.3">
      <c r="A13498">
        <v>13496</v>
      </c>
      <c r="B13498">
        <v>-0.83046616903169035</v>
      </c>
      <c r="C13498">
        <v>-5.3483948865531223</v>
      </c>
      <c r="D13498">
        <v>-5.0062429249129776</v>
      </c>
      <c r="E13498">
        <v>-0.83046616903169035</v>
      </c>
    </row>
    <row r="13499" spans="1:5" x14ac:dyDescent="0.3">
      <c r="A13499">
        <v>13497</v>
      </c>
      <c r="B13499">
        <v>-0.83919637288041604</v>
      </c>
      <c r="C13499">
        <v>-5.3491240423327087</v>
      </c>
      <c r="D13499">
        <v>-5.0069728134139542</v>
      </c>
      <c r="E13499">
        <v>-0.83919637288041604</v>
      </c>
    </row>
    <row r="13500" spans="1:5" x14ac:dyDescent="0.3">
      <c r="A13500">
        <v>13498</v>
      </c>
      <c r="B13500">
        <v>-0.84792661051049589</v>
      </c>
      <c r="C13500">
        <v>-5.3498532217399983</v>
      </c>
      <c r="D13500">
        <v>-5.0077027145249255</v>
      </c>
      <c r="E13500">
        <v>-0.84792661051049589</v>
      </c>
    </row>
    <row r="13501" spans="1:5" x14ac:dyDescent="0.3">
      <c r="A13501">
        <v>13499</v>
      </c>
      <c r="B13501">
        <v>-0.85665688141642049</v>
      </c>
      <c r="C13501">
        <v>-5.3505824244208853</v>
      </c>
      <c r="D13501">
        <v>-5.0084326280569407</v>
      </c>
      <c r="E13501">
        <v>-0.85665688141642049</v>
      </c>
    </row>
    <row r="13502" spans="1:5" x14ac:dyDescent="0.3">
      <c r="A13502">
        <v>13500</v>
      </c>
      <c r="B13502">
        <v>-0.86222878510025802</v>
      </c>
      <c r="C13502">
        <v>-5.3510484500265711</v>
      </c>
      <c r="D13502">
        <v>-5.0088993538238809</v>
      </c>
      <c r="E13502">
        <v>-0.86222878510025802</v>
      </c>
    </row>
    <row r="13503" spans="1:5" x14ac:dyDescent="0.3">
      <c r="A13503">
        <v>13501</v>
      </c>
      <c r="B13503">
        <v>-0.86780069475154054</v>
      </c>
      <c r="C13503">
        <v>-5.3515144797894862</v>
      </c>
      <c r="D13503">
        <v>-5.009366073218418</v>
      </c>
      <c r="E13503">
        <v>-0.86780069475154054</v>
      </c>
    </row>
    <row r="13504" spans="1:5" x14ac:dyDescent="0.3">
      <c r="A13504">
        <v>13502</v>
      </c>
      <c r="B13504">
        <v>-0.87337261028137325</v>
      </c>
      <c r="C13504">
        <v>-5.3519805136473604</v>
      </c>
      <c r="D13504">
        <v>-5.0098327863361209</v>
      </c>
      <c r="E13504">
        <v>-0.87337261028137325</v>
      </c>
    </row>
    <row r="13505" spans="1:5" x14ac:dyDescent="0.3">
      <c r="A13505">
        <v>13503</v>
      </c>
      <c r="B13505">
        <v>-0.87894453160219377</v>
      </c>
      <c r="C13505">
        <v>-5.352446551538856</v>
      </c>
      <c r="D13505">
        <v>-5.010299493271126</v>
      </c>
      <c r="E13505">
        <v>-0.87894453160219377</v>
      </c>
    </row>
    <row r="13506" spans="1:5" x14ac:dyDescent="0.3">
      <c r="A13506">
        <v>13504</v>
      </c>
      <c r="B13506">
        <v>-0.88451645862775252</v>
      </c>
      <c r="C13506">
        <v>-5.3529125934035564</v>
      </c>
      <c r="D13506">
        <v>-5.010766194116159</v>
      </c>
      <c r="E13506">
        <v>-0.88451645862775252</v>
      </c>
    </row>
    <row r="13507" spans="1:5" x14ac:dyDescent="0.3">
      <c r="A13507">
        <v>13505</v>
      </c>
      <c r="B13507">
        <v>-0.89008839127309258</v>
      </c>
      <c r="C13507">
        <v>-5.3533786391819493</v>
      </c>
      <c r="D13507">
        <v>-5.0112328889625548</v>
      </c>
      <c r="E13507">
        <v>-0.89008839127309258</v>
      </c>
    </row>
    <row r="13508" spans="1:5" x14ac:dyDescent="0.3">
      <c r="A13508">
        <v>13506</v>
      </c>
      <c r="B13508">
        <v>-0.89566032945453067</v>
      </c>
      <c r="C13508">
        <v>-5.3538446888154159</v>
      </c>
      <c r="D13508">
        <v>-5.0116995779002798</v>
      </c>
      <c r="E13508">
        <v>-0.89566032945453067</v>
      </c>
    </row>
    <row r="13509" spans="1:5" x14ac:dyDescent="0.3">
      <c r="A13509">
        <v>13507</v>
      </c>
      <c r="B13509">
        <v>-0.90123227308963783</v>
      </c>
      <c r="C13509">
        <v>-5.3543107422462146</v>
      </c>
      <c r="D13509">
        <v>-5.0121662610179509</v>
      </c>
      <c r="E13509">
        <v>-0.90123227308963783</v>
      </c>
    </row>
    <row r="13510" spans="1:5" x14ac:dyDescent="0.3">
      <c r="A13510">
        <v>13508</v>
      </c>
      <c r="B13510">
        <v>-0.90680422209722078</v>
      </c>
      <c r="C13510">
        <v>-5.3547767994174702</v>
      </c>
      <c r="D13510">
        <v>-5.0126329384028585</v>
      </c>
      <c r="E13510">
        <v>-0.90680422209722078</v>
      </c>
    </row>
    <row r="13511" spans="1:5" x14ac:dyDescent="0.3">
      <c r="A13511">
        <v>13509</v>
      </c>
      <c r="B13511">
        <v>-0.91237617639730328</v>
      </c>
      <c r="C13511">
        <v>-5.355242860273159</v>
      </c>
      <c r="D13511">
        <v>-5.0130996101409826</v>
      </c>
      <c r="E13511">
        <v>-0.91237617639730328</v>
      </c>
    </row>
    <row r="13512" spans="1:5" x14ac:dyDescent="0.3">
      <c r="A13512">
        <v>13510</v>
      </c>
      <c r="B13512">
        <v>-0.92242533591110787</v>
      </c>
      <c r="C13512">
        <v>-5.3560820247580994</v>
      </c>
      <c r="D13512">
        <v>-5.0139393763170155</v>
      </c>
      <c r="E13512">
        <v>-0.92242533591110787</v>
      </c>
    </row>
    <row r="13513" spans="1:5" x14ac:dyDescent="0.3">
      <c r="A13513">
        <v>13511</v>
      </c>
      <c r="B13513">
        <v>-0.93247453787103818</v>
      </c>
      <c r="C13513">
        <v>-5.3569212189349349</v>
      </c>
      <c r="D13513">
        <v>-5.0147791631313803</v>
      </c>
      <c r="E13513">
        <v>-0.93247453787103818</v>
      </c>
    </row>
    <row r="13514" spans="1:5" x14ac:dyDescent="0.3">
      <c r="A13514">
        <v>13512</v>
      </c>
      <c r="B13514">
        <v>-0.9425237816418317</v>
      </c>
      <c r="C13514">
        <v>-5.3577604423586678</v>
      </c>
      <c r="D13514">
        <v>-5.0156189702747911</v>
      </c>
      <c r="E13514">
        <v>-0.9425237816418317</v>
      </c>
    </row>
    <row r="13515" spans="1:5" x14ac:dyDescent="0.3">
      <c r="A13515">
        <v>13513</v>
      </c>
      <c r="B13515">
        <v>-0.95257306659774843</v>
      </c>
      <c r="C13515">
        <v>-5.3585996945909704</v>
      </c>
      <c r="D13515">
        <v>-5.0164587974426</v>
      </c>
      <c r="E13515">
        <v>-0.95257306659774843</v>
      </c>
    </row>
    <row r="13516" spans="1:5" x14ac:dyDescent="0.3">
      <c r="A13516">
        <v>13514</v>
      </c>
      <c r="B13516">
        <v>-0.96262239212242839</v>
      </c>
      <c r="C13516">
        <v>-5.3594389752000868</v>
      </c>
      <c r="D13516">
        <v>-5.0172986443347254</v>
      </c>
      <c r="E13516">
        <v>-0.96262239212242839</v>
      </c>
    </row>
    <row r="13517" spans="1:5" x14ac:dyDescent="0.3">
      <c r="A13517">
        <v>13515</v>
      </c>
      <c r="B13517">
        <v>-0.97267175760875069</v>
      </c>
      <c r="C13517">
        <v>-5.3602782837607332</v>
      </c>
      <c r="D13517">
        <v>-5.018138510655584</v>
      </c>
      <c r="E13517">
        <v>-0.97267175760875069</v>
      </c>
    </row>
    <row r="13518" spans="1:5" x14ac:dyDescent="0.3">
      <c r="A13518">
        <v>13516</v>
      </c>
      <c r="B13518">
        <v>-0.98272116245869523</v>
      </c>
      <c r="C13518">
        <v>-5.3611176198539994</v>
      </c>
      <c r="D13518">
        <v>-5.0189783961140231</v>
      </c>
      <c r="E13518">
        <v>-0.98272116245869523</v>
      </c>
    </row>
    <row r="13519" spans="1:5" x14ac:dyDescent="0.3">
      <c r="A13519">
        <v>13517</v>
      </c>
      <c r="B13519">
        <v>-0.99277060608320633</v>
      </c>
      <c r="C13519">
        <v>-5.3619569830672553</v>
      </c>
      <c r="D13519">
        <v>-5.0198183004232542</v>
      </c>
      <c r="E13519">
        <v>-0.99277060608320633</v>
      </c>
    </row>
    <row r="13520" spans="1:5" x14ac:dyDescent="0.3">
      <c r="A13520">
        <v>13518</v>
      </c>
      <c r="B13520">
        <v>-1.0028200879020581</v>
      </c>
      <c r="C13520">
        <v>-5.3627963729940564</v>
      </c>
      <c r="D13520">
        <v>-5.0206582233007877</v>
      </c>
      <c r="E13520">
        <v>-1.0028200879020581</v>
      </c>
    </row>
    <row r="13521" spans="1:5" x14ac:dyDescent="0.3">
      <c r="A13521">
        <v>13519</v>
      </c>
      <c r="B13521">
        <v>-1.0128696073437224</v>
      </c>
      <c r="C13521">
        <v>-5.36363578923405</v>
      </c>
      <c r="D13521">
        <v>-5.0214981644683681</v>
      </c>
      <c r="E13521">
        <v>-1.0128696073437224</v>
      </c>
    </row>
    <row r="13522" spans="1:5" x14ac:dyDescent="0.3">
      <c r="A13522">
        <v>13520</v>
      </c>
      <c r="B13522">
        <v>-1.0270267638452382</v>
      </c>
      <c r="C13522">
        <v>-5.3648175313928856</v>
      </c>
      <c r="D13522">
        <v>-5.022680423651912</v>
      </c>
      <c r="E13522">
        <v>-1.0270267638452382</v>
      </c>
    </row>
    <row r="13523" spans="1:5" x14ac:dyDescent="0.3">
      <c r="A13523">
        <v>13521</v>
      </c>
      <c r="B13523">
        <v>-1.041183991082083</v>
      </c>
      <c r="C13523">
        <v>-5.3659993230431242</v>
      </c>
      <c r="D13523">
        <v>-5.023862724542445</v>
      </c>
      <c r="E13523">
        <v>-1.041183991082083</v>
      </c>
    </row>
    <row r="13524" spans="1:5" x14ac:dyDescent="0.3">
      <c r="A13524">
        <v>13522</v>
      </c>
      <c r="B13524">
        <v>-1.0553412879953503</v>
      </c>
      <c r="C13524">
        <v>-5.3671811634430071</v>
      </c>
      <c r="D13524">
        <v>-5.0250450665148971</v>
      </c>
      <c r="E13524">
        <v>-1.0553412879953503</v>
      </c>
    </row>
    <row r="13525" spans="1:5" x14ac:dyDescent="0.3">
      <c r="A13525">
        <v>13523</v>
      </c>
      <c r="B13525">
        <v>-1.0694986535420061</v>
      </c>
      <c r="C13525">
        <v>-5.3683630518618957</v>
      </c>
      <c r="D13525">
        <v>-5.0262274489535681</v>
      </c>
      <c r="E13525">
        <v>-1.0694986535420061</v>
      </c>
    </row>
    <row r="13526" spans="1:5" x14ac:dyDescent="0.3">
      <c r="A13526">
        <v>13524</v>
      </c>
      <c r="B13526">
        <v>-1.0836560866946516</v>
      </c>
      <c r="C13526">
        <v>-5.3695449875801033</v>
      </c>
      <c r="D13526">
        <v>-5.0274098712519883</v>
      </c>
      <c r="E13526">
        <v>-1.0836560866946516</v>
      </c>
    </row>
    <row r="13527" spans="1:5" x14ac:dyDescent="0.3">
      <c r="A13527">
        <v>13525</v>
      </c>
      <c r="B13527">
        <v>-1.097813586441289</v>
      </c>
      <c r="C13527">
        <v>-5.3707269698887314</v>
      </c>
      <c r="D13527">
        <v>-5.028592332812778</v>
      </c>
      <c r="E13527">
        <v>-1.097813586441289</v>
      </c>
    </row>
    <row r="13528" spans="1:5" x14ac:dyDescent="0.3">
      <c r="A13528">
        <v>13526</v>
      </c>
      <c r="B13528">
        <v>-1.1119711517850899</v>
      </c>
      <c r="C13528">
        <v>-5.3719089980895074</v>
      </c>
      <c r="D13528">
        <v>-5.0297748330475116</v>
      </c>
      <c r="E13528">
        <v>-1.1119711517850899</v>
      </c>
    </row>
    <row r="13529" spans="1:5" x14ac:dyDescent="0.3">
      <c r="A13529">
        <v>13527</v>
      </c>
      <c r="B13529">
        <v>-1.1261287817441685</v>
      </c>
      <c r="C13529">
        <v>-5.3730910714946267</v>
      </c>
      <c r="D13529">
        <v>-5.0309573713765863</v>
      </c>
      <c r="E13529">
        <v>-1.1261287817441685</v>
      </c>
    </row>
    <row r="13530" spans="1:5" x14ac:dyDescent="0.3">
      <c r="A13530">
        <v>13528</v>
      </c>
      <c r="B13530">
        <v>-1.1402864753513577</v>
      </c>
      <c r="C13530">
        <v>-5.374273189426594</v>
      </c>
      <c r="D13530">
        <v>-5.0321399472290853</v>
      </c>
      <c r="E13530">
        <v>-1.1402864753513577</v>
      </c>
    </row>
    <row r="13531" spans="1:5" x14ac:dyDescent="0.3">
      <c r="A13531">
        <v>13529</v>
      </c>
      <c r="B13531">
        <v>-1.154444231653988</v>
      </c>
      <c r="C13531">
        <v>-5.3754553512180703</v>
      </c>
      <c r="D13531">
        <v>-5.0333225600426514</v>
      </c>
      <c r="E13531">
        <v>-1.154444231653988</v>
      </c>
    </row>
    <row r="13532" spans="1:5" x14ac:dyDescent="0.3">
      <c r="A13532">
        <v>13530</v>
      </c>
      <c r="B13532">
        <v>-1.1678544497136705</v>
      </c>
      <c r="C13532">
        <v>-5.3765752562117202</v>
      </c>
      <c r="D13532">
        <v>-5.0344429092633565</v>
      </c>
      <c r="E13532">
        <v>-1.1678544497136705</v>
      </c>
    </row>
    <row r="13533" spans="1:5" x14ac:dyDescent="0.3">
      <c r="A13533">
        <v>13531</v>
      </c>
      <c r="B13533">
        <v>-1.1812647223760828</v>
      </c>
      <c r="C13533">
        <v>-5.3776951993990609</v>
      </c>
      <c r="D13533">
        <v>-5.0355632899845757</v>
      </c>
      <c r="E13533">
        <v>-1.1812647223760828</v>
      </c>
    </row>
    <row r="13534" spans="1:5" x14ac:dyDescent="0.3">
      <c r="A13534">
        <v>13532</v>
      </c>
      <c r="B13534">
        <v>-1.1946750488240709</v>
      </c>
      <c r="C13534">
        <v>-5.3788151802076802</v>
      </c>
      <c r="D13534">
        <v>-5.0366837017342281</v>
      </c>
      <c r="E13534">
        <v>-1.1946750488240709</v>
      </c>
    </row>
    <row r="13535" spans="1:5" x14ac:dyDescent="0.3">
      <c r="A13535">
        <v>13533</v>
      </c>
      <c r="B13535">
        <v>-1.2080854282527302</v>
      </c>
      <c r="C13535">
        <v>-5.3799351980737482</v>
      </c>
      <c r="D13535">
        <v>-5.0378041440473096</v>
      </c>
      <c r="E13535">
        <v>-1.2080854282527302</v>
      </c>
    </row>
    <row r="13536" spans="1:5" x14ac:dyDescent="0.3">
      <c r="A13536">
        <v>13534</v>
      </c>
      <c r="B13536">
        <v>-1.2214958598692214</v>
      </c>
      <c r="C13536">
        <v>-5.3810552524418851</v>
      </c>
      <c r="D13536">
        <v>-5.0389246164657857</v>
      </c>
      <c r="E13536">
        <v>-1.2214958598692214</v>
      </c>
    </row>
    <row r="13537" spans="1:5" x14ac:dyDescent="0.3">
      <c r="A13537">
        <v>13535</v>
      </c>
      <c r="B13537">
        <v>-1.2349063428925899</v>
      </c>
      <c r="C13537">
        <v>-5.3821753427650378</v>
      </c>
      <c r="D13537">
        <v>-5.0400451185384894</v>
      </c>
      <c r="E13537">
        <v>-1.2349063428925899</v>
      </c>
    </row>
    <row r="13538" spans="1:5" x14ac:dyDescent="0.3">
      <c r="A13538">
        <v>13536</v>
      </c>
      <c r="B13538">
        <v>-1.2483168765535877</v>
      </c>
      <c r="C13538">
        <v>-5.3832954685043513</v>
      </c>
      <c r="D13538">
        <v>-5.041165649821016</v>
      </c>
      <c r="E13538">
        <v>-1.2483168765535877</v>
      </c>
    </row>
    <row r="13539" spans="1:5" x14ac:dyDescent="0.3">
      <c r="A13539">
        <v>13537</v>
      </c>
      <c r="B13539">
        <v>-1.2617274600944979</v>
      </c>
      <c r="C13539">
        <v>-5.3844156291290499</v>
      </c>
      <c r="D13539">
        <v>-5.0422862098756216</v>
      </c>
      <c r="E13539">
        <v>-1.2617274600944979</v>
      </c>
    </row>
    <row r="13540" spans="1:5" x14ac:dyDescent="0.3">
      <c r="A13540">
        <v>13538</v>
      </c>
      <c r="B13540">
        <v>-1.2751380927689615</v>
      </c>
      <c r="C13540">
        <v>-5.3855358241163138</v>
      </c>
      <c r="D13540">
        <v>-5.0434067982711257</v>
      </c>
      <c r="E13540">
        <v>-1.2751380927689615</v>
      </c>
    </row>
    <row r="13541" spans="1:5" x14ac:dyDescent="0.3">
      <c r="A13541">
        <v>13539</v>
      </c>
      <c r="B13541">
        <v>-1.2885487738418075</v>
      </c>
      <c r="C13541">
        <v>-5.3866560529511602</v>
      </c>
      <c r="D13541">
        <v>-5.0445274145828094</v>
      </c>
      <c r="E13541">
        <v>-1.2885487738418075</v>
      </c>
    </row>
    <row r="13542" spans="1:5" x14ac:dyDescent="0.3">
      <c r="A13542">
        <v>13540</v>
      </c>
      <c r="B13542">
        <v>-1.2954663025888855</v>
      </c>
      <c r="C13542">
        <v>-5.3872352151263261</v>
      </c>
      <c r="D13542">
        <v>-5.0451069583923216</v>
      </c>
      <c r="E13542">
        <v>-1.2954663025888855</v>
      </c>
    </row>
    <row r="13543" spans="1:5" x14ac:dyDescent="0.3">
      <c r="A13543">
        <v>13541</v>
      </c>
      <c r="B13543">
        <v>-1.3023838241868997</v>
      </c>
      <c r="C13543">
        <v>-5.3878143722651517</v>
      </c>
      <c r="D13543">
        <v>-5.0456864914105815</v>
      </c>
      <c r="E13543">
        <v>-1.3023838241868997</v>
      </c>
    </row>
    <row r="13544" spans="1:5" x14ac:dyDescent="0.3">
      <c r="A13544">
        <v>13542</v>
      </c>
      <c r="B13544">
        <v>-1.3093013387437062</v>
      </c>
      <c r="C13544">
        <v>-5.38839352444319</v>
      </c>
      <c r="D13544">
        <v>-5.0462660137994089</v>
      </c>
      <c r="E13544">
        <v>-1.3093013387437062</v>
      </c>
    </row>
    <row r="13545" spans="1:5" x14ac:dyDescent="0.3">
      <c r="A13545">
        <v>13543</v>
      </c>
      <c r="B13545">
        <v>-1.3162188463655446</v>
      </c>
      <c r="C13545">
        <v>-5.3889726717348605</v>
      </c>
      <c r="D13545">
        <v>-5.0468455257181963</v>
      </c>
      <c r="E13545">
        <v>-1.3162188463655446</v>
      </c>
    </row>
    <row r="13546" spans="1:5" x14ac:dyDescent="0.3">
      <c r="A13546">
        <v>13544</v>
      </c>
      <c r="B13546">
        <v>-1.3231363471570619</v>
      </c>
      <c r="C13546">
        <v>-5.3895518142134682</v>
      </c>
      <c r="D13546">
        <v>-5.047425027323948</v>
      </c>
      <c r="E13546">
        <v>-1.3231363471570619</v>
      </c>
    </row>
    <row r="13547" spans="1:5" x14ac:dyDescent="0.3">
      <c r="A13547">
        <v>13545</v>
      </c>
      <c r="B13547">
        <v>-1.3300538412213361</v>
      </c>
      <c r="C13547">
        <v>-5.3901309519512193</v>
      </c>
      <c r="D13547">
        <v>-5.0480045187713136</v>
      </c>
      <c r="E13547">
        <v>-1.3300538412213361</v>
      </c>
    </row>
    <row r="13548" spans="1:5" x14ac:dyDescent="0.3">
      <c r="A13548">
        <v>13546</v>
      </c>
      <c r="B13548">
        <v>-1.3369713286599005</v>
      </c>
      <c r="C13548">
        <v>-5.3907100850192364</v>
      </c>
      <c r="D13548">
        <v>-5.0485840002126254</v>
      </c>
      <c r="E13548">
        <v>-1.3369713286599005</v>
      </c>
    </row>
    <row r="13549" spans="1:5" x14ac:dyDescent="0.3">
      <c r="A13549">
        <v>13547</v>
      </c>
      <c r="B13549">
        <v>-1.3438888095727661</v>
      </c>
      <c r="C13549">
        <v>-5.3912892134875774</v>
      </c>
      <c r="D13549">
        <v>-5.0491634717979332</v>
      </c>
      <c r="E13549">
        <v>-1.3438888095727661</v>
      </c>
    </row>
    <row r="13550" spans="1:5" x14ac:dyDescent="0.3">
      <c r="A13550">
        <v>13548</v>
      </c>
      <c r="B13550">
        <v>-1.3508062840584452</v>
      </c>
      <c r="C13550">
        <v>-5.3918683374252483</v>
      </c>
      <c r="D13550">
        <v>-5.0497429336750352</v>
      </c>
      <c r="E13550">
        <v>-1.3508062840584452</v>
      </c>
    </row>
    <row r="13551" spans="1:5" x14ac:dyDescent="0.3">
      <c r="A13551">
        <v>13549</v>
      </c>
      <c r="B13551">
        <v>-1.3577237522139727</v>
      </c>
      <c r="C13551">
        <v>-5.3924474569002223</v>
      </c>
      <c r="D13551">
        <v>-5.0503223859895154</v>
      </c>
      <c r="E13551">
        <v>-1.3577237522139727</v>
      </c>
    </row>
    <row r="13552" spans="1:5" x14ac:dyDescent="0.3">
      <c r="A13552">
        <v>13550</v>
      </c>
      <c r="B13552">
        <v>-1.3644312141349295</v>
      </c>
      <c r="C13552">
        <v>-5.3930090719794537</v>
      </c>
      <c r="D13552">
        <v>-5.0508843288847762</v>
      </c>
      <c r="E13552">
        <v>-1.3644312141349295</v>
      </c>
    </row>
    <row r="13553" spans="1:5" x14ac:dyDescent="0.3">
      <c r="A13553">
        <v>13551</v>
      </c>
      <c r="B13553">
        <v>-1.3711386681654636</v>
      </c>
      <c r="C13553">
        <v>-5.393570681503892</v>
      </c>
      <c r="D13553">
        <v>-5.0514462612770687</v>
      </c>
      <c r="E13553">
        <v>-1.3711386681654636</v>
      </c>
    </row>
    <row r="13554" spans="1:5" x14ac:dyDescent="0.3">
      <c r="A13554">
        <v>13552</v>
      </c>
      <c r="B13554">
        <v>-1.3778461144245229</v>
      </c>
      <c r="C13554">
        <v>-5.3941322855568599</v>
      </c>
      <c r="D13554">
        <v>-5.0520081833238892</v>
      </c>
      <c r="E13554">
        <v>-1.3778461144245229</v>
      </c>
    </row>
    <row r="13555" spans="1:5" x14ac:dyDescent="0.3">
      <c r="A13555">
        <v>13553</v>
      </c>
      <c r="B13555">
        <v>-1.3845535530292727</v>
      </c>
      <c r="C13555">
        <v>-5.3946938842204304</v>
      </c>
      <c r="D13555">
        <v>-5.0525700951803731</v>
      </c>
      <c r="E13555">
        <v>-1.3845535530292727</v>
      </c>
    </row>
    <row r="13556" spans="1:5" x14ac:dyDescent="0.3">
      <c r="A13556">
        <v>13554</v>
      </c>
      <c r="B13556">
        <v>-1.391260984095122</v>
      </c>
      <c r="C13556">
        <v>-5.3952554775754473</v>
      </c>
      <c r="D13556">
        <v>-5.0531319969993289</v>
      </c>
      <c r="E13556">
        <v>-1.391260984095122</v>
      </c>
    </row>
    <row r="13557" spans="1:5" x14ac:dyDescent="0.3">
      <c r="A13557">
        <v>13555</v>
      </c>
      <c r="B13557">
        <v>-1.3979684077357497</v>
      </c>
      <c r="C13557">
        <v>-5.3958170657015421</v>
      </c>
      <c r="D13557">
        <v>-5.0536938889312752</v>
      </c>
      <c r="E13557">
        <v>-1.3979684077357497</v>
      </c>
    </row>
    <row r="13558" spans="1:5" x14ac:dyDescent="0.3">
      <c r="A13558">
        <v>13556</v>
      </c>
      <c r="B13558">
        <v>-1.4046758240631305</v>
      </c>
      <c r="C13558">
        <v>-5.3963786486771523</v>
      </c>
      <c r="D13558">
        <v>-5.0542557711244749</v>
      </c>
      <c r="E13558">
        <v>-1.4046758240631305</v>
      </c>
    </row>
    <row r="13559" spans="1:5" x14ac:dyDescent="0.3">
      <c r="A13559">
        <v>13557</v>
      </c>
      <c r="B13559">
        <v>-1.4113832331875606</v>
      </c>
      <c r="C13559">
        <v>-5.3969402265795399</v>
      </c>
      <c r="D13559">
        <v>-5.0548176437249683</v>
      </c>
      <c r="E13559">
        <v>-1.4113832331875606</v>
      </c>
    </row>
    <row r="13560" spans="1:5" x14ac:dyDescent="0.3">
      <c r="A13560">
        <v>13558</v>
      </c>
      <c r="B13560">
        <v>-1.4180906352176832</v>
      </c>
      <c r="C13560">
        <v>-5.3975017994848082</v>
      </c>
      <c r="D13560">
        <v>-5.0553795068766059</v>
      </c>
      <c r="E13560">
        <v>-1.4180906352176832</v>
      </c>
    </row>
    <row r="13561" spans="1:5" x14ac:dyDescent="0.3">
      <c r="A13561">
        <v>13559</v>
      </c>
      <c r="B13561">
        <v>-1.4247980302605125</v>
      </c>
      <c r="C13561">
        <v>-5.3980633674679206</v>
      </c>
      <c r="D13561">
        <v>-5.0559413607210821</v>
      </c>
      <c r="E13561">
        <v>-1.4247980302605125</v>
      </c>
    </row>
    <row r="13562" spans="1:5" x14ac:dyDescent="0.3">
      <c r="A13562">
        <v>13560</v>
      </c>
      <c r="B13562">
        <v>-1.4303210184214588</v>
      </c>
      <c r="C13562">
        <v>-5.3985262306027169</v>
      </c>
      <c r="D13562">
        <v>-5.0564045053979676</v>
      </c>
      <c r="E13562">
        <v>-1.4303210184214588</v>
      </c>
    </row>
    <row r="13563" spans="1:5" x14ac:dyDescent="0.3">
      <c r="A13563">
        <v>13561</v>
      </c>
      <c r="B13563">
        <v>-1.4358439899343522</v>
      </c>
      <c r="C13563">
        <v>-5.3989890820529292</v>
      </c>
      <c r="D13563">
        <v>-5.0568676341357408</v>
      </c>
      <c r="E13563">
        <v>-1.4358439899343522</v>
      </c>
    </row>
    <row r="13564" spans="1:5" x14ac:dyDescent="0.3">
      <c r="A13564">
        <v>13562</v>
      </c>
      <c r="B13564">
        <v>-1.4413669450492996</v>
      </c>
      <c r="C13564">
        <v>-5.3994519219937551</v>
      </c>
      <c r="D13564">
        <v>-5.0573307471733751</v>
      </c>
      <c r="E13564">
        <v>-1.4413669450492996</v>
      </c>
    </row>
    <row r="13565" spans="1:5" x14ac:dyDescent="0.3">
      <c r="A13565">
        <v>13563</v>
      </c>
      <c r="B13565">
        <v>-1.4468898840126583</v>
      </c>
      <c r="C13565">
        <v>-5.3999147505977669</v>
      </c>
      <c r="D13565">
        <v>-5.0577938447462625</v>
      </c>
      <c r="E13565">
        <v>-1.4468898840126583</v>
      </c>
    </row>
    <row r="13566" spans="1:5" x14ac:dyDescent="0.3">
      <c r="A13566">
        <v>13564</v>
      </c>
      <c r="B13566">
        <v>-1.452412807067093</v>
      </c>
      <c r="C13566">
        <v>-5.4003775680349495</v>
      </c>
      <c r="D13566">
        <v>-5.0582569270862647</v>
      </c>
      <c r="E13566">
        <v>-1.452412807067093</v>
      </c>
    </row>
    <row r="13567" spans="1:5" x14ac:dyDescent="0.3">
      <c r="A13567">
        <v>13565</v>
      </c>
      <c r="B13567">
        <v>-1.4579357144516305</v>
      </c>
      <c r="C13567">
        <v>-5.4008403744727405</v>
      </c>
      <c r="D13567">
        <v>-5.0587199944217698</v>
      </c>
      <c r="E13567">
        <v>-1.4579357144516305</v>
      </c>
    </row>
    <row r="13568" spans="1:5" x14ac:dyDescent="0.3">
      <c r="A13568">
        <v>13566</v>
      </c>
      <c r="B13568">
        <v>-1.4634586064017152</v>
      </c>
      <c r="C13568">
        <v>-5.4013031700760665</v>
      </c>
      <c r="D13568">
        <v>-5.0591830469777417</v>
      </c>
      <c r="E13568">
        <v>-1.4634586064017152</v>
      </c>
    </row>
    <row r="13569" spans="1:5" x14ac:dyDescent="0.3">
      <c r="A13569">
        <v>13567</v>
      </c>
      <c r="B13569">
        <v>-1.4689814831492616</v>
      </c>
      <c r="C13569">
        <v>-5.4017659550073827</v>
      </c>
      <c r="D13569">
        <v>-5.0596460849757712</v>
      </c>
      <c r="E13569">
        <v>-1.4689814831492616</v>
      </c>
    </row>
    <row r="13570" spans="1:5" x14ac:dyDescent="0.3">
      <c r="A13570">
        <v>13568</v>
      </c>
      <c r="B13570">
        <v>-1.4745043449227082</v>
      </c>
      <c r="C13570">
        <v>-5.4022287294267093</v>
      </c>
      <c r="D13570">
        <v>-5.060109108634129</v>
      </c>
      <c r="E13570">
        <v>-1.4745043449227082</v>
      </c>
    </row>
    <row r="13571" spans="1:5" x14ac:dyDescent="0.3">
      <c r="A13571">
        <v>13569</v>
      </c>
      <c r="B13571">
        <v>-1.4800271919470689</v>
      </c>
      <c r="C13571">
        <v>-5.402691493491667</v>
      </c>
      <c r="D13571">
        <v>-5.0605721181678129</v>
      </c>
      <c r="E13571">
        <v>-1.4800271919470689</v>
      </c>
    </row>
    <row r="13572" spans="1:5" x14ac:dyDescent="0.3">
      <c r="A13572">
        <v>13570</v>
      </c>
      <c r="B13572">
        <v>-1.485088024443985</v>
      </c>
      <c r="C13572">
        <v>-5.4031157473575133</v>
      </c>
      <c r="D13572">
        <v>-5.0609966137885971</v>
      </c>
      <c r="E13572">
        <v>-1.485088024443985</v>
      </c>
    </row>
    <row r="13573" spans="1:5" x14ac:dyDescent="0.3">
      <c r="A13573">
        <v>13571</v>
      </c>
      <c r="B13573">
        <v>-1.490148838781775</v>
      </c>
      <c r="C13573">
        <v>-5.4035399884821791</v>
      </c>
      <c r="D13573">
        <v>-5.0614210930100825</v>
      </c>
      <c r="E13573">
        <v>-1.490148838781775</v>
      </c>
    </row>
    <row r="13574" spans="1:5" x14ac:dyDescent="0.3">
      <c r="A13574">
        <v>13572</v>
      </c>
      <c r="B13574">
        <v>-1.4952096352331503</v>
      </c>
      <c r="C13574">
        <v>-5.4039642170566982</v>
      </c>
      <c r="D13574">
        <v>-5.0618455560781381</v>
      </c>
      <c r="E13574">
        <v>-1.4952096352331503</v>
      </c>
    </row>
    <row r="13575" spans="1:5" x14ac:dyDescent="0.3">
      <c r="A13575">
        <v>13573</v>
      </c>
      <c r="B13575">
        <v>-1.5002704140667344</v>
      </c>
      <c r="C13575">
        <v>-5.4043884332692391</v>
      </c>
      <c r="D13575">
        <v>-5.0622700032349455</v>
      </c>
      <c r="E13575">
        <v>-1.5002704140667344</v>
      </c>
    </row>
    <row r="13576" spans="1:5" x14ac:dyDescent="0.3">
      <c r="A13576">
        <v>13574</v>
      </c>
      <c r="B13576">
        <v>-1.5053311755471241</v>
      </c>
      <c r="C13576">
        <v>-5.4048126373051506</v>
      </c>
      <c r="D13576">
        <v>-5.0626944347190568</v>
      </c>
      <c r="E13576">
        <v>-1.5053311755471241</v>
      </c>
    </row>
    <row r="13577" spans="1:5" x14ac:dyDescent="0.3">
      <c r="A13577">
        <v>13575</v>
      </c>
      <c r="B13577">
        <v>-1.5103919199349498</v>
      </c>
      <c r="C13577">
        <v>-5.4052368293470021</v>
      </c>
      <c r="D13577">
        <v>-5.0631188507654485</v>
      </c>
      <c r="E13577">
        <v>-1.5103919199349498</v>
      </c>
    </row>
    <row r="13578" spans="1:5" x14ac:dyDescent="0.3">
      <c r="A13578">
        <v>13576</v>
      </c>
      <c r="B13578">
        <v>-1.5154526474869352</v>
      </c>
      <c r="C13578">
        <v>-5.4056610095746276</v>
      </c>
      <c r="D13578">
        <v>-5.0635432516055738</v>
      </c>
      <c r="E13578">
        <v>-1.5154526474869352</v>
      </c>
    </row>
    <row r="13579" spans="1:5" x14ac:dyDescent="0.3">
      <c r="A13579">
        <v>13577</v>
      </c>
      <c r="B13579">
        <v>-1.5205133584559554</v>
      </c>
      <c r="C13579">
        <v>-5.4060851781651653</v>
      </c>
      <c r="D13579">
        <v>-5.0639676374674174</v>
      </c>
      <c r="E13579">
        <v>-1.5205133584559554</v>
      </c>
    </row>
    <row r="13580" spans="1:5" x14ac:dyDescent="0.3">
      <c r="A13580">
        <v>13578</v>
      </c>
      <c r="B13580">
        <v>-1.5255740530910953</v>
      </c>
      <c r="C13580">
        <v>-5.4065093352930962</v>
      </c>
      <c r="D13580">
        <v>-5.0643920085755463</v>
      </c>
      <c r="E13580">
        <v>-1.5255740530910953</v>
      </c>
    </row>
    <row r="13581" spans="1:5" x14ac:dyDescent="0.3">
      <c r="A13581">
        <v>13579</v>
      </c>
      <c r="B13581">
        <v>-1.5306347316377058</v>
      </c>
      <c r="C13581">
        <v>-5.406933481130288</v>
      </c>
      <c r="D13581">
        <v>-5.0648163651511613</v>
      </c>
      <c r="E13581">
        <v>-1.5306347316377058</v>
      </c>
    </row>
    <row r="13582" spans="1:5" x14ac:dyDescent="0.3">
      <c r="A13582">
        <v>13580</v>
      </c>
      <c r="B13582">
        <v>-1.53537619433746</v>
      </c>
      <c r="C13582">
        <v>-5.4073310158460313</v>
      </c>
      <c r="D13582">
        <v>-5.0652141074121468</v>
      </c>
      <c r="E13582">
        <v>-1.53537619433746</v>
      </c>
    </row>
    <row r="13583" spans="1:5" x14ac:dyDescent="0.3">
      <c r="A13583">
        <v>13581</v>
      </c>
      <c r="B13583">
        <v>-1.5401176387684081</v>
      </c>
      <c r="C13583">
        <v>-5.4077285377450792</v>
      </c>
      <c r="D13583">
        <v>-5.065611833711122</v>
      </c>
      <c r="E13583">
        <v>-1.5401176387684081</v>
      </c>
    </row>
    <row r="13584" spans="1:5" x14ac:dyDescent="0.3">
      <c r="A13584">
        <v>13582</v>
      </c>
      <c r="B13584">
        <v>-1.5448590652048741</v>
      </c>
      <c r="C13584">
        <v>-5.4081260470195938</v>
      </c>
      <c r="D13584">
        <v>-5.0660095442873967</v>
      </c>
      <c r="E13584">
        <v>-1.5448590652048741</v>
      </c>
    </row>
    <row r="13585" spans="1:5" x14ac:dyDescent="0.3">
      <c r="A13585">
        <v>13583</v>
      </c>
      <c r="B13585">
        <v>-1.5496004739170692</v>
      </c>
      <c r="C13585">
        <v>-5.4085235438588555</v>
      </c>
      <c r="D13585">
        <v>-5.0664072393766943</v>
      </c>
      <c r="E13585">
        <v>-1.5496004739170692</v>
      </c>
    </row>
    <row r="13586" spans="1:5" x14ac:dyDescent="0.3">
      <c r="A13586">
        <v>13584</v>
      </c>
      <c r="B13586">
        <v>-1.5543418651711545</v>
      </c>
      <c r="C13586">
        <v>-5.4089210284493099</v>
      </c>
      <c r="D13586">
        <v>-5.0668049192112043</v>
      </c>
      <c r="E13586">
        <v>-1.5543418651711545</v>
      </c>
    </row>
    <row r="13587" spans="1:5" x14ac:dyDescent="0.3">
      <c r="A13587">
        <v>13585</v>
      </c>
      <c r="B13587">
        <v>-1.559083239229301</v>
      </c>
      <c r="C13587">
        <v>-5.4093185009746056</v>
      </c>
      <c r="D13587">
        <v>-5.0672025840196362</v>
      </c>
      <c r="E13587">
        <v>-1.559083239229301</v>
      </c>
    </row>
    <row r="13588" spans="1:5" x14ac:dyDescent="0.3">
      <c r="A13588">
        <v>13586</v>
      </c>
      <c r="B13588">
        <v>-1.5638245963497501</v>
      </c>
      <c r="C13588">
        <v>-5.4097159616156389</v>
      </c>
      <c r="D13588">
        <v>-5.0676002340272701</v>
      </c>
      <c r="E13588">
        <v>-1.5638245963497501</v>
      </c>
    </row>
    <row r="13589" spans="1:5" x14ac:dyDescent="0.3">
      <c r="A13589">
        <v>13587</v>
      </c>
      <c r="B13589">
        <v>-1.5685659367868721</v>
      </c>
      <c r="C13589">
        <v>-5.4101134105505952</v>
      </c>
      <c r="D13589">
        <v>-5.0679978694560095</v>
      </c>
      <c r="E13589">
        <v>-1.5685659367868721</v>
      </c>
    </row>
    <row r="13590" spans="1:5" x14ac:dyDescent="0.3">
      <c r="A13590">
        <v>13588</v>
      </c>
      <c r="B13590">
        <v>-1.573307260791224</v>
      </c>
      <c r="C13590">
        <v>-5.4105108479549884</v>
      </c>
      <c r="D13590">
        <v>-5.0683954905244324</v>
      </c>
      <c r="E13590">
        <v>-1.573307260791224</v>
      </c>
    </row>
    <row r="13591" spans="1:5" x14ac:dyDescent="0.3">
      <c r="A13591">
        <v>13589</v>
      </c>
      <c r="B13591">
        <v>-1.5780485686096071</v>
      </c>
      <c r="C13591">
        <v>-5.4109082740017005</v>
      </c>
      <c r="D13591">
        <v>-5.0687930974478395</v>
      </c>
      <c r="E13591">
        <v>-1.5780485686096071</v>
      </c>
    </row>
    <row r="13592" spans="1:5" x14ac:dyDescent="0.3">
      <c r="A13592">
        <v>13590</v>
      </c>
      <c r="B13592">
        <v>-1.5831426604851235</v>
      </c>
      <c r="C13592">
        <v>-5.4113350888610245</v>
      </c>
      <c r="D13592">
        <v>-5.0692200904383045</v>
      </c>
      <c r="E13592">
        <v>-1.5831426604851235</v>
      </c>
    </row>
    <row r="13593" spans="1:5" x14ac:dyDescent="0.3">
      <c r="A13593">
        <v>13591</v>
      </c>
      <c r="B13593">
        <v>-1.588236739597231</v>
      </c>
      <c r="C13593">
        <v>-5.4117618947586976</v>
      </c>
      <c r="D13593">
        <v>-5.0696470717627218</v>
      </c>
      <c r="E13593">
        <v>-1.588236739597231</v>
      </c>
    </row>
    <row r="13594" spans="1:5" x14ac:dyDescent="0.3">
      <c r="A13594">
        <v>13592</v>
      </c>
      <c r="B13594">
        <v>-1.5933308061377622</v>
      </c>
      <c r="C13594">
        <v>-5.4121886918290985</v>
      </c>
      <c r="D13594">
        <v>-5.0700740415960084</v>
      </c>
      <c r="E13594">
        <v>-1.5933308061377622</v>
      </c>
    </row>
    <row r="13595" spans="1:5" x14ac:dyDescent="0.3">
      <c r="A13595">
        <v>13593</v>
      </c>
      <c r="B13595">
        <v>-1.5984248602956745</v>
      </c>
      <c r="C13595">
        <v>-5.4126154802045905</v>
      </c>
      <c r="D13595">
        <v>-5.0705010001104585</v>
      </c>
      <c r="E13595">
        <v>-1.5984248602956745</v>
      </c>
    </row>
    <row r="13596" spans="1:5" x14ac:dyDescent="0.3">
      <c r="A13596">
        <v>13594</v>
      </c>
      <c r="B13596">
        <v>-1.6035189022570928</v>
      </c>
      <c r="C13596">
        <v>-5.4130422600155521</v>
      </c>
      <c r="D13596">
        <v>-5.0709279474757842</v>
      </c>
      <c r="E13596">
        <v>-1.6035189022570928</v>
      </c>
    </row>
    <row r="13597" spans="1:5" x14ac:dyDescent="0.3">
      <c r="A13597">
        <v>13595</v>
      </c>
      <c r="B13597">
        <v>-1.608612932205352</v>
      </c>
      <c r="C13597">
        <v>-5.4134690313904095</v>
      </c>
      <c r="D13597">
        <v>-5.0713548838591542</v>
      </c>
      <c r="E13597">
        <v>-1.608612932205352</v>
      </c>
    </row>
    <row r="13598" spans="1:5" x14ac:dyDescent="0.3">
      <c r="A13598">
        <v>13596</v>
      </c>
      <c r="B13598">
        <v>-1.6137069503210386</v>
      </c>
      <c r="C13598">
        <v>-5.4138957944556623</v>
      </c>
      <c r="D13598">
        <v>-5.0717818094252305</v>
      </c>
      <c r="E13598">
        <v>-1.6137069503210386</v>
      </c>
    </row>
    <row r="13599" spans="1:5" x14ac:dyDescent="0.3">
      <c r="A13599">
        <v>13597</v>
      </c>
      <c r="B13599">
        <v>-1.6188009567820323</v>
      </c>
      <c r="C13599">
        <v>-5.4143225493359131</v>
      </c>
      <c r="D13599">
        <v>-5.0722087243362068</v>
      </c>
      <c r="E13599">
        <v>-1.6188009567820323</v>
      </c>
    </row>
    <row r="13600" spans="1:5" x14ac:dyDescent="0.3">
      <c r="A13600">
        <v>13598</v>
      </c>
      <c r="B13600">
        <v>-1.6238949517635464</v>
      </c>
      <c r="C13600">
        <v>-5.4147492961538992</v>
      </c>
      <c r="D13600">
        <v>-5.0726356287518453</v>
      </c>
      <c r="E13600">
        <v>-1.6238949517635464</v>
      </c>
    </row>
    <row r="13601" spans="1:5" x14ac:dyDescent="0.3">
      <c r="A13601">
        <v>13599</v>
      </c>
      <c r="B13601">
        <v>-1.6289889354381677</v>
      </c>
      <c r="C13601">
        <v>-5.415176035030516</v>
      </c>
      <c r="D13601">
        <v>-5.0730625228295141</v>
      </c>
      <c r="E13601">
        <v>-1.6289889354381677</v>
      </c>
    </row>
    <row r="13602" spans="1:5" x14ac:dyDescent="0.3">
      <c r="A13602">
        <v>13600</v>
      </c>
      <c r="B13602">
        <v>-1.6337637079758958</v>
      </c>
      <c r="C13602">
        <v>-5.4155761660848469</v>
      </c>
      <c r="D13602">
        <v>-5.0734628067242227</v>
      </c>
      <c r="E13602">
        <v>-1.6337637079758958</v>
      </c>
    </row>
    <row r="13603" spans="1:5" x14ac:dyDescent="0.3">
      <c r="A13603">
        <v>13601</v>
      </c>
      <c r="B13603">
        <v>-1.6385384668841823</v>
      </c>
      <c r="C13603">
        <v>-5.4159762875721906</v>
      </c>
      <c r="D13603">
        <v>-5.0738630787266557</v>
      </c>
      <c r="E13603">
        <v>-1.6385384668841823</v>
      </c>
    </row>
    <row r="13604" spans="1:5" x14ac:dyDescent="0.3">
      <c r="A13604">
        <v>13602</v>
      </c>
      <c r="B13604">
        <v>-1.64331321236781</v>
      </c>
      <c r="C13604">
        <v>-5.4163763996359968</v>
      </c>
      <c r="D13604">
        <v>-5.0742633390151184</v>
      </c>
      <c r="E13604">
        <v>-1.64331321236781</v>
      </c>
    </row>
    <row r="13605" spans="1:5" x14ac:dyDescent="0.3">
      <c r="A13605">
        <v>13603</v>
      </c>
      <c r="B13605">
        <v>-1.648087944628492</v>
      </c>
      <c r="C13605">
        <v>-5.416776502417564</v>
      </c>
      <c r="D13605">
        <v>-5.0746635877652437</v>
      </c>
      <c r="E13605">
        <v>-1.648087944628492</v>
      </c>
    </row>
    <row r="13606" spans="1:5" x14ac:dyDescent="0.3">
      <c r="A13606">
        <v>13604</v>
      </c>
      <c r="B13606">
        <v>-1.6528626638649175</v>
      </c>
      <c r="C13606">
        <v>-5.4171765960560734</v>
      </c>
      <c r="D13606">
        <v>-5.0750638251500311</v>
      </c>
      <c r="E13606">
        <v>-1.6528626638649175</v>
      </c>
    </row>
    <row r="13607" spans="1:5" x14ac:dyDescent="0.3">
      <c r="A13607">
        <v>13605</v>
      </c>
      <c r="B13607">
        <v>-1.657637370272798</v>
      </c>
      <c r="C13607">
        <v>-5.4175766806886196</v>
      </c>
      <c r="D13607">
        <v>-5.0754640513398863</v>
      </c>
      <c r="E13607">
        <v>-1.657637370272798</v>
      </c>
    </row>
    <row r="13608" spans="1:5" x14ac:dyDescent="0.3">
      <c r="A13608">
        <v>13606</v>
      </c>
      <c r="B13608">
        <v>-1.6624120640449105</v>
      </c>
      <c r="C13608">
        <v>-5.4179767564502415</v>
      </c>
      <c r="D13608">
        <v>-5.0758642665026619</v>
      </c>
      <c r="E13608">
        <v>-1.6624120640449105</v>
      </c>
    </row>
    <row r="13609" spans="1:5" x14ac:dyDescent="0.3">
      <c r="A13609">
        <v>13607</v>
      </c>
      <c r="B13609">
        <v>-1.6671867453711429</v>
      </c>
      <c r="C13609">
        <v>-5.4183768234739542</v>
      </c>
      <c r="D13609">
        <v>-5.0762644708036939</v>
      </c>
      <c r="E13609">
        <v>-1.6671867453711429</v>
      </c>
    </row>
    <row r="13610" spans="1:5" x14ac:dyDescent="0.3">
      <c r="A13610">
        <v>13608</v>
      </c>
      <c r="B13610">
        <v>-1.6719614144385362</v>
      </c>
      <c r="C13610">
        <v>-5.4187768818907793</v>
      </c>
      <c r="D13610">
        <v>-5.0766646644058397</v>
      </c>
      <c r="E13610">
        <v>-1.6719614144385362</v>
      </c>
    </row>
    <row r="13611" spans="1:5" x14ac:dyDescent="0.3">
      <c r="A13611">
        <v>13609</v>
      </c>
      <c r="B13611">
        <v>-1.676736071431328</v>
      </c>
      <c r="C13611">
        <v>-5.4191769318297736</v>
      </c>
      <c r="D13611">
        <v>-5.0770648474695159</v>
      </c>
      <c r="E13611">
        <v>-1.676736071431328</v>
      </c>
    </row>
    <row r="13612" spans="1:5" x14ac:dyDescent="0.3">
      <c r="A13612">
        <v>13610</v>
      </c>
      <c r="B13612">
        <v>-1.6824515165309939</v>
      </c>
      <c r="C13612">
        <v>-5.4196553734180597</v>
      </c>
      <c r="D13612">
        <v>-5.0775434201527343</v>
      </c>
      <c r="E13612">
        <v>-1.6824515165309939</v>
      </c>
    </row>
    <row r="13613" spans="1:5" x14ac:dyDescent="0.3">
      <c r="A13613">
        <v>13611</v>
      </c>
      <c r="B13613">
        <v>-1.6881669577562894</v>
      </c>
      <c r="C13613">
        <v>-5.4201338122688547</v>
      </c>
      <c r="D13613">
        <v>-5.0780219880991373</v>
      </c>
      <c r="E13613">
        <v>-1.6881669577562894</v>
      </c>
    </row>
    <row r="13614" spans="1:5" x14ac:dyDescent="0.3">
      <c r="A13614">
        <v>13612</v>
      </c>
      <c r="B13614">
        <v>-1.693882395165863</v>
      </c>
      <c r="C13614">
        <v>-5.4206122484232422</v>
      </c>
      <c r="D13614">
        <v>-5.0785005513797783</v>
      </c>
      <c r="E13614">
        <v>-1.693882395165863</v>
      </c>
    </row>
    <row r="13615" spans="1:5" x14ac:dyDescent="0.3">
      <c r="A13615">
        <v>13613</v>
      </c>
      <c r="B13615">
        <v>-1.6995978288174838</v>
      </c>
      <c r="C13615">
        <v>-5.4210906819216884</v>
      </c>
      <c r="D13615">
        <v>-5.0789791100646449</v>
      </c>
      <c r="E13615">
        <v>-1.6995978288174838</v>
      </c>
    </row>
    <row r="13616" spans="1:5" x14ac:dyDescent="0.3">
      <c r="A13616">
        <v>13614</v>
      </c>
      <c r="B13616">
        <v>-1.7053132587680548</v>
      </c>
      <c r="C13616">
        <v>-5.4215691128040548</v>
      </c>
      <c r="D13616">
        <v>-5.0794576642226748</v>
      </c>
      <c r="E13616">
        <v>-1.7053132587680548</v>
      </c>
    </row>
    <row r="13617" spans="1:5" x14ac:dyDescent="0.3">
      <c r="A13617">
        <v>13615</v>
      </c>
      <c r="B13617">
        <v>-1.7110286850736267</v>
      </c>
      <c r="C13617">
        <v>-5.4220475411096034</v>
      </c>
      <c r="D13617">
        <v>-5.0799362139217736</v>
      </c>
      <c r="E13617">
        <v>-1.7110286850736267</v>
      </c>
    </row>
    <row r="13618" spans="1:5" x14ac:dyDescent="0.3">
      <c r="A13618">
        <v>13616</v>
      </c>
      <c r="B13618">
        <v>-1.7167441077894094</v>
      </c>
      <c r="C13618">
        <v>-5.4225259668770089</v>
      </c>
      <c r="D13618">
        <v>-5.0804147592288293</v>
      </c>
      <c r="E13618">
        <v>-1.7167441077894094</v>
      </c>
    </row>
    <row r="13619" spans="1:5" x14ac:dyDescent="0.3">
      <c r="A13619">
        <v>13617</v>
      </c>
      <c r="B13619">
        <v>-1.7224595269697853</v>
      </c>
      <c r="C13619">
        <v>-5.4230043901443654</v>
      </c>
      <c r="D13619">
        <v>-5.0808933002097261</v>
      </c>
      <c r="E13619">
        <v>-1.7224595269697853</v>
      </c>
    </row>
    <row r="13620" spans="1:5" x14ac:dyDescent="0.3">
      <c r="A13620">
        <v>13618</v>
      </c>
      <c r="B13620">
        <v>-1.7281749426683219</v>
      </c>
      <c r="C13620">
        <v>-5.4234828109491966</v>
      </c>
      <c r="D13620">
        <v>-5.0813718369293603</v>
      </c>
      <c r="E13620">
        <v>-1.7281749426683219</v>
      </c>
    </row>
    <row r="13621" spans="1:5" x14ac:dyDescent="0.3">
      <c r="A13621">
        <v>13619</v>
      </c>
      <c r="B13621">
        <v>-1.7338903549377833</v>
      </c>
      <c r="C13621">
        <v>-5.423961229328464</v>
      </c>
      <c r="D13621">
        <v>-5.0818503694516561</v>
      </c>
      <c r="E13621">
        <v>-1.7338903549377833</v>
      </c>
    </row>
    <row r="13622" spans="1:5" x14ac:dyDescent="0.3">
      <c r="A13622">
        <v>13620</v>
      </c>
      <c r="B13622">
        <v>-1.7396561638301431</v>
      </c>
      <c r="C13622">
        <v>-5.4244438453185753</v>
      </c>
      <c r="D13622">
        <v>-5.0823330978395802</v>
      </c>
      <c r="E13622">
        <v>-1.7396561638301431</v>
      </c>
    </row>
    <row r="13623" spans="1:5" x14ac:dyDescent="0.3">
      <c r="A13623">
        <v>13621</v>
      </c>
      <c r="B13623">
        <v>-1.7454219698165954</v>
      </c>
      <c r="C13623">
        <v>-5.4249264592493907</v>
      </c>
      <c r="D13623">
        <v>-5.0828158224491551</v>
      </c>
      <c r="E13623">
        <v>-1.7454219698165954</v>
      </c>
    </row>
    <row r="13624" spans="1:5" x14ac:dyDescent="0.3">
      <c r="A13624">
        <v>13622</v>
      </c>
      <c r="B13624">
        <v>-1.7511877729412764</v>
      </c>
      <c r="C13624">
        <v>-5.4254090711518277</v>
      </c>
      <c r="D13624">
        <v>-5.0832985433370652</v>
      </c>
      <c r="E13624">
        <v>-1.7511877729412764</v>
      </c>
    </row>
    <row r="13625" spans="1:5" x14ac:dyDescent="0.3">
      <c r="A13625">
        <v>13623</v>
      </c>
      <c r="B13625">
        <v>-1.7569535732476607</v>
      </c>
      <c r="C13625">
        <v>-5.4258916810563393</v>
      </c>
      <c r="D13625">
        <v>-5.0837812605591477</v>
      </c>
      <c r="E13625">
        <v>-1.7569535732476607</v>
      </c>
    </row>
    <row r="13626" spans="1:5" x14ac:dyDescent="0.3">
      <c r="A13626">
        <v>13624</v>
      </c>
      <c r="B13626">
        <v>-1.7627193707785711</v>
      </c>
      <c r="C13626">
        <v>-5.4263742889929238</v>
      </c>
      <c r="D13626">
        <v>-5.0842639741704003</v>
      </c>
      <c r="E13626">
        <v>-1.7627193707785711</v>
      </c>
    </row>
    <row r="13627" spans="1:5" x14ac:dyDescent="0.3">
      <c r="A13627">
        <v>13625</v>
      </c>
      <c r="B13627">
        <v>-1.7684851655761884</v>
      </c>
      <c r="C13627">
        <v>-5.4268568949911273</v>
      </c>
      <c r="D13627">
        <v>-5.0847466842249984</v>
      </c>
      <c r="E13627">
        <v>-1.7684851655761884</v>
      </c>
    </row>
    <row r="13628" spans="1:5" x14ac:dyDescent="0.3">
      <c r="A13628">
        <v>13626</v>
      </c>
      <c r="B13628">
        <v>-1.7742509576820613</v>
      </c>
      <c r="C13628">
        <v>-5.4273394990800554</v>
      </c>
      <c r="D13628">
        <v>-5.0852293907763046</v>
      </c>
      <c r="E13628">
        <v>-1.7742509576820613</v>
      </c>
    </row>
    <row r="13629" spans="1:5" x14ac:dyDescent="0.3">
      <c r="A13629">
        <v>13627</v>
      </c>
      <c r="B13629">
        <v>-1.7800167471371158</v>
      </c>
      <c r="C13629">
        <v>-5.4278221012883767</v>
      </c>
      <c r="D13629">
        <v>-5.0857120938768814</v>
      </c>
      <c r="E13629">
        <v>-1.7800167471371158</v>
      </c>
    </row>
    <row r="13630" spans="1:5" x14ac:dyDescent="0.3">
      <c r="A13630">
        <v>13628</v>
      </c>
      <c r="B13630">
        <v>-1.7857825339816642</v>
      </c>
      <c r="C13630">
        <v>-5.4283047016443291</v>
      </c>
      <c r="D13630">
        <v>-5.0861947935785032</v>
      </c>
      <c r="E13630">
        <v>-1.7857825339816642</v>
      </c>
    </row>
    <row r="13631" spans="1:5" x14ac:dyDescent="0.3">
      <c r="A13631">
        <v>13629</v>
      </c>
      <c r="B13631">
        <v>-1.7915483182554144</v>
      </c>
      <c r="C13631">
        <v>-5.4287873001757276</v>
      </c>
      <c r="D13631">
        <v>-5.0866774899321694</v>
      </c>
      <c r="E13631">
        <v>-1.7915483182554144</v>
      </c>
    </row>
    <row r="13632" spans="1:5" x14ac:dyDescent="0.3">
      <c r="A13632">
        <v>13630</v>
      </c>
      <c r="B13632">
        <v>-1.7972048999974792</v>
      </c>
      <c r="C13632">
        <v>-5.4292607969099711</v>
      </c>
      <c r="D13632">
        <v>-5.0871510829881137</v>
      </c>
      <c r="E13632">
        <v>-1.7972048999974792</v>
      </c>
    </row>
    <row r="13633" spans="1:5" x14ac:dyDescent="0.3">
      <c r="A13633">
        <v>13631</v>
      </c>
      <c r="B13633">
        <v>-1.8028614783363854</v>
      </c>
      <c r="C13633">
        <v>-5.4297342912370468</v>
      </c>
      <c r="D13633">
        <v>-5.0876246721588174</v>
      </c>
      <c r="E13633">
        <v>-1.8028614783363854</v>
      </c>
    </row>
    <row r="13634" spans="1:5" x14ac:dyDescent="0.3">
      <c r="A13634">
        <v>13632</v>
      </c>
      <c r="B13634">
        <v>-1.808518053323712</v>
      </c>
      <c r="C13634">
        <v>-5.4302077831930857</v>
      </c>
      <c r="D13634">
        <v>-5.0880982575025673</v>
      </c>
      <c r="E13634">
        <v>-1.808518053323712</v>
      </c>
    </row>
    <row r="13635" spans="1:5" x14ac:dyDescent="0.3">
      <c r="A13635">
        <v>13633</v>
      </c>
      <c r="B13635">
        <v>-1.8141746250102646</v>
      </c>
      <c r="C13635">
        <v>-5.4306812728136773</v>
      </c>
      <c r="D13635">
        <v>-5.0885718390767769</v>
      </c>
      <c r="E13635">
        <v>-1.8141746250102646</v>
      </c>
    </row>
    <row r="13636" spans="1:5" x14ac:dyDescent="0.3">
      <c r="A13636">
        <v>13634</v>
      </c>
      <c r="B13636">
        <v>-1.8198311934460876</v>
      </c>
      <c r="C13636">
        <v>-5.431154760133877</v>
      </c>
      <c r="D13636">
        <v>-5.0890454169379984</v>
      </c>
      <c r="E13636">
        <v>-1.8198311934460876</v>
      </c>
    </row>
    <row r="13637" spans="1:5" x14ac:dyDescent="0.3">
      <c r="A13637">
        <v>13635</v>
      </c>
      <c r="B13637">
        <v>-1.825487758680475</v>
      </c>
      <c r="C13637">
        <v>-5.4316282451882154</v>
      </c>
      <c r="D13637">
        <v>-5.0895189911419374</v>
      </c>
      <c r="E13637">
        <v>-1.825487758680475</v>
      </c>
    </row>
    <row r="13638" spans="1:5" x14ac:dyDescent="0.3">
      <c r="A13638">
        <v>13636</v>
      </c>
      <c r="B13638">
        <v>-1.8311443207619822</v>
      </c>
      <c r="C13638">
        <v>-5.4321017280107045</v>
      </c>
      <c r="D13638">
        <v>-5.0899925617434638</v>
      </c>
      <c r="E13638">
        <v>-1.8311443207619822</v>
      </c>
    </row>
    <row r="13639" spans="1:5" x14ac:dyDescent="0.3">
      <c r="A13639">
        <v>13637</v>
      </c>
      <c r="B13639">
        <v>-1.8368008797384363</v>
      </c>
      <c r="C13639">
        <v>-5.4325752086348471</v>
      </c>
      <c r="D13639">
        <v>-5.090466128796626</v>
      </c>
      <c r="E13639">
        <v>-1.8368008797384363</v>
      </c>
    </row>
    <row r="13640" spans="1:5" x14ac:dyDescent="0.3">
      <c r="A13640">
        <v>13638</v>
      </c>
      <c r="B13640">
        <v>-1.8424574356569479</v>
      </c>
      <c r="C13640">
        <v>-5.4330486870936445</v>
      </c>
      <c r="D13640">
        <v>-5.0909396923546604</v>
      </c>
      <c r="E13640">
        <v>-1.8424574356569479</v>
      </c>
    </row>
    <row r="13641" spans="1:5" x14ac:dyDescent="0.3">
      <c r="A13641">
        <v>13639</v>
      </c>
      <c r="B13641">
        <v>-1.8481139885639211</v>
      </c>
      <c r="C13641">
        <v>-5.4335221634196014</v>
      </c>
      <c r="D13641">
        <v>-5.091413252470006</v>
      </c>
      <c r="E13641">
        <v>-1.8481139885639211</v>
      </c>
    </row>
    <row r="13642" spans="1:5" x14ac:dyDescent="0.3">
      <c r="A13642">
        <v>13640</v>
      </c>
      <c r="B13642">
        <v>-1.8542997385050644</v>
      </c>
      <c r="C13642">
        <v>-5.4340397376447367</v>
      </c>
      <c r="D13642">
        <v>-5.0919309091943159</v>
      </c>
      <c r="E13642">
        <v>-1.8542997385050644</v>
      </c>
    </row>
    <row r="13643" spans="1:5" x14ac:dyDescent="0.3">
      <c r="A13643">
        <v>13641</v>
      </c>
      <c r="B13643">
        <v>-1.8604854899354013</v>
      </c>
      <c r="C13643">
        <v>-5.4345573128875895</v>
      </c>
      <c r="D13643">
        <v>-5.0924485656654701</v>
      </c>
      <c r="E13643">
        <v>-1.8604854899354013</v>
      </c>
    </row>
    <row r="13644" spans="1:5" x14ac:dyDescent="0.3">
      <c r="A13644">
        <v>13642</v>
      </c>
      <c r="B13644">
        <v>-1.8666712428332275</v>
      </c>
      <c r="C13644">
        <v>-5.4350748891329559</v>
      </c>
      <c r="D13644">
        <v>-5.0929662218873144</v>
      </c>
      <c r="E13644">
        <v>-1.8666712428332275</v>
      </c>
    </row>
    <row r="13645" spans="1:5" x14ac:dyDescent="0.3">
      <c r="A13645">
        <v>13643</v>
      </c>
      <c r="B13645">
        <v>-1.8728569971771638</v>
      </c>
      <c r="C13645">
        <v>-5.4355924663658604</v>
      </c>
      <c r="D13645">
        <v>-5.0934838778636387</v>
      </c>
      <c r="E13645">
        <v>-1.8728569971771638</v>
      </c>
    </row>
    <row r="13646" spans="1:5" x14ac:dyDescent="0.3">
      <c r="A13646">
        <v>13644</v>
      </c>
      <c r="B13646">
        <v>-1.8790427529461515</v>
      </c>
      <c r="C13646">
        <v>-5.4361100445715511</v>
      </c>
      <c r="D13646">
        <v>-5.0940015335981741</v>
      </c>
      <c r="E13646">
        <v>-1.8790427529461515</v>
      </c>
    </row>
    <row r="13647" spans="1:5" x14ac:dyDescent="0.3">
      <c r="A13647">
        <v>13645</v>
      </c>
      <c r="B13647">
        <v>-1.8852285101194479</v>
      </c>
      <c r="C13647">
        <v>-5.4366276237354976</v>
      </c>
      <c r="D13647">
        <v>-5.0945191890945969</v>
      </c>
      <c r="E13647">
        <v>-1.8852285101194479</v>
      </c>
    </row>
    <row r="13648" spans="1:5" x14ac:dyDescent="0.3">
      <c r="A13648">
        <v>13646</v>
      </c>
      <c r="B13648">
        <v>-1.8914142686766209</v>
      </c>
      <c r="C13648">
        <v>-5.4371452038433876</v>
      </c>
      <c r="D13648">
        <v>-5.095036844356529</v>
      </c>
      <c r="E13648">
        <v>-1.8914142686766209</v>
      </c>
    </row>
    <row r="13649" spans="1:5" x14ac:dyDescent="0.3">
      <c r="A13649">
        <v>13647</v>
      </c>
      <c r="B13649">
        <v>-1.8976000285975445</v>
      </c>
      <c r="C13649">
        <v>-5.4376627848811232</v>
      </c>
      <c r="D13649">
        <v>-5.0955544993875366</v>
      </c>
      <c r="E13649">
        <v>-1.8976000285975445</v>
      </c>
    </row>
    <row r="13650" spans="1:5" x14ac:dyDescent="0.3">
      <c r="A13650">
        <v>13648</v>
      </c>
      <c r="B13650">
        <v>-1.9037857898623951</v>
      </c>
      <c r="C13650">
        <v>-5.4381803668348176</v>
      </c>
      <c r="D13650">
        <v>-5.0960721541911331</v>
      </c>
      <c r="E13650">
        <v>-1.9037857898623951</v>
      </c>
    </row>
    <row r="13651" spans="1:5" x14ac:dyDescent="0.3">
      <c r="A13651">
        <v>13649</v>
      </c>
      <c r="B13651">
        <v>-1.9099715524516454</v>
      </c>
      <c r="C13651">
        <v>-5.4386979496907921</v>
      </c>
      <c r="D13651">
        <v>-5.0965898087707791</v>
      </c>
      <c r="E13651">
        <v>-1.9099715524516454</v>
      </c>
    </row>
    <row r="13652" spans="1:5" x14ac:dyDescent="0.3">
      <c r="A13652">
        <v>13650</v>
      </c>
      <c r="B13652">
        <v>-1.9166949163460616</v>
      </c>
      <c r="C13652">
        <v>-5.4392603334355742</v>
      </c>
      <c r="D13652">
        <v>-5.0971522631298836</v>
      </c>
      <c r="E13652">
        <v>-1.9166949163460616</v>
      </c>
    </row>
    <row r="13653" spans="1:5" x14ac:dyDescent="0.3">
      <c r="A13653">
        <v>13651</v>
      </c>
      <c r="B13653">
        <v>-1.9234182860066977</v>
      </c>
      <c r="C13653">
        <v>-5.4398227211918915</v>
      </c>
      <c r="D13653">
        <v>-5.0977147204078044</v>
      </c>
      <c r="E13653">
        <v>-1.9234182860066977</v>
      </c>
    </row>
    <row r="13654" spans="1:5" x14ac:dyDescent="0.3">
      <c r="A13654">
        <v>13652</v>
      </c>
      <c r="B13654">
        <v>-1.9301416613477904</v>
      </c>
      <c r="C13654">
        <v>-5.4403851128996674</v>
      </c>
      <c r="D13654">
        <v>-5.098277180560844</v>
      </c>
      <c r="E13654">
        <v>-1.9301416613477904</v>
      </c>
    </row>
    <row r="13655" spans="1:5" x14ac:dyDescent="0.3">
      <c r="A13655">
        <v>13653</v>
      </c>
      <c r="B13655">
        <v>-1.9368650422848619</v>
      </c>
      <c r="C13655">
        <v>-5.4409475084997263</v>
      </c>
      <c r="D13655">
        <v>-5.0988396435459613</v>
      </c>
      <c r="E13655">
        <v>-1.9368650422848619</v>
      </c>
    </row>
    <row r="13656" spans="1:5" x14ac:dyDescent="0.3">
      <c r="A13656">
        <v>13654</v>
      </c>
      <c r="B13656">
        <v>-1.9435884287347009</v>
      </c>
      <c r="C13656">
        <v>-5.4415099079337788</v>
      </c>
      <c r="D13656">
        <v>-5.0994021093207591</v>
      </c>
      <c r="E13656">
        <v>-1.9435884287347009</v>
      </c>
    </row>
    <row r="13657" spans="1:5" x14ac:dyDescent="0.3">
      <c r="A13657">
        <v>13655</v>
      </c>
      <c r="B13657">
        <v>-1.9503118206153434</v>
      </c>
      <c r="C13657">
        <v>-5.4420723111444094</v>
      </c>
      <c r="D13657">
        <v>-5.099964577843477</v>
      </c>
      <c r="E13657">
        <v>-1.9503118206153434</v>
      </c>
    </row>
    <row r="13658" spans="1:5" x14ac:dyDescent="0.3">
      <c r="A13658">
        <v>13656</v>
      </c>
      <c r="B13658">
        <v>-1.9570352178460537</v>
      </c>
      <c r="C13658">
        <v>-5.4426347180750643</v>
      </c>
      <c r="D13658">
        <v>-5.100527049072979</v>
      </c>
      <c r="E13658">
        <v>-1.9570352178460537</v>
      </c>
    </row>
    <row r="13659" spans="1:5" x14ac:dyDescent="0.3">
      <c r="A13659">
        <v>13657</v>
      </c>
      <c r="B13659">
        <v>-1.963758620347307</v>
      </c>
      <c r="C13659">
        <v>-5.4431971286700351</v>
      </c>
      <c r="D13659">
        <v>-5.1010895229687474</v>
      </c>
      <c r="E13659">
        <v>-1.963758620347307</v>
      </c>
    </row>
    <row r="13660" spans="1:5" x14ac:dyDescent="0.3">
      <c r="A13660">
        <v>13658</v>
      </c>
      <c r="B13660">
        <v>-1.97048202804077</v>
      </c>
      <c r="C13660">
        <v>-5.4437595428744512</v>
      </c>
      <c r="D13660">
        <v>-5.1016519994908709</v>
      </c>
      <c r="E13660">
        <v>-1.97048202804077</v>
      </c>
    </row>
    <row r="13661" spans="1:5" x14ac:dyDescent="0.3">
      <c r="A13661">
        <v>13659</v>
      </c>
      <c r="B13661">
        <v>-1.9772054408492838</v>
      </c>
      <c r="C13661">
        <v>-5.4443219606342623</v>
      </c>
      <c r="D13661">
        <v>-5.102214478600037</v>
      </c>
      <c r="E13661">
        <v>-1.9772054408492838</v>
      </c>
    </row>
    <row r="13662" spans="1:5" x14ac:dyDescent="0.3">
      <c r="A13662">
        <v>13660</v>
      </c>
      <c r="B13662">
        <v>-1.9831308586968461</v>
      </c>
      <c r="C13662">
        <v>-5.4448178818962303</v>
      </c>
      <c r="D13662">
        <v>-5.102710460257522</v>
      </c>
      <c r="E13662">
        <v>-1.9831308586968461</v>
      </c>
    </row>
    <row r="13663" spans="1:5" x14ac:dyDescent="0.3">
      <c r="A13663">
        <v>13661</v>
      </c>
      <c r="B13663">
        <v>-1.989056274858594</v>
      </c>
      <c r="C13663">
        <v>-5.4453138019529135</v>
      </c>
      <c r="D13663">
        <v>-5.1032064397701831</v>
      </c>
      <c r="E13663">
        <v>-1.989056274858594</v>
      </c>
    </row>
    <row r="13664" spans="1:5" x14ac:dyDescent="0.3">
      <c r="A13664">
        <v>13662</v>
      </c>
      <c r="B13664">
        <v>-1.9949816893603904</v>
      </c>
      <c r="C13664">
        <v>-5.445809720822429</v>
      </c>
      <c r="D13664">
        <v>-5.1037024171702203</v>
      </c>
      <c r="E13664">
        <v>-1.9949816893603904</v>
      </c>
    </row>
    <row r="13665" spans="1:5" x14ac:dyDescent="0.3">
      <c r="A13665">
        <v>13663</v>
      </c>
      <c r="B13665">
        <v>-2.0009071022277105</v>
      </c>
      <c r="C13665">
        <v>-5.4463056385226221</v>
      </c>
      <c r="D13665">
        <v>-5.1041983924893515</v>
      </c>
      <c r="E13665">
        <v>-2.0009071022277105</v>
      </c>
    </row>
    <row r="13666" spans="1:5" x14ac:dyDescent="0.3">
      <c r="A13666">
        <v>13664</v>
      </c>
      <c r="B13666">
        <v>-1.9595825134856475</v>
      </c>
      <c r="C13666">
        <v>-5.4468015550710698</v>
      </c>
      <c r="D13666">
        <v>-5.1046943657588191</v>
      </c>
      <c r="E13666">
        <v>-1.9595825134856475</v>
      </c>
    </row>
    <row r="13667" spans="1:5" x14ac:dyDescent="0.3">
      <c r="A13667">
        <v>13665</v>
      </c>
      <c r="B13667">
        <v>-1.9182567856589188</v>
      </c>
      <c r="C13667">
        <v>-5.4472974704850872</v>
      </c>
      <c r="D13667">
        <v>-5.1051903370093967</v>
      </c>
      <c r="E13667">
        <v>-1.9182567856589188</v>
      </c>
    </row>
    <row r="13668" spans="1:5" x14ac:dyDescent="0.3">
      <c r="A13668">
        <v>13666</v>
      </c>
      <c r="B13668">
        <v>-1.8769299358182709</v>
      </c>
      <c r="C13668">
        <v>-5.4477933847817281</v>
      </c>
      <c r="D13668">
        <v>-5.105686306271398</v>
      </c>
      <c r="E13668">
        <v>-1.8769299358182709</v>
      </c>
    </row>
    <row r="13669" spans="1:5" x14ac:dyDescent="0.3">
      <c r="A13669">
        <v>13667</v>
      </c>
      <c r="B13669">
        <v>-1.8356019807785602</v>
      </c>
      <c r="C13669">
        <v>-5.4482892979777926</v>
      </c>
      <c r="D13669">
        <v>-5.1061822735746807</v>
      </c>
      <c r="E13669">
        <v>-1.8356019807785602</v>
      </c>
    </row>
    <row r="13670" spans="1:5" x14ac:dyDescent="0.3">
      <c r="A13670">
        <v>13668</v>
      </c>
      <c r="B13670">
        <v>-1.7942729371025876</v>
      </c>
      <c r="C13670">
        <v>-5.4487852100898273</v>
      </c>
      <c r="D13670">
        <v>-5.106678238948656</v>
      </c>
      <c r="E13670">
        <v>-1.7942729371025876</v>
      </c>
    </row>
    <row r="13671" spans="1:5" x14ac:dyDescent="0.3">
      <c r="A13671">
        <v>13669</v>
      </c>
      <c r="B13671">
        <v>-1.7529428211048781</v>
      </c>
      <c r="C13671">
        <v>-5.4492811211341312</v>
      </c>
      <c r="D13671">
        <v>-5.1071742024222937</v>
      </c>
      <c r="E13671">
        <v>-1.7529428211048781</v>
      </c>
    </row>
    <row r="13672" spans="1:5" x14ac:dyDescent="0.3">
      <c r="A13672">
        <v>13670</v>
      </c>
      <c r="B13672">
        <v>-1.7179368488554017</v>
      </c>
      <c r="C13672">
        <v>-5.4503041311267602</v>
      </c>
      <c r="D13672">
        <v>-5.1081972640241293</v>
      </c>
      <c r="E13672">
        <v>-1.7179368488554017</v>
      </c>
    </row>
    <row r="13673" spans="1:5" x14ac:dyDescent="0.3">
      <c r="A13673">
        <v>13671</v>
      </c>
      <c r="B13673">
        <v>-1.6829298888932391</v>
      </c>
      <c r="C13673">
        <v>-5.4513271769805272</v>
      </c>
      <c r="D13673">
        <v>-5.109220360679271</v>
      </c>
      <c r="E13673">
        <v>-1.6829298888932391</v>
      </c>
    </row>
    <row r="13674" spans="1:5" x14ac:dyDescent="0.3">
      <c r="A13674">
        <v>13672</v>
      </c>
      <c r="B13674">
        <v>-1.647921956020703</v>
      </c>
      <c r="C13674">
        <v>-5.4523502581579768</v>
      </c>
      <c r="D13674">
        <v>-5.1102434918623718</v>
      </c>
      <c r="E13674">
        <v>-1.647921956020703</v>
      </c>
    </row>
    <row r="13675" spans="1:5" x14ac:dyDescent="0.3">
      <c r="A13675">
        <v>13673</v>
      </c>
      <c r="B13675">
        <v>-1.6129130648182193</v>
      </c>
      <c r="C13675">
        <v>-5.4533733741297095</v>
      </c>
      <c r="D13675">
        <v>-5.1112666570559604</v>
      </c>
      <c r="E13675">
        <v>-1.6129130648182193</v>
      </c>
    </row>
    <row r="13676" spans="1:5" x14ac:dyDescent="0.3">
      <c r="A13676">
        <v>13674</v>
      </c>
      <c r="B13676">
        <v>-1.5779032296476529</v>
      </c>
      <c r="C13676">
        <v>-5.4543965243742605</v>
      </c>
      <c r="D13676">
        <v>-5.1122898557503209</v>
      </c>
      <c r="E13676">
        <v>-1.5779032296476529</v>
      </c>
    </row>
    <row r="13677" spans="1:5" x14ac:dyDescent="0.3">
      <c r="A13677">
        <v>13675</v>
      </c>
      <c r="B13677">
        <v>-1.5428924646555848</v>
      </c>
      <c r="C13677">
        <v>-5.455419708377983</v>
      </c>
      <c r="D13677">
        <v>-5.1133130874433803</v>
      </c>
      <c r="E13677">
        <v>-1.5428924646555848</v>
      </c>
    </row>
    <row r="13678" spans="1:5" x14ac:dyDescent="0.3">
      <c r="A13678">
        <v>13676</v>
      </c>
      <c r="B13678">
        <v>-1.507880783776538</v>
      </c>
      <c r="C13678">
        <v>-5.4564429256349296</v>
      </c>
      <c r="D13678">
        <v>-5.1143363516405893</v>
      </c>
      <c r="E13678">
        <v>-1.507880783776538</v>
      </c>
    </row>
    <row r="13679" spans="1:5" x14ac:dyDescent="0.3">
      <c r="A13679">
        <v>13677</v>
      </c>
      <c r="B13679">
        <v>-1.4728682007361573</v>
      </c>
      <c r="C13679">
        <v>-5.4574661756467364</v>
      </c>
      <c r="D13679">
        <v>-5.1153596478548131</v>
      </c>
      <c r="E13679">
        <v>-1.4728682007361573</v>
      </c>
    </row>
    <row r="13680" spans="1:5" x14ac:dyDescent="0.3">
      <c r="A13680">
        <v>13678</v>
      </c>
      <c r="B13680">
        <v>-1.43785472905434</v>
      </c>
      <c r="C13680">
        <v>-5.4584894579225107</v>
      </c>
      <c r="D13680">
        <v>-5.1163829756062196</v>
      </c>
      <c r="E13680">
        <v>-1.43785472905434</v>
      </c>
    </row>
    <row r="13681" spans="1:5" x14ac:dyDescent="0.3">
      <c r="A13681">
        <v>13679</v>
      </c>
      <c r="B13681">
        <v>-1.40284038204832</v>
      </c>
      <c r="C13681">
        <v>-5.4595127719787175</v>
      </c>
      <c r="D13681">
        <v>-5.117406334422169</v>
      </c>
      <c r="E13681">
        <v>-1.40284038204832</v>
      </c>
    </row>
    <row r="13682" spans="1:5" x14ac:dyDescent="0.3">
      <c r="A13682">
        <v>13680</v>
      </c>
      <c r="B13682">
        <v>-1.3706811728357056</v>
      </c>
      <c r="C13682">
        <v>-5.4607741173390707</v>
      </c>
      <c r="D13682">
        <v>-5.1186677238371043</v>
      </c>
      <c r="E13682">
        <v>-1.3706811728357056</v>
      </c>
    </row>
    <row r="13683" spans="1:5" x14ac:dyDescent="0.3">
      <c r="A13683">
        <v>13681</v>
      </c>
      <c r="B13683">
        <v>-1.3385211381374724</v>
      </c>
      <c r="C13683">
        <v>-5.4620355101944238</v>
      </c>
      <c r="D13683">
        <v>-5.1199291600524512</v>
      </c>
      <c r="E13683">
        <v>-1.3385211381374724</v>
      </c>
    </row>
    <row r="13684" spans="1:5" x14ac:dyDescent="0.3">
      <c r="A13684">
        <v>13682</v>
      </c>
      <c r="B13684">
        <v>-1.3063602903244338</v>
      </c>
      <c r="C13684">
        <v>-5.4632969498329524</v>
      </c>
      <c r="D13684">
        <v>-5.1211906423667966</v>
      </c>
      <c r="E13684">
        <v>-1.3063602903244338</v>
      </c>
    </row>
    <row r="13685" spans="1:5" x14ac:dyDescent="0.3">
      <c r="A13685">
        <v>13683</v>
      </c>
      <c r="B13685">
        <v>-1.2741986415819648</v>
      </c>
      <c r="C13685">
        <v>-5.4645584355535028</v>
      </c>
      <c r="D13685">
        <v>-5.1224521700892423</v>
      </c>
      <c r="E13685">
        <v>-1.2741986415819648</v>
      </c>
    </row>
    <row r="13686" spans="1:5" x14ac:dyDescent="0.3">
      <c r="A13686">
        <v>13684</v>
      </c>
      <c r="B13686">
        <v>-1.2420362039127815</v>
      </c>
      <c r="C13686">
        <v>-5.4658199666654319</v>
      </c>
      <c r="D13686">
        <v>-5.1237137425392483</v>
      </c>
      <c r="E13686">
        <v>-1.2420362039127815</v>
      </c>
    </row>
    <row r="13687" spans="1:5" x14ac:dyDescent="0.3">
      <c r="A13687">
        <v>13685</v>
      </c>
      <c r="B13687">
        <v>-1.2098729891396791</v>
      </c>
      <c r="C13687">
        <v>-5.4670815424884491</v>
      </c>
      <c r="D13687">
        <v>-5.1249753590464735</v>
      </c>
      <c r="E13687">
        <v>-1.2098729891396791</v>
      </c>
    </row>
    <row r="13688" spans="1:5" x14ac:dyDescent="0.3">
      <c r="A13688">
        <v>13686</v>
      </c>
      <c r="B13688">
        <v>-1.1777090089082292</v>
      </c>
      <c r="C13688">
        <v>-5.4683431623524612</v>
      </c>
      <c r="D13688">
        <v>-5.1262370189506274</v>
      </c>
      <c r="E13688">
        <v>-1.1777090089082292</v>
      </c>
    </row>
    <row r="13689" spans="1:5" x14ac:dyDescent="0.3">
      <c r="A13689">
        <v>13687</v>
      </c>
      <c r="B13689">
        <v>-1.145544274689436</v>
      </c>
      <c r="C13689">
        <v>-5.4696048255974201</v>
      </c>
      <c r="D13689">
        <v>-5.1274987216013139</v>
      </c>
      <c r="E13689">
        <v>-1.145544274689436</v>
      </c>
    </row>
    <row r="13690" spans="1:5" x14ac:dyDescent="0.3">
      <c r="A13690">
        <v>13688</v>
      </c>
      <c r="B13690">
        <v>-1.1133787977823533</v>
      </c>
      <c r="C13690">
        <v>-5.4708665315731713</v>
      </c>
      <c r="D13690">
        <v>-5.1287604663578916</v>
      </c>
      <c r="E13690">
        <v>-1.1133787977823533</v>
      </c>
    </row>
    <row r="13691" spans="1:5" x14ac:dyDescent="0.3">
      <c r="A13691">
        <v>13689</v>
      </c>
      <c r="B13691">
        <v>-1.0812125893166622</v>
      </c>
      <c r="C13691">
        <v>-5.472128279639306</v>
      </c>
      <c r="D13691">
        <v>-5.1300222525893178</v>
      </c>
      <c r="E13691">
        <v>-1.0812125893166622</v>
      </c>
    </row>
    <row r="13692" spans="1:5" x14ac:dyDescent="0.3">
      <c r="A13692">
        <v>13690</v>
      </c>
      <c r="B13692">
        <v>-1.0478864602552098</v>
      </c>
      <c r="C13692">
        <v>-5.4732934691650161</v>
      </c>
      <c r="D13692">
        <v>-5.1311874796740113</v>
      </c>
      <c r="E13692">
        <v>-1.0478864602552098</v>
      </c>
    </row>
    <row r="13693" spans="1:5" x14ac:dyDescent="0.3">
      <c r="A13693">
        <v>13691</v>
      </c>
      <c r="B13693">
        <v>-1.0145596117365097</v>
      </c>
      <c r="C13693">
        <v>-5.474458692766949</v>
      </c>
      <c r="D13693">
        <v>-5.1323527402377076</v>
      </c>
      <c r="E13693">
        <v>-1.0145596117365097</v>
      </c>
    </row>
    <row r="13694" spans="1:5" x14ac:dyDescent="0.3">
      <c r="A13694">
        <v>13692</v>
      </c>
      <c r="B13694">
        <v>-0.98123205454189355</v>
      </c>
      <c r="C13694">
        <v>-5.4756239499344179</v>
      </c>
      <c r="D13694">
        <v>-5.1335180337786728</v>
      </c>
      <c r="E13694">
        <v>-0.98123205454189355</v>
      </c>
    </row>
    <row r="13695" spans="1:5" x14ac:dyDescent="0.3">
      <c r="A13695">
        <v>13693</v>
      </c>
      <c r="B13695">
        <v>-0.94790379929108082</v>
      </c>
      <c r="C13695">
        <v>-5.4767892401643925</v>
      </c>
      <c r="D13695">
        <v>-5.1346833598026942</v>
      </c>
      <c r="E13695">
        <v>-0.94790379929108082</v>
      </c>
    </row>
    <row r="13696" spans="1:5" x14ac:dyDescent="0.3">
      <c r="A13696">
        <v>13694</v>
      </c>
      <c r="B13696">
        <v>-0.91457485644460101</v>
      </c>
      <c r="C13696">
        <v>-5.4779545629613819</v>
      </c>
      <c r="D13696">
        <v>-5.1358487178229675</v>
      </c>
      <c r="E13696">
        <v>-0.91457485644460101</v>
      </c>
    </row>
    <row r="13697" spans="1:5" x14ac:dyDescent="0.3">
      <c r="A13697">
        <v>13695</v>
      </c>
      <c r="B13697">
        <v>-0.88124523630618024</v>
      </c>
      <c r="C13697">
        <v>-5.4791199178373233</v>
      </c>
      <c r="D13697">
        <v>-5.1370141073599846</v>
      </c>
      <c r="E13697">
        <v>-0.88124523630618024</v>
      </c>
    </row>
    <row r="13698" spans="1:5" x14ac:dyDescent="0.3">
      <c r="A13698">
        <v>13696</v>
      </c>
      <c r="B13698">
        <v>-0.8479149490250919</v>
      </c>
      <c r="C13698">
        <v>-5.4802853043114697</v>
      </c>
      <c r="D13698">
        <v>-5.1381795279414266</v>
      </c>
      <c r="E13698">
        <v>-0.8479149490250919</v>
      </c>
    </row>
    <row r="13699" spans="1:5" x14ac:dyDescent="0.3">
      <c r="A13699">
        <v>13697</v>
      </c>
      <c r="B13699">
        <v>-0.81458400459847158</v>
      </c>
      <c r="C13699">
        <v>-5.4814507219102806</v>
      </c>
      <c r="D13699">
        <v>-5.1393449791020549</v>
      </c>
      <c r="E13699">
        <v>-0.81458400459847158</v>
      </c>
    </row>
    <row r="13700" spans="1:5" x14ac:dyDescent="0.3">
      <c r="A13700">
        <v>13698</v>
      </c>
      <c r="B13700">
        <v>-0.78125241287359781</v>
      </c>
      <c r="C13700">
        <v>-5.4826161701673142</v>
      </c>
      <c r="D13700">
        <v>-5.1405104603836032</v>
      </c>
      <c r="E13700">
        <v>-0.78125241287359781</v>
      </c>
    </row>
    <row r="13701" spans="1:5" x14ac:dyDescent="0.3">
      <c r="A13701">
        <v>13699</v>
      </c>
      <c r="B13701">
        <v>-0.74792018355013834</v>
      </c>
      <c r="C13701">
        <v>-5.4837816486231201</v>
      </c>
      <c r="D13701">
        <v>-5.1416759713346751</v>
      </c>
      <c r="E13701">
        <v>-0.74792018355013834</v>
      </c>
    </row>
    <row r="13702" spans="1:5" x14ac:dyDescent="0.3">
      <c r="A13702">
        <v>13700</v>
      </c>
      <c r="B13702">
        <v>-0.71588932618236267</v>
      </c>
      <c r="C13702">
        <v>-5.4850556568251356</v>
      </c>
      <c r="D13702">
        <v>-5.1429500115106421</v>
      </c>
      <c r="E13702">
        <v>-0.71588932618236267</v>
      </c>
    </row>
    <row r="13703" spans="1:5" x14ac:dyDescent="0.3">
      <c r="A13703">
        <v>13701</v>
      </c>
      <c r="B13703">
        <v>-0.68385786103132196</v>
      </c>
      <c r="C13703">
        <v>-5.486329701922581</v>
      </c>
      <c r="D13703">
        <v>-5.1442240880685395</v>
      </c>
      <c r="E13703">
        <v>-0.68385786103132196</v>
      </c>
    </row>
    <row r="13704" spans="1:5" x14ac:dyDescent="0.3">
      <c r="A13704">
        <v>13702</v>
      </c>
      <c r="B13704">
        <v>-0.6518257972044843</v>
      </c>
      <c r="C13704">
        <v>-5.4876037833625215</v>
      </c>
      <c r="D13704">
        <v>-5.1454982004631287</v>
      </c>
      <c r="E13704">
        <v>-0.6518257972044843</v>
      </c>
    </row>
    <row r="13705" spans="1:5" x14ac:dyDescent="0.3">
      <c r="A13705">
        <v>13703</v>
      </c>
      <c r="B13705">
        <v>-0.6197931436727967</v>
      </c>
      <c r="C13705">
        <v>-5.4888779006003103</v>
      </c>
      <c r="D13705">
        <v>-5.1467723481573451</v>
      </c>
      <c r="E13705">
        <v>-0.6197931436727967</v>
      </c>
    </row>
    <row r="13706" spans="1:5" x14ac:dyDescent="0.3">
      <c r="A13706">
        <v>13704</v>
      </c>
      <c r="B13706">
        <v>-0.5877599092727317</v>
      </c>
      <c r="C13706">
        <v>-5.4901520530994645</v>
      </c>
      <c r="D13706">
        <v>-5.1480465306221754</v>
      </c>
      <c r="E13706">
        <v>-0.5877599092727317</v>
      </c>
    </row>
    <row r="13707" spans="1:5" x14ac:dyDescent="0.3">
      <c r="A13707">
        <v>13705</v>
      </c>
      <c r="B13707">
        <v>-0.55572610270830303</v>
      </c>
      <c r="C13707">
        <v>-5.4914262403315446</v>
      </c>
      <c r="D13707">
        <v>-5.1493207473365352</v>
      </c>
      <c r="E13707">
        <v>-0.55572610270830303</v>
      </c>
    </row>
    <row r="13708" spans="1:5" x14ac:dyDescent="0.3">
      <c r="A13708">
        <v>13706</v>
      </c>
      <c r="B13708">
        <v>-0.52369173255305113</v>
      </c>
      <c r="C13708">
        <v>-5.4927004617760309</v>
      </c>
      <c r="D13708">
        <v>-5.1505949977871515</v>
      </c>
      <c r="E13708">
        <v>-0.52369173255305113</v>
      </c>
    </row>
    <row r="13709" spans="1:5" x14ac:dyDescent="0.3">
      <c r="A13709">
        <v>13707</v>
      </c>
      <c r="B13709">
        <v>-0.49165680725199901</v>
      </c>
      <c r="C13709">
        <v>-5.4939747169202064</v>
      </c>
      <c r="D13709">
        <v>-5.1518692814684446</v>
      </c>
      <c r="E13709">
        <v>-0.49165680725199901</v>
      </c>
    </row>
    <row r="13710" spans="1:5" x14ac:dyDescent="0.3">
      <c r="A13710">
        <v>13708</v>
      </c>
      <c r="B13710">
        <v>-0.45962133512357883</v>
      </c>
      <c r="C13710">
        <v>-5.4952490052590415</v>
      </c>
      <c r="D13710">
        <v>-5.1531435978824147</v>
      </c>
      <c r="E13710">
        <v>-0.45962133512357883</v>
      </c>
    </row>
    <row r="13711" spans="1:5" x14ac:dyDescent="0.3">
      <c r="A13711">
        <v>13709</v>
      </c>
      <c r="B13711">
        <v>-0.42758532436152941</v>
      </c>
      <c r="C13711">
        <v>-5.4965233262950743</v>
      </c>
      <c r="D13711">
        <v>-5.1544179465385263</v>
      </c>
      <c r="E13711">
        <v>-0.42758532436152941</v>
      </c>
    </row>
    <row r="13712" spans="1:5" x14ac:dyDescent="0.3">
      <c r="A13712">
        <v>13710</v>
      </c>
      <c r="B13712">
        <v>-0.39608638303676524</v>
      </c>
      <c r="C13712">
        <v>-5.4978424795383019</v>
      </c>
      <c r="D13712">
        <v>-5.1557371269535972</v>
      </c>
      <c r="E13712">
        <v>-0.39608638303676524</v>
      </c>
    </row>
    <row r="13713" spans="1:5" x14ac:dyDescent="0.3">
      <c r="A13713">
        <v>13711</v>
      </c>
      <c r="B13713">
        <v>-0.36458692357921779</v>
      </c>
      <c r="C13713">
        <v>-5.499161667642066</v>
      </c>
      <c r="D13713">
        <v>-5.1570563417876878</v>
      </c>
      <c r="E13713">
        <v>-0.36458692357921779</v>
      </c>
    </row>
    <row r="13714" spans="1:5" x14ac:dyDescent="0.3">
      <c r="A13714">
        <v>13712</v>
      </c>
      <c r="B13714">
        <v>-0.33308695375254765</v>
      </c>
      <c r="C13714">
        <v>-5.5004808900839386</v>
      </c>
      <c r="D13714">
        <v>-5.1583755905249893</v>
      </c>
      <c r="E13714">
        <v>-0.33308695375254765</v>
      </c>
    </row>
    <row r="13715" spans="1:5" x14ac:dyDescent="0.3">
      <c r="A13715">
        <v>13713</v>
      </c>
      <c r="B13715">
        <v>-0.30158648120403797</v>
      </c>
      <c r="C13715">
        <v>-5.501800146349324</v>
      </c>
      <c r="D13715">
        <v>-5.1596948726574237</v>
      </c>
      <c r="E13715">
        <v>-0.30158648120403797</v>
      </c>
    </row>
    <row r="13716" spans="1:5" x14ac:dyDescent="0.3">
      <c r="A13716">
        <v>13714</v>
      </c>
      <c r="B13716">
        <v>-0.27008551346633913</v>
      </c>
      <c r="C13716">
        <v>-5.5031194359313389</v>
      </c>
      <c r="D13716">
        <v>-5.1610141876845308</v>
      </c>
      <c r="E13716">
        <v>-0.27008551346633913</v>
      </c>
    </row>
    <row r="13717" spans="1:5" x14ac:dyDescent="0.3">
      <c r="A13717">
        <v>13715</v>
      </c>
      <c r="B13717">
        <v>-0.23858405795918708</v>
      </c>
      <c r="C13717">
        <v>-5.5044387583307</v>
      </c>
      <c r="D13717">
        <v>-5.1623335351133512</v>
      </c>
      <c r="E13717">
        <v>-0.23858405795918708</v>
      </c>
    </row>
    <row r="13718" spans="1:5" x14ac:dyDescent="0.3">
      <c r="A13718">
        <v>13716</v>
      </c>
      <c r="B13718">
        <v>-0.20708212199109577</v>
      </c>
      <c r="C13718">
        <v>-5.5057581130556059</v>
      </c>
      <c r="D13718">
        <v>-5.1636529144583152</v>
      </c>
      <c r="E13718">
        <v>-0.20708212199109577</v>
      </c>
    </row>
    <row r="13719" spans="1:5" x14ac:dyDescent="0.3">
      <c r="A13719">
        <v>13717</v>
      </c>
      <c r="B13719">
        <v>-0.17557971276102455</v>
      </c>
      <c r="C13719">
        <v>-5.5070774996216301</v>
      </c>
      <c r="D13719">
        <v>-5.1649723252411315</v>
      </c>
      <c r="E13719">
        <v>-0.17557971276102455</v>
      </c>
    </row>
    <row r="13720" spans="1:5" x14ac:dyDescent="0.3">
      <c r="A13720">
        <v>13718</v>
      </c>
      <c r="B13720">
        <v>-0.1440768373600203</v>
      </c>
      <c r="C13720">
        <v>-5.5083969175516048</v>
      </c>
      <c r="D13720">
        <v>-5.1662917669906783</v>
      </c>
      <c r="E13720">
        <v>-0.1440768373600203</v>
      </c>
    </row>
    <row r="13721" spans="1:5" x14ac:dyDescent="0.3">
      <c r="A13721">
        <v>13719</v>
      </c>
      <c r="B13721">
        <v>-0.11257350277283509</v>
      </c>
      <c r="C13721">
        <v>-5.5097163663755166</v>
      </c>
      <c r="D13721">
        <v>-5.1676112392428966</v>
      </c>
      <c r="E13721">
        <v>-0.11257350277283509</v>
      </c>
    </row>
    <row r="13722" spans="1:5" x14ac:dyDescent="0.3">
      <c r="A13722">
        <v>13720</v>
      </c>
      <c r="B13722">
        <v>-7.9288915879519473E-2</v>
      </c>
      <c r="C13722">
        <v>-5.5108874456303987</v>
      </c>
      <c r="D13722">
        <v>-5.1687823415406839</v>
      </c>
      <c r="E13722">
        <v>-7.9288915879519473E-2</v>
      </c>
    </row>
    <row r="13723" spans="1:5" x14ac:dyDescent="0.3">
      <c r="A13723">
        <v>13721</v>
      </c>
      <c r="B13723">
        <v>-4.6003868616992002E-2</v>
      </c>
      <c r="C13723">
        <v>-5.5120585444722217</v>
      </c>
      <c r="D13723">
        <v>-5.169953463045788</v>
      </c>
      <c r="E13723">
        <v>-4.6003868616992002E-2</v>
      </c>
    </row>
    <row r="13724" spans="1:5" x14ac:dyDescent="0.3">
      <c r="A13724">
        <v>13722</v>
      </c>
      <c r="B13724">
        <v>-1.2718367882858711E-2</v>
      </c>
      <c r="C13724">
        <v>-5.5132296626074941</v>
      </c>
      <c r="D13724">
        <v>-5.1711246034704095</v>
      </c>
      <c r="E13724">
        <v>-1.2718367882858711E-2</v>
      </c>
    </row>
    <row r="13725" spans="1:5" x14ac:dyDescent="0.3">
      <c r="A13725">
        <v>13723</v>
      </c>
      <c r="B13725">
        <v>2.0567579528669538E-2</v>
      </c>
      <c r="C13725">
        <v>-5.5144007997471247</v>
      </c>
      <c r="D13725">
        <v>-5.1722957625310606</v>
      </c>
      <c r="E13725">
        <v>2.0567579528669538E-2</v>
      </c>
    </row>
    <row r="13726" spans="1:5" x14ac:dyDescent="0.3">
      <c r="A13726">
        <v>13724</v>
      </c>
      <c r="B13726">
        <v>5.3853966925227141E-2</v>
      </c>
      <c r="C13726">
        <v>-5.5155719556063554</v>
      </c>
      <c r="D13726">
        <v>-5.1734669399485051</v>
      </c>
      <c r="E13726">
        <v>5.3853966925227141E-2</v>
      </c>
    </row>
    <row r="13727" spans="1:5" x14ac:dyDescent="0.3">
      <c r="A13727">
        <v>13725</v>
      </c>
      <c r="B13727">
        <v>8.7140787714767104E-2</v>
      </c>
      <c r="C13727">
        <v>-5.5167431299046967</v>
      </c>
      <c r="D13727">
        <v>-5.174638135447692</v>
      </c>
      <c r="E13727">
        <v>8.7140787714767104E-2</v>
      </c>
    </row>
    <row r="13728" spans="1:5" x14ac:dyDescent="0.3">
      <c r="A13728">
        <v>13726</v>
      </c>
      <c r="B13728">
        <v>0.12042803540405726</v>
      </c>
      <c r="C13728">
        <v>-5.5179143223658631</v>
      </c>
      <c r="D13728">
        <v>-5.1758093487576931</v>
      </c>
      <c r="E13728">
        <v>0.12042803540405726</v>
      </c>
    </row>
    <row r="13729" spans="1:5" x14ac:dyDescent="0.3">
      <c r="A13729">
        <v>13727</v>
      </c>
      <c r="B13729">
        <v>0.15371570359719905</v>
      </c>
      <c r="C13729">
        <v>-5.5190855327177104</v>
      </c>
      <c r="D13729">
        <v>-5.1769805796116408</v>
      </c>
      <c r="E13729">
        <v>0.15371570359719905</v>
      </c>
    </row>
    <row r="13730" spans="1:5" x14ac:dyDescent="0.3">
      <c r="A13730">
        <v>13728</v>
      </c>
      <c r="B13730">
        <v>0.18700378599416842</v>
      </c>
      <c r="C13730">
        <v>-5.5202567606921749</v>
      </c>
      <c r="D13730">
        <v>-5.1781518277466683</v>
      </c>
      <c r="E13730">
        <v>0.18700378599416842</v>
      </c>
    </row>
    <row r="13731" spans="1:5" x14ac:dyDescent="0.3">
      <c r="A13731">
        <v>13729</v>
      </c>
      <c r="B13731">
        <v>0.22029227638937882</v>
      </c>
      <c r="C13731">
        <v>-5.5214280060252108</v>
      </c>
      <c r="D13731">
        <v>-5.1793230929038501</v>
      </c>
      <c r="E13731">
        <v>0.22029227638937882</v>
      </c>
    </row>
    <row r="13732" spans="1:5" x14ac:dyDescent="0.3">
      <c r="A13732">
        <v>13730</v>
      </c>
      <c r="B13732">
        <v>0.25310236867026537</v>
      </c>
      <c r="C13732">
        <v>-5.5226391684567302</v>
      </c>
      <c r="D13732">
        <v>-5.1805342748281413</v>
      </c>
      <c r="E13732">
        <v>0.25310236867026537</v>
      </c>
    </row>
    <row r="13733" spans="1:5" x14ac:dyDescent="0.3">
      <c r="A13733">
        <v>13731</v>
      </c>
      <c r="B13733">
        <v>0.28591285282589063</v>
      </c>
      <c r="C13733">
        <v>-5.5238503505235439</v>
      </c>
      <c r="D13733">
        <v>-5.1817454760613195</v>
      </c>
      <c r="E13733">
        <v>0.28591285282589063</v>
      </c>
    </row>
    <row r="13734" spans="1:5" x14ac:dyDescent="0.3">
      <c r="A13734">
        <v>13732</v>
      </c>
      <c r="B13734">
        <v>0.31872372298533336</v>
      </c>
      <c r="C13734">
        <v>-5.5250615519314401</v>
      </c>
      <c r="D13734">
        <v>-5.1829566963140659</v>
      </c>
      <c r="E13734">
        <v>0.31872372298533336</v>
      </c>
    </row>
    <row r="13735" spans="1:5" x14ac:dyDescent="0.3">
      <c r="A13735">
        <v>13733</v>
      </c>
      <c r="B13735">
        <v>0.35153497336567729</v>
      </c>
      <c r="C13735">
        <v>-5.5262727723906169</v>
      </c>
      <c r="D13735">
        <v>-5.1841679353013976</v>
      </c>
      <c r="E13735">
        <v>0.35153497336567729</v>
      </c>
    </row>
    <row r="13736" spans="1:5" x14ac:dyDescent="0.3">
      <c r="A13736">
        <v>13734</v>
      </c>
      <c r="B13736">
        <v>0.38434659827069229</v>
      </c>
      <c r="C13736">
        <v>-5.5274840116156172</v>
      </c>
      <c r="D13736">
        <v>-5.1853791927426052</v>
      </c>
      <c r="E13736">
        <v>0.38434659827069229</v>
      </c>
    </row>
    <row r="13737" spans="1:5" x14ac:dyDescent="0.3">
      <c r="A13737">
        <v>13735</v>
      </c>
      <c r="B13737">
        <v>0.41715859208953454</v>
      </c>
      <c r="C13737">
        <v>-5.5286952693252616</v>
      </c>
      <c r="D13737">
        <v>-5.1865904683611861</v>
      </c>
      <c r="E13737">
        <v>0.41715859208953454</v>
      </c>
    </row>
    <row r="13738" spans="1:5" x14ac:dyDescent="0.3">
      <c r="A13738">
        <v>13736</v>
      </c>
      <c r="B13738">
        <v>0.44997094929546699</v>
      </c>
      <c r="C13738">
        <v>-5.5299065452425866</v>
      </c>
      <c r="D13738">
        <v>-5.1878017618847823</v>
      </c>
      <c r="E13738">
        <v>0.44997094929546699</v>
      </c>
    </row>
    <row r="13739" spans="1:5" x14ac:dyDescent="0.3">
      <c r="A13739">
        <v>13737</v>
      </c>
      <c r="B13739">
        <v>0.48278366444459841</v>
      </c>
      <c r="C13739">
        <v>-5.5311178390947804</v>
      </c>
      <c r="D13739">
        <v>-5.1890130730451185</v>
      </c>
      <c r="E13739">
        <v>0.48278366444459841</v>
      </c>
    </row>
    <row r="13740" spans="1:5" x14ac:dyDescent="0.3">
      <c r="A13740">
        <v>13738</v>
      </c>
      <c r="B13740">
        <v>0.51559673217464141</v>
      </c>
      <c r="C13740">
        <v>-5.5323291506131209</v>
      </c>
      <c r="D13740">
        <v>-5.1902244015779413</v>
      </c>
      <c r="E13740">
        <v>0.51559673217464141</v>
      </c>
    </row>
    <row r="13741" spans="1:5" x14ac:dyDescent="0.3">
      <c r="A13741">
        <v>13739</v>
      </c>
      <c r="B13741">
        <v>0.54841014720368952</v>
      </c>
      <c r="C13741">
        <v>-5.5335404795329133</v>
      </c>
      <c r="D13741">
        <v>-5.1914357472229584</v>
      </c>
      <c r="E13741">
        <v>0.54841014720368952</v>
      </c>
    </row>
    <row r="13742" spans="1:5" x14ac:dyDescent="0.3">
      <c r="A13742">
        <v>13740</v>
      </c>
      <c r="B13742">
        <v>0.58542390432901181</v>
      </c>
      <c r="C13742">
        <v>-5.5344018255934309</v>
      </c>
      <c r="D13742">
        <v>-5.1922971097237793</v>
      </c>
      <c r="E13742">
        <v>0.58542390432901181</v>
      </c>
    </row>
    <row r="13743" spans="1:5" x14ac:dyDescent="0.3">
      <c r="A13743">
        <v>13741</v>
      </c>
      <c r="B13743">
        <v>0.62243803342586657</v>
      </c>
      <c r="C13743">
        <v>-5.5352631640378549</v>
      </c>
      <c r="D13743">
        <v>-5.1931584643278565</v>
      </c>
      <c r="E13743">
        <v>0.62243803342586657</v>
      </c>
    </row>
    <row r="13744" spans="1:5" x14ac:dyDescent="0.3">
      <c r="A13744">
        <v>13742</v>
      </c>
      <c r="B13744">
        <v>0.65945252892210182</v>
      </c>
      <c r="C13744">
        <v>-5.5361244949804371</v>
      </c>
      <c r="D13744">
        <v>-5.1940198111536482</v>
      </c>
      <c r="E13744">
        <v>0.65945252892210182</v>
      </c>
    </row>
    <row r="13745" spans="1:5" x14ac:dyDescent="0.3">
      <c r="A13745">
        <v>13743</v>
      </c>
      <c r="B13745">
        <v>0.69646738532909236</v>
      </c>
      <c r="C13745">
        <v>-5.5369858185337169</v>
      </c>
      <c r="D13745">
        <v>-5.1948811503178369</v>
      </c>
      <c r="E13745">
        <v>0.69646738532909236</v>
      </c>
    </row>
    <row r="13746" spans="1:5" x14ac:dyDescent="0.3">
      <c r="A13746">
        <v>13744</v>
      </c>
      <c r="B13746">
        <v>0.73348259724048737</v>
      </c>
      <c r="C13746">
        <v>-5.537847134808545</v>
      </c>
      <c r="D13746">
        <v>-5.1957424819353566</v>
      </c>
      <c r="E13746">
        <v>0.73348259724048737</v>
      </c>
    </row>
    <row r="13747" spans="1:5" x14ac:dyDescent="0.3">
      <c r="A13747">
        <v>13745</v>
      </c>
      <c r="B13747">
        <v>0.77049815933097732</v>
      </c>
      <c r="C13747">
        <v>-5.5387084439141123</v>
      </c>
      <c r="D13747">
        <v>-5.196603806119418</v>
      </c>
      <c r="E13747">
        <v>0.77049815933097732</v>
      </c>
    </row>
    <row r="13748" spans="1:5" x14ac:dyDescent="0.3">
      <c r="A13748">
        <v>13746</v>
      </c>
      <c r="B13748">
        <v>0.80751406635507905</v>
      </c>
      <c r="C13748">
        <v>-5.539569745957972</v>
      </c>
      <c r="D13748">
        <v>-5.1974651229815345</v>
      </c>
      <c r="E13748">
        <v>0.80751406635507905</v>
      </c>
    </row>
    <row r="13749" spans="1:5" x14ac:dyDescent="0.3">
      <c r="A13749">
        <v>13747</v>
      </c>
      <c r="B13749">
        <v>0.84453031314593929</v>
      </c>
      <c r="C13749">
        <v>-5.5404310410460651</v>
      </c>
      <c r="D13749">
        <v>-5.1983264326315481</v>
      </c>
      <c r="E13749">
        <v>0.84453031314593929</v>
      </c>
    </row>
    <row r="13750" spans="1:5" x14ac:dyDescent="0.3">
      <c r="A13750">
        <v>13748</v>
      </c>
      <c r="B13750">
        <v>0.88154689461415592</v>
      </c>
      <c r="C13750">
        <v>-5.5412923292827445</v>
      </c>
      <c r="D13750">
        <v>-5.199187735177655</v>
      </c>
      <c r="E13750">
        <v>0.88154689461415592</v>
      </c>
    </row>
    <row r="13751" spans="1:5" x14ac:dyDescent="0.3">
      <c r="A13751">
        <v>13749</v>
      </c>
      <c r="B13751">
        <v>0.91856380574661711</v>
      </c>
      <c r="C13751">
        <v>-5.5421536107707992</v>
      </c>
      <c r="D13751">
        <v>-5.2000490307264284</v>
      </c>
      <c r="E13751">
        <v>0.91856380574661711</v>
      </c>
    </row>
    <row r="13752" spans="1:5" x14ac:dyDescent="0.3">
      <c r="A13752">
        <v>13750</v>
      </c>
      <c r="B13752">
        <v>0.9571602416053574</v>
      </c>
      <c r="C13752">
        <v>-5.5428832856114765</v>
      </c>
      <c r="D13752">
        <v>-5.2007787193828436</v>
      </c>
      <c r="E13752">
        <v>0.9571602416053574</v>
      </c>
    </row>
    <row r="13753" spans="1:5" x14ac:dyDescent="0.3">
      <c r="A13753">
        <v>13751</v>
      </c>
      <c r="B13753">
        <v>0.9957570104864315</v>
      </c>
      <c r="C13753">
        <v>-5.5436129446925078</v>
      </c>
      <c r="D13753">
        <v>-5.2015083920383045</v>
      </c>
      <c r="E13753">
        <v>0.9957570104864315</v>
      </c>
    </row>
    <row r="13754" spans="1:5" x14ac:dyDescent="0.3">
      <c r="A13754">
        <v>13752</v>
      </c>
      <c r="B13754">
        <v>1.0343541074016942</v>
      </c>
      <c r="C13754">
        <v>-5.5443425882502027</v>
      </c>
      <c r="D13754">
        <v>-5.2022380489327373</v>
      </c>
      <c r="E13754">
        <v>1.0343541074016942</v>
      </c>
    </row>
    <row r="13755" spans="1:5" x14ac:dyDescent="0.3">
      <c r="A13755">
        <v>13753</v>
      </c>
      <c r="B13755">
        <v>1.072951527437773</v>
      </c>
      <c r="C13755">
        <v>-5.5450722165173287</v>
      </c>
      <c r="D13755">
        <v>-5.202967690302474</v>
      </c>
      <c r="E13755">
        <v>1.072951527437773</v>
      </c>
    </row>
    <row r="13756" spans="1:5" x14ac:dyDescent="0.3">
      <c r="A13756">
        <v>13754</v>
      </c>
      <c r="B13756">
        <v>1.1115492657549464</v>
      </c>
      <c r="C13756">
        <v>-5.5458018297231648</v>
      </c>
      <c r="D13756">
        <v>-5.2036973163803015</v>
      </c>
      <c r="E13756">
        <v>1.1115492657549464</v>
      </c>
    </row>
    <row r="13757" spans="1:5" x14ac:dyDescent="0.3">
      <c r="A13757">
        <v>13755</v>
      </c>
      <c r="B13757">
        <v>1.1501473175860404</v>
      </c>
      <c r="C13757">
        <v>-5.5465314280935525</v>
      </c>
      <c r="D13757">
        <v>-5.2044269273955193</v>
      </c>
      <c r="E13757">
        <v>1.1501473175860404</v>
      </c>
    </row>
    <row r="13758" spans="1:5" x14ac:dyDescent="0.3">
      <c r="A13758">
        <v>13756</v>
      </c>
      <c r="B13758">
        <v>1.1887456782353412</v>
      </c>
      <c r="C13758">
        <v>-5.5472610118509484</v>
      </c>
      <c r="D13758">
        <v>-5.2051565235739892</v>
      </c>
      <c r="E13758">
        <v>1.1887456782353412</v>
      </c>
    </row>
    <row r="13759" spans="1:5" x14ac:dyDescent="0.3">
      <c r="A13759">
        <v>13757</v>
      </c>
      <c r="B13759">
        <v>1.2273443430775237</v>
      </c>
      <c r="C13759">
        <v>-5.5479905812144743</v>
      </c>
      <c r="D13759">
        <v>-5.2058861051381866</v>
      </c>
      <c r="E13759">
        <v>1.2273443430775237</v>
      </c>
    </row>
    <row r="13760" spans="1:5" x14ac:dyDescent="0.3">
      <c r="A13760">
        <v>13758</v>
      </c>
      <c r="B13760">
        <v>1.2659433075565965</v>
      </c>
      <c r="C13760">
        <v>-5.5487201363999672</v>
      </c>
      <c r="D13760">
        <v>-5.2066156723072519</v>
      </c>
      <c r="E13760">
        <v>1.2659433075565965</v>
      </c>
    </row>
    <row r="13761" spans="1:5" x14ac:dyDescent="0.3">
      <c r="A13761">
        <v>13759</v>
      </c>
      <c r="B13761">
        <v>1.3045425671848625</v>
      </c>
      <c r="C13761">
        <v>-5.5494496776200286</v>
      </c>
      <c r="D13761">
        <v>-5.2073452252970416</v>
      </c>
      <c r="E13761">
        <v>1.3045425671848625</v>
      </c>
    </row>
    <row r="13762" spans="1:5" x14ac:dyDescent="0.3">
      <c r="A13762">
        <v>13760</v>
      </c>
      <c r="B13762">
        <v>1.3455361175418952</v>
      </c>
      <c r="C13762">
        <v>-5.5499797050840733</v>
      </c>
      <c r="D13762">
        <v>-5.207875264320176</v>
      </c>
      <c r="E13762">
        <v>1.3455361175418952</v>
      </c>
    </row>
    <row r="13763" spans="1:5" x14ac:dyDescent="0.3">
      <c r="A13763">
        <v>13761</v>
      </c>
      <c r="B13763">
        <v>1.3865299742235302</v>
      </c>
      <c r="C13763">
        <v>-5.5505097050333765</v>
      </c>
      <c r="D13763">
        <v>-5.2084052756210877</v>
      </c>
      <c r="E13763">
        <v>1.3865299742235302</v>
      </c>
    </row>
    <row r="13764" spans="1:5" x14ac:dyDescent="0.3">
      <c r="A13764">
        <v>13762</v>
      </c>
      <c r="B13764">
        <v>1.4275241326420611</v>
      </c>
      <c r="C13764">
        <v>-5.5510396778804383</v>
      </c>
      <c r="D13764">
        <v>-5.2089352596153864</v>
      </c>
      <c r="E13764">
        <v>1.4275241326420611</v>
      </c>
    </row>
    <row r="13765" spans="1:5" x14ac:dyDescent="0.3">
      <c r="A13765">
        <v>13763</v>
      </c>
      <c r="B13765">
        <v>1.4685185882785512</v>
      </c>
      <c r="C13765">
        <v>-5.5515696240315737</v>
      </c>
      <c r="D13765">
        <v>-5.2094652167124513</v>
      </c>
      <c r="E13765">
        <v>1.4685185882785512</v>
      </c>
    </row>
    <row r="13766" spans="1:5" x14ac:dyDescent="0.3">
      <c r="A13766">
        <v>13764</v>
      </c>
      <c r="B13766">
        <v>1.5095133366818028</v>
      </c>
      <c r="C13766">
        <v>-5.5520995438870075</v>
      </c>
      <c r="D13766">
        <v>-5.2099951473155244</v>
      </c>
      <c r="E13766">
        <v>1.5095133366818028</v>
      </c>
    </row>
    <row r="13767" spans="1:5" x14ac:dyDescent="0.3">
      <c r="A13767">
        <v>13765</v>
      </c>
      <c r="B13767">
        <v>1.5505083734673415</v>
      </c>
      <c r="C13767">
        <v>-5.5526294378409649</v>
      </c>
      <c r="D13767">
        <v>-5.2105250518218043</v>
      </c>
      <c r="E13767">
        <v>1.5505083734673415</v>
      </c>
    </row>
    <row r="13768" spans="1:5" x14ac:dyDescent="0.3">
      <c r="A13768">
        <v>13766</v>
      </c>
      <c r="B13768">
        <v>1.5915036943164163</v>
      </c>
      <c r="C13768">
        <v>-5.5531593062817626</v>
      </c>
      <c r="D13768">
        <v>-5.2110549306225344</v>
      </c>
      <c r="E13768">
        <v>1.5915036943164163</v>
      </c>
    </row>
    <row r="13769" spans="1:5" x14ac:dyDescent="0.3">
      <c r="A13769">
        <v>13767</v>
      </c>
      <c r="B13769">
        <v>1.6324992949750141</v>
      </c>
      <c r="C13769">
        <v>-5.5536891495918956</v>
      </c>
      <c r="D13769">
        <v>-5.2115847841030947</v>
      </c>
      <c r="E13769">
        <v>1.6324992949750141</v>
      </c>
    </row>
    <row r="13770" spans="1:5" x14ac:dyDescent="0.3">
      <c r="A13770">
        <v>13768</v>
      </c>
      <c r="B13770">
        <v>1.67349517125289</v>
      </c>
      <c r="C13770">
        <v>-5.5542189681481258</v>
      </c>
      <c r="D13770">
        <v>-5.2121146126430862</v>
      </c>
      <c r="E13770">
        <v>1.67349517125289</v>
      </c>
    </row>
    <row r="13771" spans="1:5" x14ac:dyDescent="0.3">
      <c r="A13771">
        <v>13769</v>
      </c>
      <c r="B13771">
        <v>1.7144913190226105</v>
      </c>
      <c r="C13771">
        <v>-5.5547487623215668</v>
      </c>
      <c r="D13771">
        <v>-5.2126444166164223</v>
      </c>
      <c r="E13771">
        <v>1.7144913190226105</v>
      </c>
    </row>
    <row r="13772" spans="1:5" x14ac:dyDescent="0.3">
      <c r="A13772">
        <v>13770</v>
      </c>
      <c r="B13772">
        <v>1.7578901342186124</v>
      </c>
      <c r="C13772">
        <v>-5.5550783324777697</v>
      </c>
      <c r="D13772">
        <v>-5.2129739963914092</v>
      </c>
      <c r="E13772">
        <v>1.7578901342186124</v>
      </c>
    </row>
    <row r="13773" spans="1:5" x14ac:dyDescent="0.3">
      <c r="A13773">
        <v>13771</v>
      </c>
      <c r="B13773">
        <v>1.8012892328562753</v>
      </c>
      <c r="C13773">
        <v>-5.555407864962806</v>
      </c>
      <c r="D13773">
        <v>-5.2133035383168336</v>
      </c>
      <c r="E13773">
        <v>1.8012892328562753</v>
      </c>
    </row>
    <row r="13774" spans="1:5" x14ac:dyDescent="0.3">
      <c r="A13774">
        <v>13772</v>
      </c>
      <c r="B13774">
        <v>1.8446886106911486</v>
      </c>
      <c r="C13774">
        <v>-5.5557373603413991</v>
      </c>
      <c r="D13774">
        <v>-5.213633042960093</v>
      </c>
      <c r="E13774">
        <v>1.8446886106911486</v>
      </c>
    </row>
    <row r="13775" spans="1:5" x14ac:dyDescent="0.3">
      <c r="A13775">
        <v>13773</v>
      </c>
      <c r="B13775">
        <v>1.8880882635424063</v>
      </c>
      <c r="C13775">
        <v>-5.5560668191698079</v>
      </c>
      <c r="D13775">
        <v>-5.21396251088008</v>
      </c>
      <c r="E13775">
        <v>1.8880882635424063</v>
      </c>
    </row>
    <row r="13776" spans="1:5" x14ac:dyDescent="0.3">
      <c r="A13776">
        <v>13774</v>
      </c>
      <c r="B13776">
        <v>1.9314881872918925</v>
      </c>
      <c r="C13776">
        <v>-5.5563962419959534</v>
      </c>
      <c r="D13776">
        <v>-5.2142919426273098</v>
      </c>
      <c r="E13776">
        <v>1.9314881872918925</v>
      </c>
    </row>
    <row r="13777" spans="1:5" x14ac:dyDescent="0.3">
      <c r="A13777">
        <v>13775</v>
      </c>
      <c r="B13777">
        <v>1.9748883778831827</v>
      </c>
      <c r="C13777">
        <v>-5.5567256293595415</v>
      </c>
      <c r="D13777">
        <v>-5.2146213387440454</v>
      </c>
      <c r="E13777">
        <v>1.9748883778831827</v>
      </c>
    </row>
    <row r="13778" spans="1:5" x14ac:dyDescent="0.3">
      <c r="A13778">
        <v>13776</v>
      </c>
      <c r="B13778">
        <v>2.0182888313206582</v>
      </c>
      <c r="C13778">
        <v>-5.5570549817921888</v>
      </c>
      <c r="D13778">
        <v>-5.2149506997644197</v>
      </c>
      <c r="E13778">
        <v>2.0182888313206582</v>
      </c>
    </row>
    <row r="13779" spans="1:5" x14ac:dyDescent="0.3">
      <c r="A13779">
        <v>13777</v>
      </c>
      <c r="B13779">
        <v>2.0144395436685945</v>
      </c>
      <c r="C13779">
        <v>-5.5573842998175431</v>
      </c>
      <c r="D13779">
        <v>-5.2152800262145611</v>
      </c>
      <c r="E13779">
        <v>2.0144395436685945</v>
      </c>
    </row>
    <row r="13780" spans="1:5" x14ac:dyDescent="0.3">
      <c r="A13780">
        <v>13778</v>
      </c>
      <c r="B13780">
        <v>2.010589373550264</v>
      </c>
      <c r="C13780">
        <v>-5.5577135839514034</v>
      </c>
      <c r="D13780">
        <v>-5.2156093186127102</v>
      </c>
      <c r="E13780">
        <v>2.010589373550264</v>
      </c>
    </row>
    <row r="13781" spans="1:5" x14ac:dyDescent="0.3">
      <c r="A13781">
        <v>13779</v>
      </c>
      <c r="B13781">
        <v>2.0067383341934515</v>
      </c>
      <c r="C13781">
        <v>-5.5580428347018351</v>
      </c>
      <c r="D13781">
        <v>-5.2159385774693385</v>
      </c>
      <c r="E13781">
        <v>2.0067383341934515</v>
      </c>
    </row>
    <row r="13782" spans="1:5" x14ac:dyDescent="0.3">
      <c r="A13782">
        <v>13780</v>
      </c>
      <c r="B13782">
        <v>1.9998288386276568</v>
      </c>
      <c r="C13782">
        <v>-5.5586268525692892</v>
      </c>
      <c r="D13782">
        <v>-5.2165226032872676</v>
      </c>
      <c r="E13782">
        <v>1.9998288386276568</v>
      </c>
    </row>
    <row r="13783" spans="1:5" x14ac:dyDescent="0.3">
      <c r="A13783">
        <v>13781</v>
      </c>
      <c r="B13783">
        <v>1.9929184742070671</v>
      </c>
      <c r="C13783">
        <v>-5.5592108558827151</v>
      </c>
      <c r="D13783">
        <v>-5.21710661439778</v>
      </c>
      <c r="E13783">
        <v>1.9929184742070671</v>
      </c>
    </row>
    <row r="13784" spans="1:5" x14ac:dyDescent="0.3">
      <c r="A13784">
        <v>13782</v>
      </c>
      <c r="B13784">
        <v>1.986007253955125</v>
      </c>
      <c r="C13784">
        <v>-5.5597948448603356</v>
      </c>
      <c r="D13784">
        <v>-5.2176906110213981</v>
      </c>
      <c r="E13784">
        <v>1.986007253955125</v>
      </c>
    </row>
    <row r="13785" spans="1:5" x14ac:dyDescent="0.3">
      <c r="A13785">
        <v>13783</v>
      </c>
      <c r="B13785">
        <v>1.9790951907000514</v>
      </c>
      <c r="C13785">
        <v>-5.5603788197171022</v>
      </c>
      <c r="D13785">
        <v>-5.2182745933753383</v>
      </c>
      <c r="E13785">
        <v>1.9790951907000514</v>
      </c>
    </row>
    <row r="13786" spans="1:5" x14ac:dyDescent="0.3">
      <c r="A13786">
        <v>13784</v>
      </c>
      <c r="B13786">
        <v>1.9721822970777718</v>
      </c>
      <c r="C13786">
        <v>-5.5609627806647453</v>
      </c>
      <c r="D13786">
        <v>-5.2188585616735619</v>
      </c>
      <c r="E13786">
        <v>1.9721822970777718</v>
      </c>
    </row>
    <row r="13787" spans="1:5" x14ac:dyDescent="0.3">
      <c r="A13787">
        <v>13785</v>
      </c>
      <c r="B13787">
        <v>1.9652685855347998</v>
      </c>
      <c r="C13787">
        <v>-5.5615467279118214</v>
      </c>
      <c r="D13787">
        <v>-5.219442516126823</v>
      </c>
      <c r="E13787">
        <v>1.9652685855347998</v>
      </c>
    </row>
    <row r="13788" spans="1:5" x14ac:dyDescent="0.3">
      <c r="A13788">
        <v>13786</v>
      </c>
      <c r="B13788">
        <v>1.9583540683310752</v>
      </c>
      <c r="C13788">
        <v>-5.56213066166376</v>
      </c>
      <c r="D13788">
        <v>-5.2200264569427155</v>
      </c>
      <c r="E13788">
        <v>1.9583540683310752</v>
      </c>
    </row>
    <row r="13789" spans="1:5" x14ac:dyDescent="0.3">
      <c r="A13789">
        <v>13787</v>
      </c>
      <c r="B13789">
        <v>1.9514387575427612</v>
      </c>
      <c r="C13789">
        <v>-5.5627145821229114</v>
      </c>
      <c r="D13789">
        <v>-5.2206103843257221</v>
      </c>
      <c r="E13789">
        <v>1.9514387575427612</v>
      </c>
    </row>
    <row r="13790" spans="1:5" x14ac:dyDescent="0.3">
      <c r="A13790">
        <v>13788</v>
      </c>
      <c r="B13790">
        <v>1.9445226650649996</v>
      </c>
      <c r="C13790">
        <v>-5.5632984894885933</v>
      </c>
      <c r="D13790">
        <v>-5.2211942984772604</v>
      </c>
      <c r="E13790">
        <v>1.9445226650649996</v>
      </c>
    </row>
    <row r="13791" spans="1:5" x14ac:dyDescent="0.3">
      <c r="A13791">
        <v>13789</v>
      </c>
      <c r="B13791">
        <v>1.9376058026146235</v>
      </c>
      <c r="C13791">
        <v>-5.563882383957135</v>
      </c>
      <c r="D13791">
        <v>-5.221778199595728</v>
      </c>
      <c r="E13791">
        <v>1.9376058026146235</v>
      </c>
    </row>
    <row r="13792" spans="1:5" x14ac:dyDescent="0.3">
      <c r="A13792">
        <v>13790</v>
      </c>
      <c r="B13792">
        <v>1.9341321817328307</v>
      </c>
      <c r="C13792">
        <v>-5.5641792657219229</v>
      </c>
      <c r="D13792">
        <v>-5.2220750878765489</v>
      </c>
      <c r="E13792">
        <v>1.9341321817328307</v>
      </c>
    </row>
    <row r="13793" spans="1:5" x14ac:dyDescent="0.3">
      <c r="A13793">
        <v>13791</v>
      </c>
      <c r="B13793">
        <v>1.9306578424878167</v>
      </c>
      <c r="C13793">
        <v>-5.564476114883445</v>
      </c>
      <c r="D13793">
        <v>-5.2223719434222184</v>
      </c>
      <c r="E13793">
        <v>1.9306578424878167</v>
      </c>
    </row>
    <row r="13794" spans="1:5" x14ac:dyDescent="0.3">
      <c r="A13794">
        <v>13792</v>
      </c>
      <c r="B13794">
        <v>1.9271827956474985</v>
      </c>
      <c r="C13794">
        <v>-5.5647729319304542</v>
      </c>
      <c r="D13794">
        <v>-5.2226687667234657</v>
      </c>
      <c r="E13794">
        <v>1.9271827956474985</v>
      </c>
    </row>
    <row r="13795" spans="1:5" x14ac:dyDescent="0.3">
      <c r="A13795">
        <v>13793</v>
      </c>
      <c r="B13795">
        <v>1.9237070518183825</v>
      </c>
      <c r="C13795">
        <v>-5.5650697173443762</v>
      </c>
      <c r="D13795">
        <v>-5.222965558263664</v>
      </c>
      <c r="E13795">
        <v>1.9237070518183825</v>
      </c>
    </row>
    <row r="13796" spans="1:5" x14ac:dyDescent="0.3">
      <c r="A13796">
        <v>13794</v>
      </c>
      <c r="B13796">
        <v>1.9202306214479834</v>
      </c>
      <c r="C13796">
        <v>-5.5653664715994209</v>
      </c>
      <c r="D13796">
        <v>-5.223262318518942</v>
      </c>
      <c r="E13796">
        <v>1.9202306214479834</v>
      </c>
    </row>
    <row r="13797" spans="1:5" x14ac:dyDescent="0.3">
      <c r="A13797">
        <v>13795</v>
      </c>
      <c r="B13797">
        <v>1.9167535148272072</v>
      </c>
      <c r="C13797">
        <v>-5.5656631951626894</v>
      </c>
      <c r="D13797">
        <v>-5.2235590479582896</v>
      </c>
      <c r="E13797">
        <v>1.9167535148272072</v>
      </c>
    </row>
    <row r="13798" spans="1:5" x14ac:dyDescent="0.3">
      <c r="A13798">
        <v>13796</v>
      </c>
      <c r="B13798">
        <v>1.9132757420926996</v>
      </c>
      <c r="C13798">
        <v>-5.5659598884942811</v>
      </c>
      <c r="D13798">
        <v>-5.2238557470436682</v>
      </c>
      <c r="E13798">
        <v>1.9132757420926996</v>
      </c>
    </row>
    <row r="13799" spans="1:5" x14ac:dyDescent="0.3">
      <c r="A13799">
        <v>13797</v>
      </c>
      <c r="B13799">
        <v>1.9097973132291575</v>
      </c>
      <c r="C13799">
        <v>-5.5662565520473981</v>
      </c>
      <c r="D13799">
        <v>-5.2241524162301127</v>
      </c>
      <c r="E13799">
        <v>1.9097973132291575</v>
      </c>
    </row>
    <row r="13800" spans="1:5" x14ac:dyDescent="0.3">
      <c r="A13800">
        <v>13798</v>
      </c>
      <c r="B13800">
        <v>1.9063182380716075</v>
      </c>
      <c r="C13800">
        <v>-5.5665531862684503</v>
      </c>
      <c r="D13800">
        <v>-5.2244490559658381</v>
      </c>
      <c r="E13800">
        <v>1.9063182380716075</v>
      </c>
    </row>
    <row r="13801" spans="1:5" x14ac:dyDescent="0.3">
      <c r="A13801">
        <v>13799</v>
      </c>
      <c r="B13801">
        <v>1.9028385263076488</v>
      </c>
      <c r="C13801">
        <v>-5.5668497915971544</v>
      </c>
      <c r="D13801">
        <v>-5.22474566669234</v>
      </c>
      <c r="E13801">
        <v>1.9028385263076488</v>
      </c>
    </row>
    <row r="13802" spans="1:5" x14ac:dyDescent="0.3">
      <c r="A13802">
        <v>13800</v>
      </c>
      <c r="B13802">
        <v>1.8995009874796636</v>
      </c>
      <c r="C13802">
        <v>-5.5671344684666373</v>
      </c>
      <c r="D13802">
        <v>-5.2250303488444967</v>
      </c>
      <c r="E13802">
        <v>1.8995009874796636</v>
      </c>
    </row>
    <row r="13803" spans="1:5" x14ac:dyDescent="0.3">
      <c r="A13803">
        <v>13801</v>
      </c>
      <c r="B13803">
        <v>1.8961628321769937</v>
      </c>
      <c r="C13803">
        <v>-5.5674191164705311</v>
      </c>
      <c r="D13803">
        <v>-5.2253150020176671</v>
      </c>
      <c r="E13803">
        <v>1.8961628321769937</v>
      </c>
    </row>
    <row r="13804" spans="1:5" x14ac:dyDescent="0.3">
      <c r="A13804">
        <v>13802</v>
      </c>
      <c r="B13804">
        <v>1.892824069640261</v>
      </c>
      <c r="C13804">
        <v>-5.56770373604156</v>
      </c>
      <c r="D13804">
        <v>-5.2255996266462752</v>
      </c>
      <c r="E13804">
        <v>1.892824069640261</v>
      </c>
    </row>
    <row r="13805" spans="1:5" x14ac:dyDescent="0.3">
      <c r="A13805">
        <v>13803</v>
      </c>
      <c r="B13805">
        <v>1.8894847089715701</v>
      </c>
      <c r="C13805">
        <v>-5.5679883276059616</v>
      </c>
      <c r="D13805">
        <v>-5.2258842231582321</v>
      </c>
      <c r="E13805">
        <v>1.8894847089715701</v>
      </c>
    </row>
    <row r="13806" spans="1:5" x14ac:dyDescent="0.3">
      <c r="A13806">
        <v>13804</v>
      </c>
      <c r="B13806">
        <v>1.8861447591365854</v>
      </c>
      <c r="C13806">
        <v>-5.5682728915835833</v>
      </c>
      <c r="D13806">
        <v>-5.2261687919750344</v>
      </c>
      <c r="E13806">
        <v>1.8861447591365854</v>
      </c>
    </row>
    <row r="13807" spans="1:5" x14ac:dyDescent="0.3">
      <c r="A13807">
        <v>13805</v>
      </c>
      <c r="B13807">
        <v>1.8828042289665756</v>
      </c>
      <c r="C13807">
        <v>-5.5685574283879786</v>
      </c>
      <c r="D13807">
        <v>-5.226453333511861</v>
      </c>
      <c r="E13807">
        <v>1.8828042289665756</v>
      </c>
    </row>
    <row r="13808" spans="1:5" x14ac:dyDescent="0.3">
      <c r="A13808">
        <v>13806</v>
      </c>
      <c r="B13808">
        <v>1.8794631271604287</v>
      </c>
      <c r="C13808">
        <v>-5.5688419384265035</v>
      </c>
      <c r="D13808">
        <v>-5.2267378481776676</v>
      </c>
      <c r="E13808">
        <v>1.8794631271604287</v>
      </c>
    </row>
    <row r="13809" spans="1:5" x14ac:dyDescent="0.3">
      <c r="A13809">
        <v>13807</v>
      </c>
      <c r="B13809">
        <v>1.8761214622866365</v>
      </c>
      <c r="C13809">
        <v>-5.5691264221004069</v>
      </c>
      <c r="D13809">
        <v>-5.2270223363752795</v>
      </c>
      <c r="E13809">
        <v>1.8761214622866365</v>
      </c>
    </row>
    <row r="13810" spans="1:5" x14ac:dyDescent="0.3">
      <c r="A13810">
        <v>13808</v>
      </c>
      <c r="B13810">
        <v>1.8727792427852485</v>
      </c>
      <c r="C13810">
        <v>-5.5694108798049227</v>
      </c>
      <c r="D13810">
        <v>-5.2273067985014823</v>
      </c>
      <c r="E13810">
        <v>1.8727792427852485</v>
      </c>
    </row>
    <row r="13811" spans="1:5" x14ac:dyDescent="0.3">
      <c r="A13811">
        <v>13809</v>
      </c>
      <c r="B13811">
        <v>1.8694364769697986</v>
      </c>
      <c r="C13811">
        <v>-5.56969531192936</v>
      </c>
      <c r="D13811">
        <v>-5.2275912349471163</v>
      </c>
      <c r="E13811">
        <v>1.8694364769697986</v>
      </c>
    </row>
    <row r="13812" spans="1:5" x14ac:dyDescent="0.3">
      <c r="A13812">
        <v>13810</v>
      </c>
      <c r="B13812">
        <v>1.8577855730292003</v>
      </c>
      <c r="C13812">
        <v>-5.5706720188571932</v>
      </c>
      <c r="D13812">
        <v>-5.2285679460971606</v>
      </c>
      <c r="E13812">
        <v>1.8577855730292003</v>
      </c>
    </row>
    <row r="13813" spans="1:5" x14ac:dyDescent="0.3">
      <c r="A13813">
        <v>13811</v>
      </c>
      <c r="B13813">
        <v>1.8461340697996151</v>
      </c>
      <c r="C13813">
        <v>-5.5716487494271476</v>
      </c>
      <c r="D13813">
        <v>-5.2295446807918244</v>
      </c>
      <c r="E13813">
        <v>1.8461340697996151</v>
      </c>
    </row>
    <row r="13814" spans="1:5" x14ac:dyDescent="0.3">
      <c r="A13814">
        <v>13812</v>
      </c>
      <c r="B13814">
        <v>1.8344819762632201</v>
      </c>
      <c r="C13814">
        <v>-5.5726255032849261</v>
      </c>
      <c r="D13814">
        <v>-5.2305214386782719</v>
      </c>
      <c r="E13814">
        <v>1.8344819762632201</v>
      </c>
    </row>
    <row r="13815" spans="1:5" x14ac:dyDescent="0.3">
      <c r="A13815">
        <v>13813</v>
      </c>
      <c r="B13815">
        <v>1.8228293012675489</v>
      </c>
      <c r="C13815">
        <v>-5.5736022800815412</v>
      </c>
      <c r="D13815">
        <v>-5.2314982194089561</v>
      </c>
      <c r="E13815">
        <v>1.8228293012675489</v>
      </c>
    </row>
    <row r="13816" spans="1:5" x14ac:dyDescent="0.3">
      <c r="A13816">
        <v>13814</v>
      </c>
      <c r="B13816">
        <v>1.811176053527511</v>
      </c>
      <c r="C13816">
        <v>-5.5745790794732377</v>
      </c>
      <c r="D13816">
        <v>-5.2324750226415402</v>
      </c>
      <c r="E13816">
        <v>1.811176053527511</v>
      </c>
    </row>
    <row r="13817" spans="1:5" x14ac:dyDescent="0.3">
      <c r="A13817">
        <v>13815</v>
      </c>
      <c r="B13817">
        <v>1.7995222416273793</v>
      </c>
      <c r="C13817">
        <v>-5.5755559011214126</v>
      </c>
      <c r="D13817">
        <v>-5.2334518480388175</v>
      </c>
      <c r="E13817">
        <v>1.7995222416273793</v>
      </c>
    </row>
    <row r="13818" spans="1:5" x14ac:dyDescent="0.3">
      <c r="A13818">
        <v>13816</v>
      </c>
      <c r="B13818">
        <v>1.787867874022748</v>
      </c>
      <c r="C13818">
        <v>-5.576532744692539</v>
      </c>
      <c r="D13818">
        <v>-5.2344286952686367</v>
      </c>
      <c r="E13818">
        <v>1.787867874022748</v>
      </c>
    </row>
    <row r="13819" spans="1:5" x14ac:dyDescent="0.3">
      <c r="A13819">
        <v>13817</v>
      </c>
      <c r="B13819">
        <v>1.7762129590424625</v>
      </c>
      <c r="C13819">
        <v>-5.5775096098580903</v>
      </c>
      <c r="D13819">
        <v>-5.235405564003826</v>
      </c>
      <c r="E13819">
        <v>1.7762129590424625</v>
      </c>
    </row>
    <row r="13820" spans="1:5" x14ac:dyDescent="0.3">
      <c r="A13820">
        <v>13818</v>
      </c>
      <c r="B13820">
        <v>1.7645575048905182</v>
      </c>
      <c r="C13820">
        <v>-5.5784864962944631</v>
      </c>
      <c r="D13820">
        <v>-5.2363824539221175</v>
      </c>
      <c r="E13820">
        <v>1.7645575048905182</v>
      </c>
    </row>
    <row r="13821" spans="1:5" x14ac:dyDescent="0.3">
      <c r="A13821">
        <v>13819</v>
      </c>
      <c r="B13821">
        <v>1.7529015196479329</v>
      </c>
      <c r="C13821">
        <v>-5.5794634036829054</v>
      </c>
      <c r="D13821">
        <v>-5.2373593647060748</v>
      </c>
      <c r="E13821">
        <v>1.7529015196479329</v>
      </c>
    </row>
    <row r="13822" spans="1:5" x14ac:dyDescent="0.3">
      <c r="A13822">
        <v>13820</v>
      </c>
      <c r="B13822">
        <v>1.7410518112745896</v>
      </c>
      <c r="C13822">
        <v>-5.5804564317094441</v>
      </c>
      <c r="D13822">
        <v>-5.2383523960430187</v>
      </c>
      <c r="E13822">
        <v>1.7410518112745896</v>
      </c>
    </row>
    <row r="13823" spans="1:5" x14ac:dyDescent="0.3">
      <c r="A13823">
        <v>13821</v>
      </c>
      <c r="B13823">
        <v>1.729201586001053</v>
      </c>
      <c r="C13823">
        <v>-5.5814494811918109</v>
      </c>
      <c r="D13823">
        <v>-5.2393454487519575</v>
      </c>
      <c r="E13823">
        <v>1.729201586001053</v>
      </c>
    </row>
    <row r="13824" spans="1:5" x14ac:dyDescent="0.3">
      <c r="A13824">
        <v>13822</v>
      </c>
      <c r="B13824">
        <v>1.7173508515744718</v>
      </c>
      <c r="C13824">
        <v>-5.5824425518084828</v>
      </c>
      <c r="D13824">
        <v>-5.2403385225126247</v>
      </c>
      <c r="E13824">
        <v>1.7173508515744718</v>
      </c>
    </row>
    <row r="13825" spans="1:5" x14ac:dyDescent="0.3">
      <c r="A13825">
        <v>13823</v>
      </c>
      <c r="B13825">
        <v>1.7054996156258653</v>
      </c>
      <c r="C13825">
        <v>-5.5834356432427557</v>
      </c>
      <c r="D13825">
        <v>-5.2413316170095543</v>
      </c>
      <c r="E13825">
        <v>1.7054996156258653</v>
      </c>
    </row>
    <row r="13826" spans="1:5" x14ac:dyDescent="0.3">
      <c r="A13826">
        <v>13824</v>
      </c>
      <c r="B13826">
        <v>1.6936478856718635</v>
      </c>
      <c r="C13826">
        <v>-5.5844287551826728</v>
      </c>
      <c r="D13826">
        <v>-5.2423247319320083</v>
      </c>
      <c r="E13826">
        <v>1.6936478856718635</v>
      </c>
    </row>
    <row r="13827" spans="1:5" x14ac:dyDescent="0.3">
      <c r="A13827">
        <v>13825</v>
      </c>
      <c r="B13827">
        <v>1.6817956691164222</v>
      </c>
      <c r="C13827">
        <v>-5.5854218873209547</v>
      </c>
      <c r="D13827">
        <v>-5.243317866973908</v>
      </c>
      <c r="E13827">
        <v>1.6817956691164222</v>
      </c>
    </row>
    <row r="13828" spans="1:5" x14ac:dyDescent="0.3">
      <c r="A13828">
        <v>13826</v>
      </c>
      <c r="B13828">
        <v>1.6699429732525117</v>
      </c>
      <c r="C13828">
        <v>-5.5864150393549261</v>
      </c>
      <c r="D13828">
        <v>-5.2443110218337621</v>
      </c>
      <c r="E13828">
        <v>1.6699429732525117</v>
      </c>
    </row>
    <row r="13829" spans="1:5" x14ac:dyDescent="0.3">
      <c r="A13829">
        <v>13827</v>
      </c>
      <c r="B13829">
        <v>1.6580898052637807</v>
      </c>
      <c r="C13829">
        <v>-5.5874082109864505</v>
      </c>
      <c r="D13829">
        <v>-5.2453041962145992</v>
      </c>
      <c r="E13829">
        <v>1.6580898052637807</v>
      </c>
    </row>
    <row r="13830" spans="1:5" x14ac:dyDescent="0.3">
      <c r="A13830">
        <v>13828</v>
      </c>
      <c r="B13830">
        <v>1.6462361722261951</v>
      </c>
      <c r="C13830">
        <v>-5.5884014019218604</v>
      </c>
      <c r="D13830">
        <v>-5.2462973898238987</v>
      </c>
      <c r="E13830">
        <v>1.6462361722261951</v>
      </c>
    </row>
    <row r="13831" spans="1:5" x14ac:dyDescent="0.3">
      <c r="A13831">
        <v>13829</v>
      </c>
      <c r="B13831">
        <v>1.6343820811096519</v>
      </c>
      <c r="C13831">
        <v>-5.5893946118718887</v>
      </c>
      <c r="D13831">
        <v>-5.2472906023735248</v>
      </c>
      <c r="E13831">
        <v>1.6343820811096519</v>
      </c>
    </row>
    <row r="13832" spans="1:5" x14ac:dyDescent="0.3">
      <c r="A13832">
        <v>13830</v>
      </c>
      <c r="B13832">
        <v>1.6226871387795694</v>
      </c>
      <c r="C13832">
        <v>-5.5903745405516068</v>
      </c>
      <c r="D13832">
        <v>-5.248270533579662</v>
      </c>
      <c r="E13832">
        <v>1.6226871387795694</v>
      </c>
    </row>
    <row r="13833" spans="1:5" x14ac:dyDescent="0.3">
      <c r="A13833">
        <v>13831</v>
      </c>
      <c r="B13833">
        <v>1.610991753328453</v>
      </c>
      <c r="C13833">
        <v>-5.5913544867493554</v>
      </c>
      <c r="D13833">
        <v>-5.2492504822317478</v>
      </c>
      <c r="E13833">
        <v>1.610991753328453</v>
      </c>
    </row>
    <row r="13834" spans="1:5" x14ac:dyDescent="0.3">
      <c r="A13834">
        <v>13832</v>
      </c>
      <c r="B13834">
        <v>1.5992959313975177</v>
      </c>
      <c r="C13834">
        <v>-5.5923344502026371</v>
      </c>
      <c r="D13834">
        <v>-5.2502304480683666</v>
      </c>
      <c r="E13834">
        <v>1.5992959313975177</v>
      </c>
    </row>
    <row r="13835" spans="1:5" x14ac:dyDescent="0.3">
      <c r="A13835">
        <v>13833</v>
      </c>
      <c r="B13835">
        <v>1.5875996795284262</v>
      </c>
      <c r="C13835">
        <v>-5.5933144306528897</v>
      </c>
      <c r="D13835">
        <v>-5.2512104308320193</v>
      </c>
      <c r="E13835">
        <v>1.5875996795284262</v>
      </c>
    </row>
    <row r="13836" spans="1:5" x14ac:dyDescent="0.3">
      <c r="A13836">
        <v>13834</v>
      </c>
      <c r="B13836">
        <v>1.5759030041647819</v>
      </c>
      <c r="C13836">
        <v>-5.5942944278454263</v>
      </c>
      <c r="D13836">
        <v>-5.2521904302690681</v>
      </c>
      <c r="E13836">
        <v>1.5759030041647819</v>
      </c>
    </row>
    <row r="13837" spans="1:5" x14ac:dyDescent="0.3">
      <c r="A13837">
        <v>13835</v>
      </c>
      <c r="B13837">
        <v>1.5642059116535987</v>
      </c>
      <c r="C13837">
        <v>-5.5952744415293783</v>
      </c>
      <c r="D13837">
        <v>-5.2531704461296762</v>
      </c>
      <c r="E13837">
        <v>1.5642059116535987</v>
      </c>
    </row>
    <row r="13838" spans="1:5" x14ac:dyDescent="0.3">
      <c r="A13838">
        <v>13836</v>
      </c>
      <c r="B13838">
        <v>1.5525084082467484</v>
      </c>
      <c r="C13838">
        <v>-5.5962544714576374</v>
      </c>
      <c r="D13838">
        <v>-5.2541504781677526</v>
      </c>
      <c r="E13838">
        <v>1.5525084082467484</v>
      </c>
    </row>
    <row r="13839" spans="1:5" x14ac:dyDescent="0.3">
      <c r="A13839">
        <v>13837</v>
      </c>
      <c r="B13839">
        <v>1.5408105001023875</v>
      </c>
      <c r="C13839">
        <v>-5.5972345173867994</v>
      </c>
      <c r="D13839">
        <v>-5.2551305261408956</v>
      </c>
      <c r="E13839">
        <v>1.5408105001023875</v>
      </c>
    </row>
    <row r="13840" spans="1:5" x14ac:dyDescent="0.3">
      <c r="A13840">
        <v>13838</v>
      </c>
      <c r="B13840">
        <v>1.5291121932863614</v>
      </c>
      <c r="C13840">
        <v>-5.5982145790771085</v>
      </c>
      <c r="D13840">
        <v>-5.2561105898103362</v>
      </c>
      <c r="E13840">
        <v>1.5291121932863614</v>
      </c>
    </row>
    <row r="13841" spans="1:5" x14ac:dyDescent="0.3">
      <c r="A13841">
        <v>13839</v>
      </c>
      <c r="B13841">
        <v>1.5174134937735886</v>
      </c>
      <c r="C13841">
        <v>-5.5991946562924033</v>
      </c>
      <c r="D13841">
        <v>-5.2570906689408847</v>
      </c>
      <c r="E13841">
        <v>1.5174134937735886</v>
      </c>
    </row>
    <row r="13842" spans="1:5" x14ac:dyDescent="0.3">
      <c r="A13842">
        <v>13840</v>
      </c>
      <c r="B13842">
        <v>1.5128628074494233</v>
      </c>
      <c r="C13842">
        <v>-5.5995790488000621</v>
      </c>
      <c r="D13842">
        <v>-5.2574750633008778</v>
      </c>
      <c r="E13842">
        <v>1.5128628074494233</v>
      </c>
    </row>
    <row r="13843" spans="1:5" x14ac:dyDescent="0.3">
      <c r="A13843">
        <v>13841</v>
      </c>
      <c r="B13843">
        <v>1.5083117996809985</v>
      </c>
      <c r="C13843">
        <v>-5.5999634146719508</v>
      </c>
      <c r="D13843">
        <v>-5.2578594309631237</v>
      </c>
      <c r="E13843">
        <v>1.5083117996809985</v>
      </c>
    </row>
    <row r="13844" spans="1:5" x14ac:dyDescent="0.3">
      <c r="A13844">
        <v>13842</v>
      </c>
      <c r="B13844">
        <v>1.5037604752863087</v>
      </c>
      <c r="C13844">
        <v>-5.6003477543073776</v>
      </c>
      <c r="D13844">
        <v>-5.2582437723278597</v>
      </c>
      <c r="E13844">
        <v>1.5037604752863087</v>
      </c>
    </row>
    <row r="13845" spans="1:5" x14ac:dyDescent="0.3">
      <c r="A13845">
        <v>13843</v>
      </c>
      <c r="B13845">
        <v>1.4992088390111267</v>
      </c>
      <c r="C13845">
        <v>-5.6007320680996662</v>
      </c>
      <c r="D13845">
        <v>-5.2586280877893241</v>
      </c>
      <c r="E13845">
        <v>1.4992088390111267</v>
      </c>
    </row>
    <row r="13846" spans="1:5" x14ac:dyDescent="0.3">
      <c r="A13846">
        <v>13844</v>
      </c>
      <c r="B13846">
        <v>1.4946568955300856</v>
      </c>
      <c r="C13846">
        <v>-5.6011163564362425</v>
      </c>
      <c r="D13846">
        <v>-5.2590123777358464</v>
      </c>
      <c r="E13846">
        <v>1.4946568955300856</v>
      </c>
    </row>
    <row r="13847" spans="1:5" x14ac:dyDescent="0.3">
      <c r="A13847">
        <v>13845</v>
      </c>
      <c r="B13847">
        <v>1.4901046494477463</v>
      </c>
      <c r="C13847">
        <v>-5.6015006196987267</v>
      </c>
      <c r="D13847">
        <v>-5.259396642549933</v>
      </c>
      <c r="E13847">
        <v>1.4901046494477463</v>
      </c>
    </row>
    <row r="13848" spans="1:5" x14ac:dyDescent="0.3">
      <c r="A13848">
        <v>13846</v>
      </c>
      <c r="B13848">
        <v>1.485552105299647</v>
      </c>
      <c r="C13848">
        <v>-5.6018848582630181</v>
      </c>
      <c r="D13848">
        <v>-5.2597808826083572</v>
      </c>
      <c r="E13848">
        <v>1.485552105299647</v>
      </c>
    </row>
    <row r="13849" spans="1:5" x14ac:dyDescent="0.3">
      <c r="A13849">
        <v>13847</v>
      </c>
      <c r="B13849">
        <v>1.4809992675533381</v>
      </c>
      <c r="C13849">
        <v>-5.6022690724993813</v>
      </c>
      <c r="D13849">
        <v>-5.2601650982822452</v>
      </c>
      <c r="E13849">
        <v>1.4809992675533381</v>
      </c>
    </row>
    <row r="13850" spans="1:5" x14ac:dyDescent="0.3">
      <c r="A13850">
        <v>13848</v>
      </c>
      <c r="B13850">
        <v>1.4764461406094016</v>
      </c>
      <c r="C13850">
        <v>-5.6026532627725292</v>
      </c>
      <c r="D13850">
        <v>-5.2605492899371598</v>
      </c>
      <c r="E13850">
        <v>1.4764461406094016</v>
      </c>
    </row>
    <row r="13851" spans="1:5" x14ac:dyDescent="0.3">
      <c r="A13851">
        <v>13849</v>
      </c>
      <c r="B13851">
        <v>1.4718927288024546</v>
      </c>
      <c r="C13851">
        <v>-5.6030374294417102</v>
      </c>
      <c r="D13851">
        <v>-5.2609334579331835</v>
      </c>
      <c r="E13851">
        <v>1.4718927288024546</v>
      </c>
    </row>
    <row r="13852" spans="1:5" x14ac:dyDescent="0.3">
      <c r="A13852">
        <v>13850</v>
      </c>
      <c r="B13852">
        <v>1.4680194364021384</v>
      </c>
      <c r="C13852">
        <v>-5.6033648728607854</v>
      </c>
      <c r="D13852">
        <v>-5.2612609026250023</v>
      </c>
      <c r="E13852">
        <v>1.4680194364021384</v>
      </c>
    </row>
    <row r="13853" spans="1:5" x14ac:dyDescent="0.3">
      <c r="A13853">
        <v>13851</v>
      </c>
      <c r="B13853">
        <v>1.4641458732840922</v>
      </c>
      <c r="C13853">
        <v>-5.6036922894093122</v>
      </c>
      <c r="D13853">
        <v>-5.2615883203929839</v>
      </c>
      <c r="E13853">
        <v>1.4641458732840922</v>
      </c>
    </row>
    <row r="13854" spans="1:5" x14ac:dyDescent="0.3">
      <c r="A13854">
        <v>13852</v>
      </c>
      <c r="B13854">
        <v>1.4602720435059875</v>
      </c>
      <c r="C13854">
        <v>-5.6040196794901131</v>
      </c>
      <c r="D13854">
        <v>-5.2619157116407491</v>
      </c>
      <c r="E13854">
        <v>1.4602720435059875</v>
      </c>
    </row>
    <row r="13855" spans="1:5" x14ac:dyDescent="0.3">
      <c r="A13855">
        <v>13853</v>
      </c>
      <c r="B13855">
        <v>1.4563979510646712</v>
      </c>
      <c r="C13855">
        <v>-5.6043470434999723</v>
      </c>
      <c r="D13855">
        <v>-5.2622430767658699</v>
      </c>
      <c r="E13855">
        <v>1.4563979510646712</v>
      </c>
    </row>
    <row r="13856" spans="1:5" x14ac:dyDescent="0.3">
      <c r="A13856">
        <v>13854</v>
      </c>
      <c r="B13856">
        <v>1.4525235998970774</v>
      </c>
      <c r="C13856">
        <v>-5.6046743818297253</v>
      </c>
      <c r="D13856">
        <v>-5.2625704161599565</v>
      </c>
      <c r="E13856">
        <v>1.4525235998970774</v>
      </c>
    </row>
    <row r="13857" spans="1:5" x14ac:dyDescent="0.3">
      <c r="A13857">
        <v>13855</v>
      </c>
      <c r="B13857">
        <v>1.4486489938811256</v>
      </c>
      <c r="C13857">
        <v>-5.6050016948643497</v>
      </c>
      <c r="D13857">
        <v>-5.2628977302087501</v>
      </c>
      <c r="E13857">
        <v>1.4486489938811256</v>
      </c>
    </row>
    <row r="13858" spans="1:5" x14ac:dyDescent="0.3">
      <c r="A13858">
        <v>13856</v>
      </c>
      <c r="B13858">
        <v>1.4447741368366052</v>
      </c>
      <c r="C13858">
        <v>-5.6053289829830533</v>
      </c>
      <c r="D13858">
        <v>-5.263225019292209</v>
      </c>
      <c r="E13858">
        <v>1.4447741368366052</v>
      </c>
    </row>
    <row r="13859" spans="1:5" x14ac:dyDescent="0.3">
      <c r="A13859">
        <v>13857</v>
      </c>
      <c r="B13859">
        <v>1.4408990325260471</v>
      </c>
      <c r="C13859">
        <v>-5.6056562465593576</v>
      </c>
      <c r="D13859">
        <v>-5.2635522837845965</v>
      </c>
      <c r="E13859">
        <v>1.4408990325260471</v>
      </c>
    </row>
    <row r="13860" spans="1:5" x14ac:dyDescent="0.3">
      <c r="A13860">
        <v>13858</v>
      </c>
      <c r="B13860">
        <v>1.4370236846555817</v>
      </c>
      <c r="C13860">
        <v>-5.6059834859611861</v>
      </c>
      <c r="D13860">
        <v>-5.2638795240545662</v>
      </c>
      <c r="E13860">
        <v>1.4370236846555817</v>
      </c>
    </row>
    <row r="13861" spans="1:5" x14ac:dyDescent="0.3">
      <c r="A13861">
        <v>13859</v>
      </c>
      <c r="B13861">
        <v>1.4331480968757844</v>
      </c>
      <c r="C13861">
        <v>-5.6063107015509468</v>
      </c>
      <c r="D13861">
        <v>-5.2642067404652444</v>
      </c>
      <c r="E13861">
        <v>1.4331480968757844</v>
      </c>
    </row>
    <row r="13862" spans="1:5" x14ac:dyDescent="0.3">
      <c r="A13862">
        <v>13860</v>
      </c>
      <c r="B13862">
        <v>1.4289362727825086</v>
      </c>
      <c r="C13862">
        <v>-5.6066658936856149</v>
      </c>
      <c r="D13862">
        <v>-5.2645619333743134</v>
      </c>
      <c r="E13862">
        <v>1.4289362727825086</v>
      </c>
    </row>
    <row r="13863" spans="1:5" x14ac:dyDescent="0.3">
      <c r="A13863">
        <v>13861</v>
      </c>
      <c r="B13863">
        <v>1.4247242131177058</v>
      </c>
      <c r="C13863">
        <v>-5.6070210646768146</v>
      </c>
      <c r="D13863">
        <v>-5.2649171050940966</v>
      </c>
      <c r="E13863">
        <v>1.4247242131177058</v>
      </c>
    </row>
    <row r="13864" spans="1:5" x14ac:dyDescent="0.3">
      <c r="A13864">
        <v>13862</v>
      </c>
      <c r="B13864">
        <v>1.420511921412172</v>
      </c>
      <c r="C13864">
        <v>-5.6073762148415236</v>
      </c>
      <c r="D13864">
        <v>-5.2652722559422562</v>
      </c>
      <c r="E13864">
        <v>1.420511921412172</v>
      </c>
    </row>
    <row r="13865" spans="1:5" x14ac:dyDescent="0.3">
      <c r="A13865">
        <v>13863</v>
      </c>
      <c r="B13865">
        <v>1.4162994011437766</v>
      </c>
      <c r="C13865">
        <v>-5.607731344491965</v>
      </c>
      <c r="D13865">
        <v>-5.265627386231694</v>
      </c>
      <c r="E13865">
        <v>1.4162994011437766</v>
      </c>
    </row>
    <row r="13866" spans="1:5" x14ac:dyDescent="0.3">
      <c r="A13866">
        <v>13864</v>
      </c>
      <c r="B13866">
        <v>1.4120866557382556</v>
      </c>
      <c r="C13866">
        <v>-5.6080864539356838</v>
      </c>
      <c r="D13866">
        <v>-5.2659824962706203</v>
      </c>
      <c r="E13866">
        <v>1.4120866557382556</v>
      </c>
    </row>
    <row r="13867" spans="1:5" x14ac:dyDescent="0.3">
      <c r="A13867">
        <v>13865</v>
      </c>
      <c r="B13867">
        <v>1.4078736885699934</v>
      </c>
      <c r="C13867">
        <v>-5.6084415434756147</v>
      </c>
      <c r="D13867">
        <v>-5.2663375863626252</v>
      </c>
      <c r="E13867">
        <v>1.4078736885699934</v>
      </c>
    </row>
    <row r="13868" spans="1:5" x14ac:dyDescent="0.3">
      <c r="A13868">
        <v>13866</v>
      </c>
      <c r="B13868">
        <v>1.403660502962792</v>
      </c>
      <c r="C13868">
        <v>-5.608796613410151</v>
      </c>
      <c r="D13868">
        <v>-5.2666926568067494</v>
      </c>
      <c r="E13868">
        <v>1.403660502962792</v>
      </c>
    </row>
    <row r="13869" spans="1:5" x14ac:dyDescent="0.3">
      <c r="A13869">
        <v>13867</v>
      </c>
      <c r="B13869">
        <v>1.3994471021906298</v>
      </c>
      <c r="C13869">
        <v>-5.6091516640332122</v>
      </c>
      <c r="D13869">
        <v>-5.2670477078975502</v>
      </c>
      <c r="E13869">
        <v>1.3994471021906298</v>
      </c>
    </row>
    <row r="13870" spans="1:5" x14ac:dyDescent="0.3">
      <c r="A13870">
        <v>13868</v>
      </c>
      <c r="B13870">
        <v>1.3952334894784086</v>
      </c>
      <c r="C13870">
        <v>-5.6095066956343134</v>
      </c>
      <c r="D13870">
        <v>-5.2674027399251688</v>
      </c>
      <c r="E13870">
        <v>1.3952334894784086</v>
      </c>
    </row>
    <row r="13871" spans="1:5" x14ac:dyDescent="0.3">
      <c r="A13871">
        <v>13869</v>
      </c>
      <c r="B13871">
        <v>1.3910196680026883</v>
      </c>
      <c r="C13871">
        <v>-5.6098617084986291</v>
      </c>
      <c r="D13871">
        <v>-5.2677577531753981</v>
      </c>
      <c r="E13871">
        <v>1.3910196680026883</v>
      </c>
    </row>
    <row r="13872" spans="1:5" x14ac:dyDescent="0.3">
      <c r="A13872">
        <v>13870</v>
      </c>
      <c r="B13872">
        <v>1.3868308408924124</v>
      </c>
      <c r="C13872">
        <v>-5.6102146029070603</v>
      </c>
      <c r="D13872">
        <v>-5.2681106479297473</v>
      </c>
      <c r="E13872">
        <v>1.3868308408924124</v>
      </c>
    </row>
    <row r="13873" spans="1:5" x14ac:dyDescent="0.3">
      <c r="A13873">
        <v>13871</v>
      </c>
      <c r="B13873">
        <v>1.3826418114396215</v>
      </c>
      <c r="C13873">
        <v>-5.610567478989295</v>
      </c>
      <c r="D13873">
        <v>-5.2684635243185047</v>
      </c>
      <c r="E13873">
        <v>1.3826418114396215</v>
      </c>
    </row>
    <row r="13874" spans="1:5" x14ac:dyDescent="0.3">
      <c r="A13874">
        <v>13872</v>
      </c>
      <c r="B13874">
        <v>1.3784525826770111</v>
      </c>
      <c r="C13874">
        <v>-5.6109203370200786</v>
      </c>
      <c r="D13874">
        <v>-5.2688163826170058</v>
      </c>
      <c r="E13874">
        <v>1.3784525826770111</v>
      </c>
    </row>
    <row r="13875" spans="1:5" x14ac:dyDescent="0.3">
      <c r="A13875">
        <v>13873</v>
      </c>
      <c r="B13875">
        <v>1.3742631575918163</v>
      </c>
      <c r="C13875">
        <v>-5.6112731772700375</v>
      </c>
      <c r="D13875">
        <v>-5.2691692230964584</v>
      </c>
      <c r="E13875">
        <v>1.3742631575918163</v>
      </c>
    </row>
    <row r="13876" spans="1:5" x14ac:dyDescent="0.3">
      <c r="A13876">
        <v>13874</v>
      </c>
      <c r="B13876">
        <v>1.3700735391264938</v>
      </c>
      <c r="C13876">
        <v>-5.6116260000057414</v>
      </c>
      <c r="D13876">
        <v>-5.2695220460240053</v>
      </c>
      <c r="E13876">
        <v>1.3700735391264938</v>
      </c>
    </row>
    <row r="13877" spans="1:5" x14ac:dyDescent="0.3">
      <c r="A13877">
        <v>13875</v>
      </c>
      <c r="B13877">
        <v>1.3658837301793929</v>
      </c>
      <c r="C13877">
        <v>-5.6119788054897644</v>
      </c>
      <c r="D13877">
        <v>-5.2698748516627854</v>
      </c>
      <c r="E13877">
        <v>1.3658837301793929</v>
      </c>
    </row>
    <row r="13878" spans="1:5" x14ac:dyDescent="0.3">
      <c r="A13878">
        <v>13876</v>
      </c>
      <c r="B13878">
        <v>1.3616937336054162</v>
      </c>
      <c r="C13878">
        <v>-5.6123315939807448</v>
      </c>
      <c r="D13878">
        <v>-5.270227640271993</v>
      </c>
      <c r="E13878">
        <v>1.3616937336054162</v>
      </c>
    </row>
    <row r="13879" spans="1:5" x14ac:dyDescent="0.3">
      <c r="A13879">
        <v>13877</v>
      </c>
      <c r="B13879">
        <v>1.3575035522166718</v>
      </c>
      <c r="C13879">
        <v>-5.6126843657334433</v>
      </c>
      <c r="D13879">
        <v>-5.270580412106936</v>
      </c>
      <c r="E13879">
        <v>1.3575035522166718</v>
      </c>
    </row>
    <row r="13880" spans="1:5" x14ac:dyDescent="0.3">
      <c r="A13880">
        <v>13878</v>
      </c>
      <c r="B13880">
        <v>1.3533131887831142</v>
      </c>
      <c r="C13880">
        <v>-5.6130371209988015</v>
      </c>
      <c r="D13880">
        <v>-5.2709331674190958</v>
      </c>
      <c r="E13880">
        <v>1.3533131887831142</v>
      </c>
    </row>
    <row r="13881" spans="1:5" x14ac:dyDescent="0.3">
      <c r="A13881">
        <v>13879</v>
      </c>
      <c r="B13881">
        <v>1.349122646033176</v>
      </c>
      <c r="C13881">
        <v>-5.6133898600240011</v>
      </c>
      <c r="D13881">
        <v>-5.2712859064561846</v>
      </c>
      <c r="E13881">
        <v>1.349122646033176</v>
      </c>
    </row>
    <row r="13882" spans="1:5" x14ac:dyDescent="0.3">
      <c r="A13882">
        <v>13880</v>
      </c>
      <c r="B13882">
        <v>1.3459063266543907</v>
      </c>
      <c r="C13882">
        <v>-5.6136613830525164</v>
      </c>
      <c r="D13882">
        <v>-5.2715574294621996</v>
      </c>
      <c r="E13882">
        <v>1.3459063266543907</v>
      </c>
    </row>
    <row r="13883" spans="1:5" x14ac:dyDescent="0.3">
      <c r="A13883">
        <v>13881</v>
      </c>
      <c r="B13883">
        <v>1.3426898414140056</v>
      </c>
      <c r="C13883">
        <v>-5.6139328846401728</v>
      </c>
      <c r="D13883">
        <v>-5.2718289309934834</v>
      </c>
      <c r="E13883">
        <v>1.3426898414140056</v>
      </c>
    </row>
    <row r="13884" spans="1:5" x14ac:dyDescent="0.3">
      <c r="A13884">
        <v>13882</v>
      </c>
      <c r="B13884">
        <v>1.3394731927979646</v>
      </c>
      <c r="C13884">
        <v>-5.6142043651083968</v>
      </c>
      <c r="D13884">
        <v>-5.2721004113719694</v>
      </c>
      <c r="E13884">
        <v>1.3394731927979646</v>
      </c>
    </row>
    <row r="13885" spans="1:5" x14ac:dyDescent="0.3">
      <c r="A13885">
        <v>13883</v>
      </c>
      <c r="B13885">
        <v>1.336256383254947</v>
      </c>
      <c r="C13885">
        <v>-5.6144758247737947</v>
      </c>
      <c r="D13885">
        <v>-5.272371870914764</v>
      </c>
      <c r="E13885">
        <v>1.336256383254947</v>
      </c>
    </row>
    <row r="13886" spans="1:5" x14ac:dyDescent="0.3">
      <c r="A13886">
        <v>13884</v>
      </c>
      <c r="B13886">
        <v>1.3330394151969265</v>
      </c>
      <c r="C13886">
        <v>-5.614747263948229</v>
      </c>
      <c r="D13886">
        <v>-5.2726433099342227</v>
      </c>
      <c r="E13886">
        <v>1.3330394151969265</v>
      </c>
    </row>
    <row r="13887" spans="1:5" x14ac:dyDescent="0.3">
      <c r="A13887">
        <v>13885</v>
      </c>
      <c r="B13887">
        <v>1.3298222909997215</v>
      </c>
      <c r="C13887">
        <v>-5.615018682938886</v>
      </c>
      <c r="D13887">
        <v>-5.2729147287380167</v>
      </c>
      <c r="E13887">
        <v>1.3298222909997215</v>
      </c>
    </row>
    <row r="13888" spans="1:5" x14ac:dyDescent="0.3">
      <c r="A13888">
        <v>13886</v>
      </c>
      <c r="B13888">
        <v>1.3266050130035365</v>
      </c>
      <c r="C13888">
        <v>-5.6152900820483476</v>
      </c>
      <c r="D13888">
        <v>-5.2731861276292058</v>
      </c>
      <c r="E13888">
        <v>1.3266050130035365</v>
      </c>
    </row>
    <row r="13889" spans="1:5" x14ac:dyDescent="0.3">
      <c r="A13889">
        <v>13887</v>
      </c>
      <c r="B13889">
        <v>1.3233875835134965</v>
      </c>
      <c r="C13889">
        <v>-5.6155614615746607</v>
      </c>
      <c r="D13889">
        <v>-5.2734575069063077</v>
      </c>
      <c r="E13889">
        <v>1.3233875835134965</v>
      </c>
    </row>
    <row r="13890" spans="1:5" x14ac:dyDescent="0.3">
      <c r="A13890">
        <v>13888</v>
      </c>
      <c r="B13890">
        <v>1.3201700048001728</v>
      </c>
      <c r="C13890">
        <v>-5.6158328218114031</v>
      </c>
      <c r="D13890">
        <v>-5.2737288668633644</v>
      </c>
      <c r="E13890">
        <v>1.3201700048001728</v>
      </c>
    </row>
    <row r="13891" spans="1:5" x14ac:dyDescent="0.3">
      <c r="A13891">
        <v>13889</v>
      </c>
      <c r="B13891">
        <v>1.3169522791001005</v>
      </c>
      <c r="C13891">
        <v>-5.6161041630477531</v>
      </c>
      <c r="D13891">
        <v>-5.274000207790011</v>
      </c>
      <c r="E13891">
        <v>1.3169522791001005</v>
      </c>
    </row>
    <row r="13892" spans="1:5" x14ac:dyDescent="0.3">
      <c r="A13892">
        <v>13890</v>
      </c>
      <c r="B13892">
        <v>1.3134236086162892</v>
      </c>
      <c r="C13892">
        <v>-5.6164013855685537</v>
      </c>
      <c r="D13892">
        <v>-5.2742974299715408</v>
      </c>
      <c r="E13892">
        <v>1.3134236086162892</v>
      </c>
    </row>
    <row r="13893" spans="1:5" x14ac:dyDescent="0.3">
      <c r="A13893">
        <v>13891</v>
      </c>
      <c r="B13893">
        <v>1.3098947929287255</v>
      </c>
      <c r="C13893">
        <v>-5.6166985914673786</v>
      </c>
      <c r="D13893">
        <v>-5.2745946355019688</v>
      </c>
      <c r="E13893">
        <v>1.3098947929287255</v>
      </c>
    </row>
    <row r="13894" spans="1:5" x14ac:dyDescent="0.3">
      <c r="A13894">
        <v>13892</v>
      </c>
      <c r="B13894">
        <v>1.3063658342136606</v>
      </c>
      <c r="C13894">
        <v>-5.6169957809934203</v>
      </c>
      <c r="D13894">
        <v>-5.2748918246309255</v>
      </c>
      <c r="E13894">
        <v>1.3063658342136606</v>
      </c>
    </row>
    <row r="13895" spans="1:5" x14ac:dyDescent="0.3">
      <c r="A13895">
        <v>13893</v>
      </c>
      <c r="B13895">
        <v>1.302836734614724</v>
      </c>
      <c r="C13895">
        <v>-5.6172929543921359</v>
      </c>
      <c r="D13895">
        <v>-5.2751889976042987</v>
      </c>
      <c r="E13895">
        <v>1.302836734614724</v>
      </c>
    </row>
    <row r="13896" spans="1:5" x14ac:dyDescent="0.3">
      <c r="A13896">
        <v>13894</v>
      </c>
      <c r="B13896">
        <v>1.2993074962434121</v>
      </c>
      <c r="C13896">
        <v>-5.6175901119053044</v>
      </c>
      <c r="D13896">
        <v>-5.2754861546642902</v>
      </c>
      <c r="E13896">
        <v>1.2993074962434121</v>
      </c>
    </row>
    <row r="13897" spans="1:5" x14ac:dyDescent="0.3">
      <c r="A13897">
        <v>13895</v>
      </c>
      <c r="B13897">
        <v>1.29577812117957</v>
      </c>
      <c r="C13897">
        <v>-5.6178872537710802</v>
      </c>
      <c r="D13897">
        <v>-5.2757832960494717</v>
      </c>
      <c r="E13897">
        <v>1.29577812117957</v>
      </c>
    </row>
    <row r="13898" spans="1:5" x14ac:dyDescent="0.3">
      <c r="A13898">
        <v>13896</v>
      </c>
      <c r="B13898">
        <v>1.2922486114718656</v>
      </c>
      <c r="C13898">
        <v>-5.6181843802240472</v>
      </c>
      <c r="D13898">
        <v>-5.2760804219948376</v>
      </c>
      <c r="E13898">
        <v>1.2922486114718656</v>
      </c>
    </row>
    <row r="13899" spans="1:5" x14ac:dyDescent="0.3">
      <c r="A13899">
        <v>13897</v>
      </c>
      <c r="B13899">
        <v>1.2887189691382575</v>
      </c>
      <c r="C13899">
        <v>-5.618481491495273</v>
      </c>
      <c r="D13899">
        <v>-5.2763775327318614</v>
      </c>
      <c r="E13899">
        <v>1.2887189691382575</v>
      </c>
    </row>
    <row r="13900" spans="1:5" x14ac:dyDescent="0.3">
      <c r="A13900">
        <v>13898</v>
      </c>
      <c r="B13900">
        <v>1.285189196166455</v>
      </c>
      <c r="C13900">
        <v>-5.6187785878123613</v>
      </c>
      <c r="D13900">
        <v>-5.2766746284885446</v>
      </c>
      <c r="E13900">
        <v>1.285189196166455</v>
      </c>
    </row>
    <row r="13901" spans="1:5" x14ac:dyDescent="0.3">
      <c r="A13901">
        <v>13899</v>
      </c>
      <c r="B13901">
        <v>1.2816592945143717</v>
      </c>
      <c r="C13901">
        <v>-5.6190756693995043</v>
      </c>
      <c r="D13901">
        <v>-5.276971709489473</v>
      </c>
      <c r="E13901">
        <v>1.2816592945143717</v>
      </c>
    </row>
    <row r="13902" spans="1:5" x14ac:dyDescent="0.3">
      <c r="A13902">
        <v>13900</v>
      </c>
      <c r="B13902">
        <v>1.2777764661105722</v>
      </c>
      <c r="C13902">
        <v>-5.6194021364775342</v>
      </c>
      <c r="D13902">
        <v>-5.277298175955865</v>
      </c>
      <c r="E13902">
        <v>1.2777764661105722</v>
      </c>
    </row>
    <row r="13903" spans="1:5" x14ac:dyDescent="0.3">
      <c r="A13903">
        <v>13901</v>
      </c>
      <c r="B13903">
        <v>1.2738935099147115</v>
      </c>
      <c r="C13903">
        <v>-5.6197285913219721</v>
      </c>
      <c r="D13903">
        <v>-5.2776246301636229</v>
      </c>
      <c r="E13903">
        <v>1.2738935099147115</v>
      </c>
    </row>
    <row r="13904" spans="1:5" x14ac:dyDescent="0.3">
      <c r="A13904">
        <v>13902</v>
      </c>
      <c r="B13904">
        <v>1.2700104278420044</v>
      </c>
      <c r="C13904">
        <v>-5.6200550341162314</v>
      </c>
      <c r="D13904">
        <v>-5.2779510722965366</v>
      </c>
      <c r="E13904">
        <v>1.2700104278420044</v>
      </c>
    </row>
    <row r="13905" spans="1:5" x14ac:dyDescent="0.3">
      <c r="A13905">
        <v>13903</v>
      </c>
      <c r="B13905">
        <v>1.2661272217789565</v>
      </c>
      <c r="C13905">
        <v>-5.6203814650409782</v>
      </c>
      <c r="D13905">
        <v>-5.2782775025356399</v>
      </c>
      <c r="E13905">
        <v>1.2661272217789565</v>
      </c>
    </row>
    <row r="13906" spans="1:5" x14ac:dyDescent="0.3">
      <c r="A13906">
        <v>13904</v>
      </c>
      <c r="B13906">
        <v>1.2622438935837947</v>
      </c>
      <c r="C13906">
        <v>-5.620707884274168</v>
      </c>
      <c r="D13906">
        <v>-5.2786039210592541</v>
      </c>
      <c r="E13906">
        <v>1.2622438935837947</v>
      </c>
    </row>
    <row r="13907" spans="1:5" x14ac:dyDescent="0.3">
      <c r="A13907">
        <v>13905</v>
      </c>
      <c r="B13907">
        <v>1.2583604450868913</v>
      </c>
      <c r="C13907">
        <v>-5.6210342919910907</v>
      </c>
      <c r="D13907">
        <v>-5.2789303280430273</v>
      </c>
      <c r="E13907">
        <v>1.2583604450868913</v>
      </c>
    </row>
    <row r="13908" spans="1:5" x14ac:dyDescent="0.3">
      <c r="A13908">
        <v>13906</v>
      </c>
      <c r="B13908">
        <v>1.2544768780911808</v>
      </c>
      <c r="C13908">
        <v>-5.6213606883644074</v>
      </c>
      <c r="D13908">
        <v>-5.2792567236599739</v>
      </c>
      <c r="E13908">
        <v>1.2544768780911808</v>
      </c>
    </row>
    <row r="13909" spans="1:5" x14ac:dyDescent="0.3">
      <c r="A13909">
        <v>13907</v>
      </c>
      <c r="B13909">
        <v>1.2505931943725721</v>
      </c>
      <c r="C13909">
        <v>-5.6216870735641917</v>
      </c>
      <c r="D13909">
        <v>-5.2795831080805158</v>
      </c>
      <c r="E13909">
        <v>1.2505931943725721</v>
      </c>
    </row>
    <row r="13910" spans="1:5" x14ac:dyDescent="0.3">
      <c r="A13910">
        <v>13908</v>
      </c>
      <c r="B13910">
        <v>1.246709395680353</v>
      </c>
      <c r="C13910">
        <v>-5.6220134477579675</v>
      </c>
      <c r="D13910">
        <v>-5.2799094814725196</v>
      </c>
      <c r="E13910">
        <v>1.246709395680353</v>
      </c>
    </row>
    <row r="13911" spans="1:5" x14ac:dyDescent="0.3">
      <c r="A13911">
        <v>13909</v>
      </c>
      <c r="B13911">
        <v>1.2428254837375896</v>
      </c>
      <c r="C13911">
        <v>-5.6223398111107468</v>
      </c>
      <c r="D13911">
        <v>-5.2802358440013357</v>
      </c>
      <c r="E13911">
        <v>1.2428254837375896</v>
      </c>
    </row>
    <row r="13912" spans="1:5" x14ac:dyDescent="0.3">
      <c r="A13912">
        <v>13910</v>
      </c>
      <c r="B13912">
        <v>1.2398402602415191</v>
      </c>
      <c r="C13912">
        <v>-5.6225912637850692</v>
      </c>
      <c r="D13912">
        <v>-5.2804872958298352</v>
      </c>
      <c r="E13912">
        <v>1.2398402602415191</v>
      </c>
    </row>
    <row r="13913" spans="1:5" x14ac:dyDescent="0.3">
      <c r="A13913">
        <v>13911</v>
      </c>
      <c r="B13913">
        <v>1.236854934353937</v>
      </c>
      <c r="C13913">
        <v>-5.6228427006980377</v>
      </c>
      <c r="D13913">
        <v>-5.2807387318754486</v>
      </c>
      <c r="E13913">
        <v>1.236854934353937</v>
      </c>
    </row>
    <row r="13914" spans="1:5" x14ac:dyDescent="0.3">
      <c r="A13914">
        <v>13912</v>
      </c>
      <c r="B13914">
        <v>1.233869507609394</v>
      </c>
      <c r="C13914">
        <v>-5.6230941220859396</v>
      </c>
      <c r="D13914">
        <v>-5.2809901523747875</v>
      </c>
      <c r="E13914">
        <v>1.233869507609394</v>
      </c>
    </row>
    <row r="13915" spans="1:5" x14ac:dyDescent="0.3">
      <c r="A13915">
        <v>13913</v>
      </c>
      <c r="B13915">
        <v>1.230883981519437</v>
      </c>
      <c r="C13915">
        <v>-5.6233455281815212</v>
      </c>
      <c r="D13915">
        <v>-5.2812415575609153</v>
      </c>
      <c r="E13915">
        <v>1.230883981519437</v>
      </c>
    </row>
    <row r="13916" spans="1:5" x14ac:dyDescent="0.3">
      <c r="A13916">
        <v>13914</v>
      </c>
      <c r="B13916">
        <v>1.2278983575729554</v>
      </c>
      <c r="C13916">
        <v>-5.6235969192140391</v>
      </c>
      <c r="D13916">
        <v>-5.281492947663402</v>
      </c>
      <c r="E13916">
        <v>1.2278983575729554</v>
      </c>
    </row>
    <row r="13917" spans="1:5" x14ac:dyDescent="0.3">
      <c r="A13917">
        <v>13915</v>
      </c>
      <c r="B13917">
        <v>1.22491263723652</v>
      </c>
      <c r="C13917">
        <v>-5.6238482954093145</v>
      </c>
      <c r="D13917">
        <v>-5.2817443229083763</v>
      </c>
      <c r="E13917">
        <v>1.22491263723652</v>
      </c>
    </row>
    <row r="13918" spans="1:5" x14ac:dyDescent="0.3">
      <c r="A13918">
        <v>13916</v>
      </c>
      <c r="B13918">
        <v>1.2219268219547177</v>
      </c>
      <c r="C13918">
        <v>-5.6240996569897828</v>
      </c>
      <c r="D13918">
        <v>-5.281995683518578</v>
      </c>
      <c r="E13918">
        <v>1.2219268219547177</v>
      </c>
    </row>
    <row r="13919" spans="1:5" x14ac:dyDescent="0.3">
      <c r="A13919">
        <v>13917</v>
      </c>
      <c r="B13919">
        <v>1.2189409131504807</v>
      </c>
      <c r="C13919">
        <v>-5.6243510041745441</v>
      </c>
      <c r="D13919">
        <v>-5.2822470297134068</v>
      </c>
      <c r="E13919">
        <v>1.2189409131504807</v>
      </c>
    </row>
    <row r="13920" spans="1:5" x14ac:dyDescent="0.3">
      <c r="A13920">
        <v>13918</v>
      </c>
      <c r="B13920">
        <v>1.2159549122254121</v>
      </c>
      <c r="C13920">
        <v>-5.6246023371794163</v>
      </c>
      <c r="D13920">
        <v>-5.2824983617089751</v>
      </c>
      <c r="E13920">
        <v>1.2159549122254121</v>
      </c>
    </row>
    <row r="13921" spans="1:5" x14ac:dyDescent="0.3">
      <c r="A13921">
        <v>13919</v>
      </c>
      <c r="B13921">
        <v>1.2129688205601044</v>
      </c>
      <c r="C13921">
        <v>-5.6248536562169802</v>
      </c>
      <c r="D13921">
        <v>-5.2827496797181546</v>
      </c>
      <c r="E13921">
        <v>1.2129688205601044</v>
      </c>
    </row>
    <row r="13922" spans="1:5" x14ac:dyDescent="0.3">
      <c r="A13922">
        <v>13920</v>
      </c>
      <c r="B13922">
        <v>1.2116710395144552</v>
      </c>
      <c r="C13922">
        <v>-5.6249642614966309</v>
      </c>
      <c r="D13922">
        <v>-5.282860283950626</v>
      </c>
      <c r="E13922">
        <v>1.2116710395144552</v>
      </c>
    </row>
    <row r="13923" spans="1:5" x14ac:dyDescent="0.3">
      <c r="A13923">
        <v>13921</v>
      </c>
      <c r="B13923">
        <v>1.210373184497977</v>
      </c>
      <c r="C13923">
        <v>-5.625074843375625</v>
      </c>
      <c r="D13923">
        <v>-5.2829708647639277</v>
      </c>
      <c r="E13923">
        <v>1.210373184497977</v>
      </c>
    </row>
    <row r="13924" spans="1:5" x14ac:dyDescent="0.3">
      <c r="A13924">
        <v>13922</v>
      </c>
      <c r="B13924">
        <v>1.209075256619363</v>
      </c>
      <c r="C13924">
        <v>-5.6251854022047496</v>
      </c>
      <c r="D13924">
        <v>-5.2830814225091238</v>
      </c>
      <c r="E13924">
        <v>1.209075256619363</v>
      </c>
    </row>
    <row r="13925" spans="1:5" x14ac:dyDescent="0.3">
      <c r="A13925">
        <v>13923</v>
      </c>
      <c r="B13925">
        <v>1.2077772569706868</v>
      </c>
      <c r="C13925">
        <v>-5.6252959383295327</v>
      </c>
      <c r="D13925">
        <v>-5.2831919575320168</v>
      </c>
      <c r="E13925">
        <v>1.2077772569706868</v>
      </c>
    </row>
    <row r="13926" spans="1:5" x14ac:dyDescent="0.3">
      <c r="A13926">
        <v>13924</v>
      </c>
      <c r="B13926">
        <v>1.2064791866276519</v>
      </c>
      <c r="C13926">
        <v>-5.6254064520903242</v>
      </c>
      <c r="D13926">
        <v>-5.2833024701732247</v>
      </c>
      <c r="E13926">
        <v>1.2064791866276519</v>
      </c>
    </row>
    <row r="13927" spans="1:5" x14ac:dyDescent="0.3">
      <c r="A13927">
        <v>13925</v>
      </c>
      <c r="B13927">
        <v>1.2051810466498367</v>
      </c>
      <c r="C13927">
        <v>-5.6255169438223707</v>
      </c>
      <c r="D13927">
        <v>-5.2834129607682598</v>
      </c>
      <c r="E13927">
        <v>1.2051810466498367</v>
      </c>
    </row>
    <row r="13928" spans="1:5" x14ac:dyDescent="0.3">
      <c r="A13928">
        <v>13926</v>
      </c>
      <c r="B13928">
        <v>1.203882838080937</v>
      </c>
      <c r="C13928">
        <v>-5.625627413855895</v>
      </c>
      <c r="D13928">
        <v>-5.2835234296476052</v>
      </c>
      <c r="E13928">
        <v>1.203882838080937</v>
      </c>
    </row>
    <row r="13929" spans="1:5" x14ac:dyDescent="0.3">
      <c r="A13929">
        <v>13927</v>
      </c>
      <c r="B13929">
        <v>1.202584561949003</v>
      </c>
      <c r="C13929">
        <v>-5.6257378625161678</v>
      </c>
      <c r="D13929">
        <v>-5.2836338771367908</v>
      </c>
      <c r="E13929">
        <v>1.202584561949003</v>
      </c>
    </row>
    <row r="13930" spans="1:5" x14ac:dyDescent="0.3">
      <c r="A13930">
        <v>13928</v>
      </c>
      <c r="B13930">
        <v>1.2012862192666751</v>
      </c>
      <c r="C13930">
        <v>-5.625848290123586</v>
      </c>
      <c r="D13930">
        <v>-5.2837443035564657</v>
      </c>
      <c r="E13930">
        <v>1.2012862192666751</v>
      </c>
    </row>
    <row r="13931" spans="1:5" x14ac:dyDescent="0.3">
      <c r="A13931">
        <v>13929</v>
      </c>
      <c r="B13931">
        <v>1.1999878110314137</v>
      </c>
      <c r="C13931">
        <v>-5.6259586969937434</v>
      </c>
      <c r="D13931">
        <v>-5.2838547092224735</v>
      </c>
      <c r="E13931">
        <v>1.1999878110314137</v>
      </c>
    </row>
    <row r="13932" spans="1:5" x14ac:dyDescent="0.3">
      <c r="A13932">
        <v>13930</v>
      </c>
      <c r="B13932">
        <v>1.1978409382257273</v>
      </c>
      <c r="C13932">
        <v>-5.6261397834375018</v>
      </c>
      <c r="D13932">
        <v>-5.2840357944459226</v>
      </c>
      <c r="E13932">
        <v>1.1978409382257273</v>
      </c>
    </row>
    <row r="13933" spans="1:5" x14ac:dyDescent="0.3">
      <c r="A13933">
        <v>13931</v>
      </c>
      <c r="B13933">
        <v>1.195693994747397</v>
      </c>
      <c r="C13933">
        <v>-5.6263208547100643</v>
      </c>
      <c r="D13933">
        <v>-5.2842168644822571</v>
      </c>
      <c r="E13933">
        <v>1.195693994747397</v>
      </c>
    </row>
    <row r="13934" spans="1:5" x14ac:dyDescent="0.3">
      <c r="A13934">
        <v>13932</v>
      </c>
      <c r="B13934">
        <v>1.1935469816555908</v>
      </c>
      <c r="C13934">
        <v>-5.626501911038865</v>
      </c>
      <c r="D13934">
        <v>-5.2843979195591508</v>
      </c>
      <c r="E13934">
        <v>1.1935469816555908</v>
      </c>
    </row>
    <row r="13935" spans="1:5" x14ac:dyDescent="0.3">
      <c r="A13935">
        <v>13933</v>
      </c>
      <c r="B13935">
        <v>1.1913998999936002</v>
      </c>
      <c r="C13935">
        <v>-5.6266829526479292</v>
      </c>
      <c r="D13935">
        <v>-5.2845789599008635</v>
      </c>
      <c r="E13935">
        <v>1.1913998999936002</v>
      </c>
    </row>
    <row r="13936" spans="1:5" x14ac:dyDescent="0.3">
      <c r="A13936">
        <v>13934</v>
      </c>
      <c r="B13936">
        <v>1.1892527507890776</v>
      </c>
      <c r="C13936">
        <v>-5.6268639797579239</v>
      </c>
      <c r="D13936">
        <v>-5.2847599857282939</v>
      </c>
      <c r="E13936">
        <v>1.1892527507890776</v>
      </c>
    </row>
    <row r="13937" spans="1:5" x14ac:dyDescent="0.3">
      <c r="A13937">
        <v>13935</v>
      </c>
      <c r="B13937">
        <v>1.1871055350542707</v>
      </c>
      <c r="C13937">
        <v>-5.6270449925862076</v>
      </c>
      <c r="D13937">
        <v>-5.2849409972590289</v>
      </c>
      <c r="E13937">
        <v>1.1871055350542707</v>
      </c>
    </row>
    <row r="13938" spans="1:5" x14ac:dyDescent="0.3">
      <c r="A13938">
        <v>13936</v>
      </c>
      <c r="B13938">
        <v>1.184958253786254</v>
      </c>
      <c r="C13938">
        <v>-5.6272259913468821</v>
      </c>
      <c r="D13938">
        <v>-5.285121994707394</v>
      </c>
      <c r="E13938">
        <v>1.184958253786254</v>
      </c>
    </row>
    <row r="13939" spans="1:5" x14ac:dyDescent="0.3">
      <c r="A13939">
        <v>13937</v>
      </c>
      <c r="B13939">
        <v>1.1828109079671554</v>
      </c>
      <c r="C13939">
        <v>-5.6274069762508381</v>
      </c>
      <c r="D13939">
        <v>-5.285302978284502</v>
      </c>
      <c r="E13939">
        <v>1.1828109079671554</v>
      </c>
    </row>
    <row r="13940" spans="1:5" x14ac:dyDescent="0.3">
      <c r="A13940">
        <v>13938</v>
      </c>
      <c r="B13940">
        <v>1.1806634985643809</v>
      </c>
      <c r="C13940">
        <v>-5.6275879475058064</v>
      </c>
      <c r="D13940">
        <v>-5.2854839481983014</v>
      </c>
      <c r="E13940">
        <v>1.1806634985643809</v>
      </c>
    </row>
    <row r="13941" spans="1:5" x14ac:dyDescent="0.3">
      <c r="A13941">
        <v>13939</v>
      </c>
      <c r="B13941">
        <v>1.178516026530835</v>
      </c>
      <c r="C13941">
        <v>-5.6277689053164037</v>
      </c>
      <c r="D13941">
        <v>-5.2856649046536237</v>
      </c>
      <c r="E13941">
        <v>1.178516026530835</v>
      </c>
    </row>
    <row r="13942" spans="1:5" x14ac:dyDescent="0.3">
      <c r="A13942">
        <v>13940</v>
      </c>
      <c r="B13942">
        <v>1.1774184928051386</v>
      </c>
      <c r="C13942">
        <v>-5.6278623498841789</v>
      </c>
      <c r="D13942">
        <v>-5.2857583478522283</v>
      </c>
      <c r="E13942">
        <v>1.1774184928051386</v>
      </c>
    </row>
    <row r="13943" spans="1:5" x14ac:dyDescent="0.3">
      <c r="A13943">
        <v>13941</v>
      </c>
      <c r="B13943">
        <v>1.1763209070618419</v>
      </c>
      <c r="C13943">
        <v>-5.6279557752826594</v>
      </c>
      <c r="D13943">
        <v>-5.2858517718678524</v>
      </c>
      <c r="E13943">
        <v>1.1763209070618419</v>
      </c>
    </row>
    <row r="13944" spans="1:5" x14ac:dyDescent="0.3">
      <c r="A13944">
        <v>13942</v>
      </c>
      <c r="B13944">
        <v>1.1752232700805791</v>
      </c>
      <c r="C13944">
        <v>-5.6280491817992031</v>
      </c>
      <c r="D13944">
        <v>-5.2859451769880588</v>
      </c>
      <c r="E13944">
        <v>1.1752232700805791</v>
      </c>
    </row>
    <row r="13945" spans="1:5" x14ac:dyDescent="0.3">
      <c r="A13945">
        <v>13943</v>
      </c>
      <c r="B13945">
        <v>1.1741255826292976</v>
      </c>
      <c r="C13945">
        <v>-5.6281425697168599</v>
      </c>
      <c r="D13945">
        <v>-5.2860385634960982</v>
      </c>
      <c r="E13945">
        <v>1.1741255826292976</v>
      </c>
    </row>
    <row r="13946" spans="1:5" x14ac:dyDescent="0.3">
      <c r="A13946">
        <v>13944</v>
      </c>
      <c r="B13946">
        <v>1.1730278454644329</v>
      </c>
      <c r="C13946">
        <v>-5.6282359393144352</v>
      </c>
      <c r="D13946">
        <v>-5.2861319316709769</v>
      </c>
      <c r="E13946">
        <v>1.1730278454644329</v>
      </c>
    </row>
    <row r="13947" spans="1:5" x14ac:dyDescent="0.3">
      <c r="A13947">
        <v>13945</v>
      </c>
      <c r="B13947">
        <v>1.1719300593310822</v>
      </c>
      <c r="C13947">
        <v>-5.6283292908665574</v>
      </c>
      <c r="D13947">
        <v>-5.2862252817875177</v>
      </c>
      <c r="E13947">
        <v>1.1719300593310822</v>
      </c>
    </row>
    <row r="13948" spans="1:5" x14ac:dyDescent="0.3">
      <c r="A13948">
        <v>13946</v>
      </c>
      <c r="B13948">
        <v>1.1708322249631733</v>
      </c>
      <c r="C13948">
        <v>-5.6284226246437372</v>
      </c>
      <c r="D13948">
        <v>-5.2863186141164249</v>
      </c>
      <c r="E13948">
        <v>1.1708322249631733</v>
      </c>
    </row>
    <row r="13949" spans="1:5" x14ac:dyDescent="0.3">
      <c r="A13949">
        <v>13947</v>
      </c>
      <c r="B13949">
        <v>1.1697343430836322</v>
      </c>
      <c r="C13949">
        <v>-5.6285159409124299</v>
      </c>
      <c r="D13949">
        <v>-5.2864119289243439</v>
      </c>
      <c r="E13949">
        <v>1.1697343430836322</v>
      </c>
    </row>
    <row r="13950" spans="1:5" x14ac:dyDescent="0.3">
      <c r="A13950">
        <v>13948</v>
      </c>
      <c r="B13950">
        <v>1.1686364144045487</v>
      </c>
      <c r="C13950">
        <v>-5.6286092399350967</v>
      </c>
      <c r="D13950">
        <v>-5.2865052264739241</v>
      </c>
      <c r="E13950">
        <v>1.1686364144045487</v>
      </c>
    </row>
    <row r="13951" spans="1:5" x14ac:dyDescent="0.3">
      <c r="A13951">
        <v>13949</v>
      </c>
      <c r="B13951">
        <v>1.1675384396273381</v>
      </c>
      <c r="C13951">
        <v>-5.6287025219702658</v>
      </c>
      <c r="D13951">
        <v>-5.2865985070238777</v>
      </c>
      <c r="E13951">
        <v>1.1675384396273381</v>
      </c>
    </row>
    <row r="13952" spans="1:5" x14ac:dyDescent="0.3">
      <c r="A13952">
        <v>13950</v>
      </c>
      <c r="B13952">
        <v>1.1657852194429013</v>
      </c>
      <c r="C13952">
        <v>-5.628850387272589</v>
      </c>
      <c r="D13952">
        <v>-5.2867463708290376</v>
      </c>
      <c r="E13952">
        <v>1.1657852194429013</v>
      </c>
    </row>
    <row r="13953" spans="1:5" x14ac:dyDescent="0.3">
      <c r="A13953">
        <v>13951</v>
      </c>
      <c r="B13953">
        <v>1.1640319490717832</v>
      </c>
      <c r="C13953">
        <v>-5.6289982399149006</v>
      </c>
      <c r="D13953">
        <v>-5.2868942219624184</v>
      </c>
      <c r="E13953">
        <v>1.1640319490717832</v>
      </c>
    </row>
    <row r="13954" spans="1:5" x14ac:dyDescent="0.3">
      <c r="A13954">
        <v>13952</v>
      </c>
      <c r="B13954">
        <v>1.1622786292661067</v>
      </c>
      <c r="C13954">
        <v>-5.629146080086989</v>
      </c>
      <c r="D13954">
        <v>-5.2870420606139845</v>
      </c>
      <c r="E13954">
        <v>1.1622786292661067</v>
      </c>
    </row>
    <row r="13955" spans="1:5" x14ac:dyDescent="0.3">
      <c r="A13955">
        <v>13953</v>
      </c>
      <c r="B13955">
        <v>1.1605252607667205</v>
      </c>
      <c r="C13955">
        <v>-5.6292939079757973</v>
      </c>
      <c r="D13955">
        <v>-5.2871898869708529</v>
      </c>
      <c r="E13955">
        <v>1.1605252607667205</v>
      </c>
    </row>
    <row r="13956" spans="1:5" x14ac:dyDescent="0.3">
      <c r="A13956">
        <v>13954</v>
      </c>
      <c r="B13956">
        <v>1.1587718443033679</v>
      </c>
      <c r="C13956">
        <v>-5.629441723765467</v>
      </c>
      <c r="D13956">
        <v>-5.2873377012173366</v>
      </c>
      <c r="E13956">
        <v>1.1587718443033679</v>
      </c>
    </row>
    <row r="13957" spans="1:5" x14ac:dyDescent="0.3">
      <c r="A13957">
        <v>13955</v>
      </c>
      <c r="B13957">
        <v>1.1570183805948535</v>
      </c>
      <c r="C13957">
        <v>-5.6295895276373793</v>
      </c>
      <c r="D13957">
        <v>-5.2874855035349837</v>
      </c>
      <c r="E13957">
        <v>1.1570183805948535</v>
      </c>
    </row>
    <row r="13958" spans="1:5" x14ac:dyDescent="0.3">
      <c r="A13958">
        <v>13956</v>
      </c>
      <c r="B13958">
        <v>1.1552648703492068</v>
      </c>
      <c r="C13958">
        <v>-5.6297373197701956</v>
      </c>
      <c r="D13958">
        <v>-5.2876332941026236</v>
      </c>
      <c r="E13958">
        <v>1.1552648703492068</v>
      </c>
    </row>
    <row r="13959" spans="1:5" x14ac:dyDescent="0.3">
      <c r="A13959">
        <v>13957</v>
      </c>
      <c r="B13959">
        <v>1.1535113142638442</v>
      </c>
      <c r="C13959">
        <v>-5.6298851003398998</v>
      </c>
      <c r="D13959">
        <v>-5.2877810730964026</v>
      </c>
      <c r="E13959">
        <v>1.1535113142638442</v>
      </c>
    </row>
    <row r="13960" spans="1:5" x14ac:dyDescent="0.3">
      <c r="A13960">
        <v>13958</v>
      </c>
      <c r="B13960">
        <v>1.1517577130257277</v>
      </c>
      <c r="C13960">
        <v>-5.6300328695198383</v>
      </c>
      <c r="D13960">
        <v>-5.2879288406898288</v>
      </c>
      <c r="E13960">
        <v>1.1517577130257277</v>
      </c>
    </row>
    <row r="13961" spans="1:5" x14ac:dyDescent="0.3">
      <c r="A13961">
        <v>13959</v>
      </c>
      <c r="B13961">
        <v>1.1500040673115217</v>
      </c>
      <c r="C13961">
        <v>-5.6301806274807573</v>
      </c>
      <c r="D13961">
        <v>-5.2880765970538075</v>
      </c>
      <c r="E13961">
        <v>1.1500040673115217</v>
      </c>
    </row>
    <row r="13962" spans="1:5" x14ac:dyDescent="0.3">
      <c r="A13962">
        <v>13960</v>
      </c>
      <c r="B13962">
        <v>1.1486619777877476</v>
      </c>
      <c r="C13962">
        <v>-5.6302940743908456</v>
      </c>
      <c r="D13962">
        <v>-5.2881900423566828</v>
      </c>
      <c r="E13962">
        <v>1.1486619777877476</v>
      </c>
    </row>
    <row r="13963" spans="1:5" x14ac:dyDescent="0.3">
      <c r="A13963">
        <v>13961</v>
      </c>
      <c r="B13963">
        <v>1.1473198485409353</v>
      </c>
      <c r="C13963">
        <v>-5.6304075080147697</v>
      </c>
      <c r="D13963">
        <v>-5.2883034743632757</v>
      </c>
      <c r="E13963">
        <v>1.1473198485409353</v>
      </c>
    </row>
    <row r="13964" spans="1:5" x14ac:dyDescent="0.3">
      <c r="A13964">
        <v>13962</v>
      </c>
      <c r="B13964">
        <v>1.1459776801663988</v>
      </c>
      <c r="C13964">
        <v>-5.6305209285517002</v>
      </c>
      <c r="D13964">
        <v>-5.2884168932729088</v>
      </c>
      <c r="E13964">
        <v>1.1459776801663988</v>
      </c>
    </row>
    <row r="13965" spans="1:5" x14ac:dyDescent="0.3">
      <c r="A13965">
        <v>13963</v>
      </c>
      <c r="B13965">
        <v>1.1446354732505286</v>
      </c>
      <c r="C13965">
        <v>-5.6306343361978231</v>
      </c>
      <c r="D13965">
        <v>-5.2885302992819163</v>
      </c>
      <c r="E13965">
        <v>1.1446354732505286</v>
      </c>
    </row>
    <row r="13966" spans="1:5" x14ac:dyDescent="0.3">
      <c r="A13966">
        <v>13964</v>
      </c>
      <c r="B13966">
        <v>1.143293228370925</v>
      </c>
      <c r="C13966">
        <v>-5.6307477311463829</v>
      </c>
      <c r="D13966">
        <v>-5.2886436925836904</v>
      </c>
      <c r="E13966">
        <v>1.143293228370925</v>
      </c>
    </row>
    <row r="13967" spans="1:5" x14ac:dyDescent="0.3">
      <c r="A13967">
        <v>13965</v>
      </c>
      <c r="B13967">
        <v>1.1419509460965303</v>
      </c>
      <c r="C13967">
        <v>-5.6308611135877271</v>
      </c>
      <c r="D13967">
        <v>-5.2887570733687239</v>
      </c>
      <c r="E13967">
        <v>1.1419509460965303</v>
      </c>
    </row>
    <row r="13968" spans="1:5" x14ac:dyDescent="0.3">
      <c r="A13968">
        <v>13966</v>
      </c>
      <c r="B13968">
        <v>1.140608626987758</v>
      </c>
      <c r="C13968">
        <v>-5.6309744837093501</v>
      </c>
      <c r="D13968">
        <v>-5.2888704418246544</v>
      </c>
      <c r="E13968">
        <v>1.140608626987758</v>
      </c>
    </row>
    <row r="13969" spans="1:5" x14ac:dyDescent="0.3">
      <c r="A13969">
        <v>13967</v>
      </c>
      <c r="B13969">
        <v>1.1392662715966213</v>
      </c>
      <c r="C13969">
        <v>-5.631087841695936</v>
      </c>
      <c r="D13969">
        <v>-5.2889837981363064</v>
      </c>
      <c r="E13969">
        <v>1.1392662715966213</v>
      </c>
    </row>
    <row r="13970" spans="1:5" x14ac:dyDescent="0.3">
      <c r="A13970">
        <v>13968</v>
      </c>
      <c r="B13970">
        <v>1.1379238804668586</v>
      </c>
      <c r="C13970">
        <v>-5.6312011877294008</v>
      </c>
      <c r="D13970">
        <v>-5.2890971424857334</v>
      </c>
      <c r="E13970">
        <v>1.1379238804668586</v>
      </c>
    </row>
    <row r="13971" spans="1:5" x14ac:dyDescent="0.3">
      <c r="A13971">
        <v>13969</v>
      </c>
      <c r="B13971">
        <v>1.1365814541340578</v>
      </c>
      <c r="C13971">
        <v>-5.6313145219889327</v>
      </c>
      <c r="D13971">
        <v>-5.2892104750522613</v>
      </c>
      <c r="E13971">
        <v>1.1365814541340578</v>
      </c>
    </row>
    <row r="13972" spans="1:5" x14ac:dyDescent="0.3">
      <c r="A13972">
        <v>13970</v>
      </c>
      <c r="B13972">
        <v>1.135205393125778</v>
      </c>
      <c r="C13972">
        <v>-5.6314306446510347</v>
      </c>
      <c r="D13972">
        <v>-5.2893265960125273</v>
      </c>
      <c r="E13972">
        <v>1.135205393125778</v>
      </c>
    </row>
    <row r="13973" spans="1:5" x14ac:dyDescent="0.3">
      <c r="A13973">
        <v>13971</v>
      </c>
      <c r="B13973">
        <v>1.1338292976816704</v>
      </c>
      <c r="C13973">
        <v>-5.6315467560855632</v>
      </c>
      <c r="D13973">
        <v>-5.2894427057365201</v>
      </c>
      <c r="E13973">
        <v>1.1338292976816704</v>
      </c>
    </row>
    <row r="13974" spans="1:5" x14ac:dyDescent="0.3">
      <c r="A13974">
        <v>13972</v>
      </c>
      <c r="B13974">
        <v>1.1324531683177905</v>
      </c>
      <c r="C13974">
        <v>-5.6316628564608315</v>
      </c>
      <c r="D13974">
        <v>-5.2895588043926827</v>
      </c>
      <c r="E13974">
        <v>1.1324531683177905</v>
      </c>
    </row>
    <row r="13975" spans="1:5" x14ac:dyDescent="0.3">
      <c r="A13975">
        <v>13973</v>
      </c>
      <c r="B13975">
        <v>1.1310770055424582</v>
      </c>
      <c r="C13975">
        <v>-5.6317789459426288</v>
      </c>
      <c r="D13975">
        <v>-5.2896748921469339</v>
      </c>
      <c r="E13975">
        <v>1.1310770055424582</v>
      </c>
    </row>
    <row r="13976" spans="1:5" x14ac:dyDescent="0.3">
      <c r="A13976">
        <v>13974</v>
      </c>
      <c r="B13976">
        <v>1.1297008098563732</v>
      </c>
      <c r="C13976">
        <v>-5.631895024694261</v>
      </c>
      <c r="D13976">
        <v>-5.2897909691627047</v>
      </c>
      <c r="E13976">
        <v>1.1297008098563732</v>
      </c>
    </row>
    <row r="13977" spans="1:5" x14ac:dyDescent="0.3">
      <c r="A13977">
        <v>13975</v>
      </c>
      <c r="B13977">
        <v>1.1283245817527305</v>
      </c>
      <c r="C13977">
        <v>-5.6320110928765841</v>
      </c>
      <c r="D13977">
        <v>-5.2899070356009767</v>
      </c>
      <c r="E13977">
        <v>1.1283245817527305</v>
      </c>
    </row>
    <row r="13978" spans="1:5" x14ac:dyDescent="0.3">
      <c r="A13978">
        <v>13976</v>
      </c>
      <c r="B13978">
        <v>1.1269483217173315</v>
      </c>
      <c r="C13978">
        <v>-5.632127150648043</v>
      </c>
      <c r="D13978">
        <v>-5.2900230916203181</v>
      </c>
      <c r="E13978">
        <v>1.1269483217173315</v>
      </c>
    </row>
    <row r="13979" spans="1:5" x14ac:dyDescent="0.3">
      <c r="A13979">
        <v>13977</v>
      </c>
      <c r="B13979">
        <v>1.1255720302286956</v>
      </c>
      <c r="C13979">
        <v>-5.6322431981647094</v>
      </c>
      <c r="D13979">
        <v>-5.2901391373769204</v>
      </c>
      <c r="E13979">
        <v>1.1255720302286956</v>
      </c>
    </row>
    <row r="13980" spans="1:5" x14ac:dyDescent="0.3">
      <c r="A13980">
        <v>13978</v>
      </c>
      <c r="B13980">
        <v>1.124195707758169</v>
      </c>
      <c r="C13980">
        <v>-5.6323592355803136</v>
      </c>
      <c r="D13980">
        <v>-5.290255173024633</v>
      </c>
      <c r="E13980">
        <v>1.124195707758169</v>
      </c>
    </row>
    <row r="13981" spans="1:5" x14ac:dyDescent="0.3">
      <c r="A13981">
        <v>13979</v>
      </c>
      <c r="B13981">
        <v>1.1228193547700329</v>
      </c>
      <c r="C13981">
        <v>-5.632475263046282</v>
      </c>
      <c r="D13981">
        <v>-5.2903711987150004</v>
      </c>
      <c r="E13981">
        <v>1.1228193547700329</v>
      </c>
    </row>
    <row r="13982" spans="1:5" x14ac:dyDescent="0.3">
      <c r="A13982">
        <v>13980</v>
      </c>
      <c r="B13982">
        <v>1.1218125717216088</v>
      </c>
      <c r="C13982">
        <v>-5.6325604807117715</v>
      </c>
      <c r="D13982">
        <v>-5.290456414597295</v>
      </c>
      <c r="E13982">
        <v>1.1218125717216088</v>
      </c>
    </row>
    <row r="13983" spans="1:5" x14ac:dyDescent="0.3">
      <c r="A13983">
        <v>13981</v>
      </c>
      <c r="B13983">
        <v>1.1208057621433625</v>
      </c>
      <c r="C13983">
        <v>-5.6326456865677024</v>
      </c>
      <c r="D13983">
        <v>-5.2905416186625507</v>
      </c>
      <c r="E13983">
        <v>1.1208057621433625</v>
      </c>
    </row>
    <row r="13984" spans="1:5" x14ac:dyDescent="0.3">
      <c r="A13984">
        <v>13982</v>
      </c>
      <c r="B13984">
        <v>1.1197989264328752</v>
      </c>
      <c r="C13984">
        <v>-5.632730880791109</v>
      </c>
      <c r="D13984">
        <v>-5.2906268110879138</v>
      </c>
      <c r="E13984">
        <v>1.1197989264328752</v>
      </c>
    </row>
    <row r="13985" spans="1:5" x14ac:dyDescent="0.3">
      <c r="A13985">
        <v>13983</v>
      </c>
      <c r="B13985">
        <v>1.1187920649817686</v>
      </c>
      <c r="C13985">
        <v>-5.6328160635563718</v>
      </c>
      <c r="D13985">
        <v>-5.2907119920478749</v>
      </c>
      <c r="E13985">
        <v>1.1187920649817686</v>
      </c>
    </row>
    <row r="13986" spans="1:5" x14ac:dyDescent="0.3">
      <c r="A13986">
        <v>13984</v>
      </c>
      <c r="B13986">
        <v>1.1177851781757941</v>
      </c>
      <c r="C13986">
        <v>-5.6329012350352565</v>
      </c>
      <c r="D13986">
        <v>-5.290797161714309</v>
      </c>
      <c r="E13986">
        <v>1.1177851781757941</v>
      </c>
    </row>
    <row r="13987" spans="1:5" x14ac:dyDescent="0.3">
      <c r="A13987">
        <v>13985</v>
      </c>
      <c r="B13987">
        <v>1.1167782663949204</v>
      </c>
      <c r="C13987">
        <v>-5.6329863953969541</v>
      </c>
      <c r="D13987">
        <v>-5.2908823202565145</v>
      </c>
      <c r="E13987">
        <v>1.1167782663949204</v>
      </c>
    </row>
    <row r="13988" spans="1:5" x14ac:dyDescent="0.3">
      <c r="A13988">
        <v>13986</v>
      </c>
      <c r="B13988">
        <v>1.1157713300134204</v>
      </c>
      <c r="C13988">
        <v>-5.6330715448081197</v>
      </c>
      <c r="D13988">
        <v>-5.2909674678412522</v>
      </c>
      <c r="E13988">
        <v>1.1157713300134204</v>
      </c>
    </row>
    <row r="13989" spans="1:5" x14ac:dyDescent="0.3">
      <c r="A13989">
        <v>13987</v>
      </c>
      <c r="B13989">
        <v>1.1147643693999572</v>
      </c>
      <c r="C13989">
        <v>-5.6331566834329108</v>
      </c>
      <c r="D13989">
        <v>-5.2910526046327826</v>
      </c>
      <c r="E13989">
        <v>1.1147643693999572</v>
      </c>
    </row>
    <row r="13990" spans="1:5" x14ac:dyDescent="0.3">
      <c r="A13990">
        <v>13988</v>
      </c>
      <c r="B13990">
        <v>1.1137573849176667</v>
      </c>
      <c r="C13990">
        <v>-5.6332418114330238</v>
      </c>
      <c r="D13990">
        <v>-5.2911377307929044</v>
      </c>
      <c r="E13990">
        <v>1.1137573849176667</v>
      </c>
    </row>
    <row r="13991" spans="1:5" x14ac:dyDescent="0.3">
      <c r="A13991">
        <v>13989</v>
      </c>
      <c r="B13991">
        <v>1.1127503769242424</v>
      </c>
      <c r="C13991">
        <v>-5.6333269289677306</v>
      </c>
      <c r="D13991">
        <v>-5.2912228464809914</v>
      </c>
      <c r="E13991">
        <v>1.1127503769242424</v>
      </c>
    </row>
    <row r="13992" spans="1:5" x14ac:dyDescent="0.3">
      <c r="A13992">
        <v>13990</v>
      </c>
      <c r="B13992">
        <v>1.1117013457720151</v>
      </c>
      <c r="C13992">
        <v>-5.6334155361939162</v>
      </c>
      <c r="D13992">
        <v>-5.2913114518540283</v>
      </c>
      <c r="E13992">
        <v>1.1117013457720151</v>
      </c>
    </row>
    <row r="13993" spans="1:5" x14ac:dyDescent="0.3">
      <c r="A13993">
        <v>13991</v>
      </c>
      <c r="B13993">
        <v>1.1106522914580346</v>
      </c>
      <c r="C13993">
        <v>-5.6335041335111136</v>
      </c>
      <c r="D13993">
        <v>-5.2914000473116456</v>
      </c>
      <c r="E13993">
        <v>1.1106522914580346</v>
      </c>
    </row>
    <row r="13994" spans="1:5" x14ac:dyDescent="0.3">
      <c r="A13994">
        <v>13992</v>
      </c>
      <c r="B13994">
        <v>1.1096032143293908</v>
      </c>
      <c r="C13994">
        <v>-5.6335927210678678</v>
      </c>
      <c r="D13994">
        <v>-5.2914886330024844</v>
      </c>
      <c r="E13994">
        <v>1.1096032143293908</v>
      </c>
    </row>
    <row r="13995" spans="1:5" x14ac:dyDescent="0.3">
      <c r="A13995">
        <v>13993</v>
      </c>
      <c r="B13995">
        <v>1.1085541147279707</v>
      </c>
      <c r="C13995">
        <v>-5.6336812990104974</v>
      </c>
      <c r="D13995">
        <v>-5.2915772090729574</v>
      </c>
      <c r="E13995">
        <v>1.1085541147279707</v>
      </c>
    </row>
    <row r="13996" spans="1:5" x14ac:dyDescent="0.3">
      <c r="A13996">
        <v>13994</v>
      </c>
      <c r="B13996">
        <v>1.1075049929905363</v>
      </c>
      <c r="C13996">
        <v>-5.6337698674831262</v>
      </c>
      <c r="D13996">
        <v>-5.2916657756672825</v>
      </c>
      <c r="E13996">
        <v>1.1075049929905363</v>
      </c>
    </row>
    <row r="13997" spans="1:5" x14ac:dyDescent="0.3">
      <c r="A13997">
        <v>13995</v>
      </c>
      <c r="B13997">
        <v>1.1064558494488013</v>
      </c>
      <c r="C13997">
        <v>-5.6338584266277181</v>
      </c>
      <c r="D13997">
        <v>-5.2917543329275167</v>
      </c>
      <c r="E13997">
        <v>1.1064558494488013</v>
      </c>
    </row>
    <row r="13998" spans="1:5" x14ac:dyDescent="0.3">
      <c r="A13998">
        <v>13996</v>
      </c>
      <c r="B13998">
        <v>1.1054066844295074</v>
      </c>
      <c r="C13998">
        <v>-5.6339469765841095</v>
      </c>
      <c r="D13998">
        <v>-5.2918428809935865</v>
      </c>
      <c r="E13998">
        <v>1.1054066844295074</v>
      </c>
    </row>
    <row r="13999" spans="1:5" x14ac:dyDescent="0.3">
      <c r="A13999">
        <v>13997</v>
      </c>
      <c r="B13999">
        <v>1.1043574982544984</v>
      </c>
      <c r="C13999">
        <v>-5.6340355174900401</v>
      </c>
      <c r="D13999">
        <v>-5.291931420003321</v>
      </c>
      <c r="E13999">
        <v>1.1043574982544984</v>
      </c>
    </row>
    <row r="14000" spans="1:5" x14ac:dyDescent="0.3">
      <c r="A14000">
        <v>13998</v>
      </c>
      <c r="B14000">
        <v>1.1033082912407934</v>
      </c>
      <c r="C14000">
        <v>-5.6341240494811862</v>
      </c>
      <c r="D14000">
        <v>-5.2920199500924845</v>
      </c>
      <c r="E14000">
        <v>1.1033082912407934</v>
      </c>
    </row>
    <row r="14001" spans="1:5" x14ac:dyDescent="0.3">
      <c r="A14001">
        <v>13999</v>
      </c>
      <c r="B14001">
        <v>1.1022590637006595</v>
      </c>
      <c r="C14001">
        <v>-5.6342125726911885</v>
      </c>
      <c r="D14001">
        <v>-5.2921084713948048</v>
      </c>
      <c r="E14001">
        <v>1.1022590637006595</v>
      </c>
    </row>
    <row r="14002" spans="1:5" x14ac:dyDescent="0.3">
      <c r="A14002">
        <v>14000</v>
      </c>
      <c r="B14002">
        <v>1.1010754159416831</v>
      </c>
      <c r="C14002">
        <v>-5.6343122872516842</v>
      </c>
      <c r="D14002">
        <v>-5.2922081840420043</v>
      </c>
      <c r="E14002">
        <v>1.1010754159416831</v>
      </c>
    </row>
    <row r="14003" spans="1:5" x14ac:dyDescent="0.3">
      <c r="A14003">
        <v>14001</v>
      </c>
      <c r="B14003">
        <v>1.0998917471468397</v>
      </c>
      <c r="C14003">
        <v>-5.6344119940763395</v>
      </c>
      <c r="D14003">
        <v>-5.2923078889478328</v>
      </c>
      <c r="E14003">
        <v>1.0998917471468397</v>
      </c>
    </row>
    <row r="14004" spans="1:5" x14ac:dyDescent="0.3">
      <c r="A14004">
        <v>14002</v>
      </c>
      <c r="B14004">
        <v>1.0987080576313384</v>
      </c>
      <c r="C14004">
        <v>-5.6345116932811248</v>
      </c>
      <c r="D14004">
        <v>-5.292407586228344</v>
      </c>
      <c r="E14004">
        <v>1.0987080576313384</v>
      </c>
    </row>
    <row r="14005" spans="1:5" x14ac:dyDescent="0.3">
      <c r="A14005">
        <v>14003</v>
      </c>
      <c r="B14005">
        <v>1.0975243477056638</v>
      </c>
      <c r="C14005">
        <v>-5.6346113849802713</v>
      </c>
      <c r="D14005">
        <v>-5.2925072759978509</v>
      </c>
      <c r="E14005">
        <v>1.0975243477056638</v>
      </c>
    </row>
    <row r="14006" spans="1:5" x14ac:dyDescent="0.3">
      <c r="A14006">
        <v>14004</v>
      </c>
      <c r="B14006">
        <v>1.0963406176756456</v>
      </c>
      <c r="C14006">
        <v>-5.6347110692862987</v>
      </c>
      <c r="D14006">
        <v>-5.2926069583689541</v>
      </c>
      <c r="E14006">
        <v>1.0963406176756456</v>
      </c>
    </row>
    <row r="14007" spans="1:5" x14ac:dyDescent="0.3">
      <c r="A14007">
        <v>14005</v>
      </c>
      <c r="B14007">
        <v>1.0951568678425299</v>
      </c>
      <c r="C14007">
        <v>-5.6348107463100403</v>
      </c>
      <c r="D14007">
        <v>-5.292706633452565</v>
      </c>
      <c r="E14007">
        <v>1.0951568678425299</v>
      </c>
    </row>
    <row r="14008" spans="1:5" x14ac:dyDescent="0.3">
      <c r="A14008">
        <v>14006</v>
      </c>
      <c r="B14008">
        <v>1.0939730985030467</v>
      </c>
      <c r="C14008">
        <v>-5.6349104161606665</v>
      </c>
      <c r="D14008">
        <v>-5.292806301357933</v>
      </c>
      <c r="E14008">
        <v>1.0939730985030467</v>
      </c>
    </row>
    <row r="14009" spans="1:5" x14ac:dyDescent="0.3">
      <c r="A14009">
        <v>14007</v>
      </c>
      <c r="B14009">
        <v>1.0927893099494781</v>
      </c>
      <c r="C14009">
        <v>-5.6350100789457134</v>
      </c>
      <c r="D14009">
        <v>-5.2929059621926706</v>
      </c>
      <c r="E14009">
        <v>1.0927893099494781</v>
      </c>
    </row>
    <row r="14010" spans="1:5" x14ac:dyDescent="0.3">
      <c r="A14010">
        <v>14008</v>
      </c>
      <c r="B14010">
        <v>1.0916055024697247</v>
      </c>
      <c r="C14010">
        <v>-5.6351097347711034</v>
      </c>
      <c r="D14010">
        <v>-5.2930056160627759</v>
      </c>
      <c r="E14010">
        <v>1.0916055024697247</v>
      </c>
    </row>
    <row r="14011" spans="1:5" x14ac:dyDescent="0.3">
      <c r="A14011">
        <v>14009</v>
      </c>
      <c r="B14011">
        <v>1.0904216763473717</v>
      </c>
      <c r="C14011">
        <v>-5.6352093837411719</v>
      </c>
      <c r="D14011">
        <v>-5.2931052630726594</v>
      </c>
      <c r="E14011">
        <v>1.0904216763473717</v>
      </c>
    </row>
    <row r="14012" spans="1:5" x14ac:dyDescent="0.3">
      <c r="A14012">
        <v>14010</v>
      </c>
      <c r="B14012">
        <v>1.0892882318617536</v>
      </c>
      <c r="C14012">
        <v>-5.6353048259586904</v>
      </c>
      <c r="D14012">
        <v>-5.2932007033251658</v>
      </c>
      <c r="E14012">
        <v>1.0892882318617536</v>
      </c>
    </row>
    <row r="14013" spans="1:5" x14ac:dyDescent="0.3">
      <c r="A14013">
        <v>14011</v>
      </c>
      <c r="B14013">
        <v>1.0881547697080169</v>
      </c>
      <c r="C14013">
        <v>-5.6354002612308891</v>
      </c>
      <c r="D14013">
        <v>-5.293296136627597</v>
      </c>
      <c r="E14013">
        <v>1.0881547697080169</v>
      </c>
    </row>
    <row r="14014" spans="1:5" x14ac:dyDescent="0.3">
      <c r="A14014">
        <v>14012</v>
      </c>
      <c r="B14014">
        <v>1.0870212901508938</v>
      </c>
      <c r="C14014">
        <v>-5.6354956896618882</v>
      </c>
      <c r="D14014">
        <v>-5.2933915630841453</v>
      </c>
      <c r="E14014">
        <v>1.0870212901508938</v>
      </c>
    </row>
    <row r="14015" spans="1:5" x14ac:dyDescent="0.3">
      <c r="A14015">
        <v>14013</v>
      </c>
      <c r="B14015">
        <v>1.0858877934511473</v>
      </c>
      <c r="C14015">
        <v>-5.6355911113542465</v>
      </c>
      <c r="D14015">
        <v>-5.2934869827974396</v>
      </c>
      <c r="E14015">
        <v>1.0858877934511473</v>
      </c>
    </row>
    <row r="14016" spans="1:5" x14ac:dyDescent="0.3">
      <c r="A14016">
        <v>14014</v>
      </c>
      <c r="B14016">
        <v>1.084754279865632</v>
      </c>
      <c r="C14016">
        <v>-5.6356865264089864</v>
      </c>
      <c r="D14016">
        <v>-5.2935823958685706</v>
      </c>
      <c r="E14016">
        <v>1.084754279865632</v>
      </c>
    </row>
    <row r="14017" spans="1:5" x14ac:dyDescent="0.3">
      <c r="A14017">
        <v>14015</v>
      </c>
      <c r="B14017">
        <v>1.0836207496473524</v>
      </c>
      <c r="C14017">
        <v>-5.6357819349256149</v>
      </c>
      <c r="D14017">
        <v>-5.2936778023971138</v>
      </c>
      <c r="E14017">
        <v>1.0836207496473524</v>
      </c>
    </row>
    <row r="14018" spans="1:5" x14ac:dyDescent="0.3">
      <c r="A14018">
        <v>14016</v>
      </c>
      <c r="B14018">
        <v>1.0824872030455204</v>
      </c>
      <c r="C14018">
        <v>-5.6358773370021478</v>
      </c>
      <c r="D14018">
        <v>-5.2937732024811526</v>
      </c>
      <c r="E14018">
        <v>1.0824872030455204</v>
      </c>
    </row>
    <row r="14019" spans="1:5" x14ac:dyDescent="0.3">
      <c r="A14019">
        <v>14017</v>
      </c>
      <c r="B14019">
        <v>1.0813536403056119</v>
      </c>
      <c r="C14019">
        <v>-5.635972732735131</v>
      </c>
      <c r="D14019">
        <v>-5.2938685962172993</v>
      </c>
      <c r="E14019">
        <v>1.0813536403056119</v>
      </c>
    </row>
    <row r="14020" spans="1:5" x14ac:dyDescent="0.3">
      <c r="A14020">
        <v>14018</v>
      </c>
      <c r="B14020">
        <v>1.0802200616694233</v>
      </c>
      <c r="C14020">
        <v>-5.6360681222196645</v>
      </c>
      <c r="D14020">
        <v>-5.2939639837007189</v>
      </c>
      <c r="E14020">
        <v>1.0802200616694233</v>
      </c>
    </row>
    <row r="14021" spans="1:5" x14ac:dyDescent="0.3">
      <c r="A14021">
        <v>14019</v>
      </c>
      <c r="B14021">
        <v>1.0790864673751266</v>
      </c>
      <c r="C14021">
        <v>-5.6361635055494226</v>
      </c>
      <c r="D14021">
        <v>-5.2940593650251486</v>
      </c>
      <c r="E14021">
        <v>1.0790864673751266</v>
      </c>
    </row>
    <row r="14022" spans="1:5" x14ac:dyDescent="0.3">
      <c r="A14022">
        <v>14020</v>
      </c>
      <c r="B14022">
        <v>1.0782552576573234</v>
      </c>
      <c r="C14022">
        <v>-5.6362336828166741</v>
      </c>
      <c r="D14022">
        <v>-5.2941295402829214</v>
      </c>
      <c r="E14022">
        <v>1.0782552576573234</v>
      </c>
    </row>
    <row r="14023" spans="1:5" x14ac:dyDescent="0.3">
      <c r="A14023">
        <v>14021</v>
      </c>
      <c r="B14023">
        <v>1.0774240352670987</v>
      </c>
      <c r="C14023">
        <v>-5.6363038523483056</v>
      </c>
      <c r="D14023">
        <v>-5.2941997078009857</v>
      </c>
      <c r="E14023">
        <v>1.0774240352670987</v>
      </c>
    </row>
    <row r="14024" spans="1:5" x14ac:dyDescent="0.3">
      <c r="A14024">
        <v>14022</v>
      </c>
      <c r="B14024">
        <v>1.076592800394329</v>
      </c>
      <c r="C14024">
        <v>-5.636374014260281</v>
      </c>
      <c r="D14024">
        <v>-5.294269867695367</v>
      </c>
      <c r="E14024">
        <v>1.076592800394329</v>
      </c>
    </row>
    <row r="14025" spans="1:5" x14ac:dyDescent="0.3">
      <c r="A14025">
        <v>14023</v>
      </c>
      <c r="B14025">
        <v>1.0757615532260445</v>
      </c>
      <c r="C14025">
        <v>-5.6364441686668263</v>
      </c>
      <c r="D14025">
        <v>-5.2943400200803516</v>
      </c>
      <c r="E14025">
        <v>1.0757615532260445</v>
      </c>
    </row>
    <row r="14026" spans="1:5" x14ac:dyDescent="0.3">
      <c r="A14026">
        <v>14024</v>
      </c>
      <c r="B14026">
        <v>1.0749302939464718</v>
      </c>
      <c r="C14026">
        <v>-5.6365143156804551</v>
      </c>
      <c r="D14026">
        <v>-5.2944101650685127</v>
      </c>
      <c r="E14026">
        <v>1.0749302939464718</v>
      </c>
    </row>
    <row r="14027" spans="1:5" x14ac:dyDescent="0.3">
      <c r="A14027">
        <v>14025</v>
      </c>
      <c r="B14027">
        <v>1.0740990227370761</v>
      </c>
      <c r="C14027">
        <v>-5.6365844554119944</v>
      </c>
      <c r="D14027">
        <v>-5.2944803027707348</v>
      </c>
      <c r="E14027">
        <v>1.0740990227370761</v>
      </c>
    </row>
    <row r="14028" spans="1:5" x14ac:dyDescent="0.3">
      <c r="A14028">
        <v>14026</v>
      </c>
      <c r="B14028">
        <v>1.0732677397766024</v>
      </c>
      <c r="C14028">
        <v>-5.6366545879706091</v>
      </c>
      <c r="D14028">
        <v>-5.2945504332962416</v>
      </c>
      <c r="E14028">
        <v>1.0732677397766024</v>
      </c>
    </row>
    <row r="14029" spans="1:5" x14ac:dyDescent="0.3">
      <c r="A14029">
        <v>14027</v>
      </c>
      <c r="B14029">
        <v>1.0724364452411159</v>
      </c>
      <c r="C14029">
        <v>-5.6367247134638285</v>
      </c>
      <c r="D14029">
        <v>-5.2946205567526192</v>
      </c>
      <c r="E14029">
        <v>1.0724364452411159</v>
      </c>
    </row>
    <row r="14030" spans="1:5" x14ac:dyDescent="0.3">
      <c r="A14030">
        <v>14028</v>
      </c>
      <c r="B14030">
        <v>1.0716051393040433</v>
      </c>
      <c r="C14030">
        <v>-5.6367948319975696</v>
      </c>
      <c r="D14030">
        <v>-5.2946906732458405</v>
      </c>
      <c r="E14030">
        <v>1.0716051393040433</v>
      </c>
    </row>
    <row r="14031" spans="1:5" x14ac:dyDescent="0.3">
      <c r="A14031">
        <v>14029</v>
      </c>
      <c r="B14031">
        <v>1.0707738221362111</v>
      </c>
      <c r="C14031">
        <v>-5.6368649436761631</v>
      </c>
      <c r="D14031">
        <v>-5.2947607828802905</v>
      </c>
      <c r="E14031">
        <v>1.0707738221362111</v>
      </c>
    </row>
    <row r="14032" spans="1:5" x14ac:dyDescent="0.3">
      <c r="A14032">
        <v>14030</v>
      </c>
      <c r="B14032">
        <v>1.069833293905885</v>
      </c>
      <c r="C14032">
        <v>-5.6369441486023737</v>
      </c>
      <c r="D14032">
        <v>-5.2948399857587889</v>
      </c>
      <c r="E14032">
        <v>1.069833293905885</v>
      </c>
    </row>
    <row r="14033" spans="1:5" x14ac:dyDescent="0.3">
      <c r="A14033">
        <v>14031</v>
      </c>
      <c r="B14033">
        <v>1.0688927538688089</v>
      </c>
      <c r="C14033">
        <v>-5.6370233475144262</v>
      </c>
      <c r="D14033">
        <v>-5.2949191826196147</v>
      </c>
      <c r="E14033">
        <v>1.0688927538688089</v>
      </c>
    </row>
    <row r="14034" spans="1:5" x14ac:dyDescent="0.3">
      <c r="A14034">
        <v>14032</v>
      </c>
      <c r="B14034">
        <v>1.0679522022018719</v>
      </c>
      <c r="C14034">
        <v>-5.6371025405024815</v>
      </c>
      <c r="D14034">
        <v>-5.2949983735529811</v>
      </c>
      <c r="E14034">
        <v>1.0679522022018719</v>
      </c>
    </row>
    <row r="14035" spans="1:5" x14ac:dyDescent="0.3">
      <c r="A14035">
        <v>14033</v>
      </c>
      <c r="B14035">
        <v>1.0670116390793116</v>
      </c>
      <c r="C14035">
        <v>-5.6371817276553484</v>
      </c>
      <c r="D14035">
        <v>-5.2950775586477485</v>
      </c>
      <c r="E14035">
        <v>1.0670116390793116</v>
      </c>
    </row>
    <row r="14036" spans="1:5" x14ac:dyDescent="0.3">
      <c r="A14036">
        <v>14034</v>
      </c>
      <c r="B14036">
        <v>1.0660710646727538</v>
      </c>
      <c r="C14036">
        <v>-5.6372609090605046</v>
      </c>
      <c r="D14036">
        <v>-5.2951567379914453</v>
      </c>
      <c r="E14036">
        <v>1.0660710646727538</v>
      </c>
    </row>
    <row r="14037" spans="1:5" x14ac:dyDescent="0.3">
      <c r="A14037">
        <v>14035</v>
      </c>
      <c r="B14037">
        <v>1.0651304791512515</v>
      </c>
      <c r="C14037">
        <v>-5.6373400848041149</v>
      </c>
      <c r="D14037">
        <v>-5.2952359116702876</v>
      </c>
      <c r="E14037">
        <v>1.0651304791512515</v>
      </c>
    </row>
    <row r="14038" spans="1:5" x14ac:dyDescent="0.3">
      <c r="A14038">
        <v>14036</v>
      </c>
      <c r="B14038">
        <v>1.0641898826813234</v>
      </c>
      <c r="C14038">
        <v>-5.6374192549710544</v>
      </c>
      <c r="D14038">
        <v>-5.2953150797691997</v>
      </c>
      <c r="E14038">
        <v>1.0641898826813234</v>
      </c>
    </row>
    <row r="14039" spans="1:5" x14ac:dyDescent="0.3">
      <c r="A14039">
        <v>14037</v>
      </c>
      <c r="B14039">
        <v>1.0632492754269927</v>
      </c>
      <c r="C14039">
        <v>-5.6374984196449258</v>
      </c>
      <c r="D14039">
        <v>-5.2953942423718328</v>
      </c>
      <c r="E14039">
        <v>1.0632492754269927</v>
      </c>
    </row>
    <row r="14040" spans="1:5" x14ac:dyDescent="0.3">
      <c r="A14040">
        <v>14038</v>
      </c>
      <c r="B14040">
        <v>1.0623086575498233</v>
      </c>
      <c r="C14040">
        <v>-5.6375775789080782</v>
      </c>
      <c r="D14040">
        <v>-5.295473399560584</v>
      </c>
      <c r="E14040">
        <v>1.0623086575498233</v>
      </c>
    </row>
    <row r="14041" spans="1:5" x14ac:dyDescent="0.3">
      <c r="A14041">
        <v>14039</v>
      </c>
      <c r="B14041">
        <v>1.0613680292089576</v>
      </c>
      <c r="C14041">
        <v>-5.6376567328416254</v>
      </c>
      <c r="D14041">
        <v>-5.2955525514166153</v>
      </c>
      <c r="E14041">
        <v>1.0613680292089576</v>
      </c>
    </row>
    <row r="14042" spans="1:5" x14ac:dyDescent="0.3">
      <c r="A14042">
        <v>14040</v>
      </c>
      <c r="B14042">
        <v>1.0601585905611524</v>
      </c>
      <c r="C14042">
        <v>-5.6377582815254677</v>
      </c>
      <c r="D14042">
        <v>-5.2956540980198721</v>
      </c>
      <c r="E14042">
        <v>1.0601585905611524</v>
      </c>
    </row>
    <row r="14043" spans="1:5" x14ac:dyDescent="0.3">
      <c r="A14043">
        <v>14041</v>
      </c>
      <c r="B14043">
        <v>1.0589491395208146</v>
      </c>
      <c r="C14043">
        <v>-5.637859826606304</v>
      </c>
      <c r="D14043">
        <v>-5.2957556410171014</v>
      </c>
      <c r="E14043">
        <v>1.0589491395208146</v>
      </c>
    </row>
    <row r="14044" spans="1:5" x14ac:dyDescent="0.3">
      <c r="A14044">
        <v>14042</v>
      </c>
      <c r="B14044">
        <v>1.0577396762735873</v>
      </c>
      <c r="C14044">
        <v>-5.6379613681381553</v>
      </c>
      <c r="D14044">
        <v>-5.2958571804623675</v>
      </c>
      <c r="E14044">
        <v>1.0577396762735873</v>
      </c>
    </row>
    <row r="14045" spans="1:5" x14ac:dyDescent="0.3">
      <c r="A14045">
        <v>14043</v>
      </c>
      <c r="B14045">
        <v>1.056530201002331</v>
      </c>
      <c r="C14045">
        <v>-5.6380629061742296</v>
      </c>
      <c r="D14045">
        <v>-5.2959587164089248</v>
      </c>
      <c r="E14045">
        <v>1.056530201002331</v>
      </c>
    </row>
    <row r="14046" spans="1:5" x14ac:dyDescent="0.3">
      <c r="A14046">
        <v>14044</v>
      </c>
      <c r="B14046">
        <v>1.0553207138871648</v>
      </c>
      <c r="C14046">
        <v>-5.6381644407669391</v>
      </c>
      <c r="D14046">
        <v>-5.296060248909229</v>
      </c>
      <c r="E14046">
        <v>1.0553207138871648</v>
      </c>
    </row>
    <row r="14047" spans="1:5" x14ac:dyDescent="0.3">
      <c r="A14047">
        <v>14045</v>
      </c>
      <c r="B14047">
        <v>1.0541112151055079</v>
      </c>
      <c r="C14047">
        <v>-5.6382659719679102</v>
      </c>
      <c r="D14047">
        <v>-5.2961617780149499</v>
      </c>
      <c r="E14047">
        <v>1.0541112151055079</v>
      </c>
    </row>
    <row r="14048" spans="1:5" x14ac:dyDescent="0.3">
      <c r="A14048">
        <v>14046</v>
      </c>
      <c r="B14048">
        <v>1.0529017048321201</v>
      </c>
      <c r="C14048">
        <v>-5.6383674998279956</v>
      </c>
      <c r="D14048">
        <v>-5.296263303776982</v>
      </c>
      <c r="E14048">
        <v>1.0529017048321201</v>
      </c>
    </row>
    <row r="14049" spans="1:5" x14ac:dyDescent="0.3">
      <c r="A14049">
        <v>14047</v>
      </c>
      <c r="B14049">
        <v>1.0516921832391415</v>
      </c>
      <c r="C14049">
        <v>-5.6384690243972848</v>
      </c>
      <c r="D14049">
        <v>-5.2963648262454575</v>
      </c>
      <c r="E14049">
        <v>1.0516921832391415</v>
      </c>
    </row>
    <row r="14050" spans="1:5" x14ac:dyDescent="0.3">
      <c r="A14050">
        <v>14048</v>
      </c>
      <c r="B14050">
        <v>1.0504826504961318</v>
      </c>
      <c r="C14050">
        <v>-5.6385705457251172</v>
      </c>
      <c r="D14050">
        <v>-5.2964663454697565</v>
      </c>
      <c r="E14050">
        <v>1.0504826504961318</v>
      </c>
    </row>
    <row r="14051" spans="1:5" x14ac:dyDescent="0.3">
      <c r="A14051">
        <v>14049</v>
      </c>
      <c r="B14051">
        <v>1.0492731067701091</v>
      </c>
      <c r="C14051">
        <v>-5.638672063860092</v>
      </c>
      <c r="D14051">
        <v>-5.2965678614985201</v>
      </c>
      <c r="E14051">
        <v>1.0492731067701091</v>
      </c>
    </row>
    <row r="14052" spans="1:5" x14ac:dyDescent="0.3">
      <c r="A14052">
        <v>14050</v>
      </c>
      <c r="B14052">
        <v>1.0481727522255877</v>
      </c>
      <c r="C14052">
        <v>-5.6387644788500797</v>
      </c>
      <c r="D14052">
        <v>-5.2966602743796578</v>
      </c>
      <c r="E14052">
        <v>1.0481727522255877</v>
      </c>
    </row>
    <row r="14053" spans="1:5" x14ac:dyDescent="0.3">
      <c r="A14053">
        <v>14051</v>
      </c>
      <c r="B14053">
        <v>1.047072387934616</v>
      </c>
      <c r="C14053">
        <v>-5.6388568901052354</v>
      </c>
      <c r="D14053">
        <v>-5.2967526835233647</v>
      </c>
      <c r="E14053">
        <v>1.047072387934616</v>
      </c>
    </row>
    <row r="14054" spans="1:5" x14ac:dyDescent="0.3">
      <c r="A14054">
        <v>14052</v>
      </c>
      <c r="B14054">
        <v>1.0459720140431832</v>
      </c>
      <c r="C14054">
        <v>-5.6389492976815525</v>
      </c>
      <c r="D14054">
        <v>-5.2968450889856733</v>
      </c>
      <c r="E14054">
        <v>1.0459720140431832</v>
      </c>
    </row>
    <row r="14055" spans="1:5" x14ac:dyDescent="0.3">
      <c r="A14055">
        <v>14053</v>
      </c>
      <c r="B14055">
        <v>1.0448716306950903</v>
      </c>
      <c r="C14055">
        <v>-5.6390417016341861</v>
      </c>
      <c r="D14055">
        <v>-5.2969374908217768</v>
      </c>
      <c r="E14055">
        <v>1.0448716306950903</v>
      </c>
    </row>
    <row r="14056" spans="1:5" x14ac:dyDescent="0.3">
      <c r="A14056">
        <v>14054</v>
      </c>
      <c r="B14056">
        <v>1.0437712380319826</v>
      </c>
      <c r="C14056">
        <v>-5.639134102017465</v>
      </c>
      <c r="D14056">
        <v>-5.2970298890860414</v>
      </c>
      <c r="E14056">
        <v>1.0437712380319826</v>
      </c>
    </row>
    <row r="14057" spans="1:5" x14ac:dyDescent="0.3">
      <c r="A14057">
        <v>14055</v>
      </c>
      <c r="B14057">
        <v>1.0426708361933819</v>
      </c>
      <c r="C14057">
        <v>-5.6392264988849021</v>
      </c>
      <c r="D14057">
        <v>-5.2971222838320191</v>
      </c>
      <c r="E14057">
        <v>1.0426708361933819</v>
      </c>
    </row>
    <row r="14058" spans="1:5" x14ac:dyDescent="0.3">
      <c r="A14058">
        <v>14056</v>
      </c>
      <c r="B14058">
        <v>1.0415704253167191</v>
      </c>
      <c r="C14058">
        <v>-5.6393188922892099</v>
      </c>
      <c r="D14058">
        <v>-5.2972146751124569</v>
      </c>
      <c r="E14058">
        <v>1.0415704253167191</v>
      </c>
    </row>
    <row r="14059" spans="1:5" x14ac:dyDescent="0.3">
      <c r="A14059">
        <v>14057</v>
      </c>
      <c r="B14059">
        <v>1.0404700055373644</v>
      </c>
      <c r="C14059">
        <v>-5.6394112822823104</v>
      </c>
      <c r="D14059">
        <v>-5.2973070629793133</v>
      </c>
      <c r="E14059">
        <v>1.0404700055373644</v>
      </c>
    </row>
    <row r="14060" spans="1:5" x14ac:dyDescent="0.3">
      <c r="A14060">
        <v>14058</v>
      </c>
      <c r="B14060">
        <v>1.0393695769886593</v>
      </c>
      <c r="C14060">
        <v>-5.6395036689153457</v>
      </c>
      <c r="D14060">
        <v>-5.2973994474837669</v>
      </c>
      <c r="E14060">
        <v>1.0393695769886593</v>
      </c>
    </row>
    <row r="14061" spans="1:5" x14ac:dyDescent="0.3">
      <c r="A14061">
        <v>14059</v>
      </c>
      <c r="B14061">
        <v>1.0382691398019464</v>
      </c>
      <c r="C14061">
        <v>-5.6395960522386934</v>
      </c>
      <c r="D14061">
        <v>-5.2974918286762298</v>
      </c>
      <c r="E14061">
        <v>1.0382691398019464</v>
      </c>
    </row>
    <row r="14062" spans="1:5" x14ac:dyDescent="0.3">
      <c r="A14062">
        <v>14060</v>
      </c>
      <c r="B14062">
        <v>1.0370258941065991</v>
      </c>
      <c r="C14062">
        <v>-5.6397003323019748</v>
      </c>
      <c r="D14062">
        <v>-5.2975961066063579</v>
      </c>
      <c r="E14062">
        <v>1.0370258941065991</v>
      </c>
    </row>
    <row r="14063" spans="1:5" x14ac:dyDescent="0.3">
      <c r="A14063">
        <v>14061</v>
      </c>
      <c r="B14063">
        <v>1.035782638840052</v>
      </c>
      <c r="C14063">
        <v>-5.6398046099870669</v>
      </c>
      <c r="D14063">
        <v>-5.2977003821560631</v>
      </c>
      <c r="E14063">
        <v>1.035782638840052</v>
      </c>
    </row>
    <row r="14064" spans="1:5" x14ac:dyDescent="0.3">
      <c r="A14064">
        <v>14062</v>
      </c>
      <c r="B14064">
        <v>1.034539374145653</v>
      </c>
      <c r="C14064">
        <v>-5.6399088853296293</v>
      </c>
      <c r="D14064">
        <v>-5.2978046553610376</v>
      </c>
      <c r="E14064">
        <v>1.034539374145653</v>
      </c>
    </row>
    <row r="14065" spans="1:5" x14ac:dyDescent="0.3">
      <c r="A14065">
        <v>14063</v>
      </c>
      <c r="B14065">
        <v>1.0332961001646013</v>
      </c>
      <c r="C14065">
        <v>-5.6400131583647877</v>
      </c>
      <c r="D14065">
        <v>-5.2979089262564392</v>
      </c>
      <c r="E14065">
        <v>1.0332961001646013</v>
      </c>
    </row>
    <row r="14066" spans="1:5" x14ac:dyDescent="0.3">
      <c r="A14066">
        <v>14064</v>
      </c>
      <c r="B14066">
        <v>1.0320528170359795</v>
      </c>
      <c r="C14066">
        <v>-5.6401174291271401</v>
      </c>
      <c r="D14066">
        <v>-5.2980131948768996</v>
      </c>
      <c r="E14066">
        <v>1.0320528170359795</v>
      </c>
    </row>
    <row r="14067" spans="1:5" x14ac:dyDescent="0.3">
      <c r="A14067">
        <v>14065</v>
      </c>
      <c r="B14067">
        <v>1.0308095248967855</v>
      </c>
      <c r="C14067">
        <v>-5.640221697650766</v>
      </c>
      <c r="D14067">
        <v>-5.2981174612565303</v>
      </c>
      <c r="E14067">
        <v>1.0308095248967855</v>
      </c>
    </row>
    <row r="14068" spans="1:5" x14ac:dyDescent="0.3">
      <c r="A14068">
        <v>14066</v>
      </c>
      <c r="B14068">
        <v>1.0295662238819632</v>
      </c>
      <c r="C14068">
        <v>-5.640325963969234</v>
      </c>
      <c r="D14068">
        <v>-5.298221725428931</v>
      </c>
      <c r="E14068">
        <v>1.0295662238819632</v>
      </c>
    </row>
    <row r="14069" spans="1:5" x14ac:dyDescent="0.3">
      <c r="A14069">
        <v>14067</v>
      </c>
      <c r="B14069">
        <v>1.0283229141244339</v>
      </c>
      <c r="C14069">
        <v>-5.6404302281156102</v>
      </c>
      <c r="D14069">
        <v>-5.2983259874271997</v>
      </c>
      <c r="E14069">
        <v>1.0283229141244339</v>
      </c>
    </row>
    <row r="14070" spans="1:5" x14ac:dyDescent="0.3">
      <c r="A14070">
        <v>14068</v>
      </c>
      <c r="B14070">
        <v>1.0270795957551266</v>
      </c>
      <c r="C14070">
        <v>-5.640534490122465</v>
      </c>
      <c r="D14070">
        <v>-5.2984302472839362</v>
      </c>
      <c r="E14070">
        <v>1.0270795957551266</v>
      </c>
    </row>
    <row r="14071" spans="1:5" x14ac:dyDescent="0.3">
      <c r="A14071">
        <v>14069</v>
      </c>
      <c r="B14071">
        <v>1.0258362689030076</v>
      </c>
      <c r="C14071">
        <v>-5.6406387500218802</v>
      </c>
      <c r="D14071">
        <v>-5.2985345050312533</v>
      </c>
      <c r="E14071">
        <v>1.0258362689030076</v>
      </c>
    </row>
    <row r="14072" spans="1:5" x14ac:dyDescent="0.3">
      <c r="A14072">
        <v>14070</v>
      </c>
      <c r="B14072">
        <v>1.0247609336951098</v>
      </c>
      <c r="C14072">
        <v>-5.6407290078454562</v>
      </c>
      <c r="D14072">
        <v>-5.2986247607007808</v>
      </c>
      <c r="E14072">
        <v>1.0247609336951098</v>
      </c>
    </row>
    <row r="14073" spans="1:5" x14ac:dyDescent="0.3">
      <c r="A14073">
        <v>14071</v>
      </c>
      <c r="B14073">
        <v>1.0236855916565619</v>
      </c>
      <c r="C14073">
        <v>-5.640819262644321</v>
      </c>
      <c r="D14073">
        <v>-5.2987150133436751</v>
      </c>
      <c r="E14073">
        <v>1.0236855916565619</v>
      </c>
    </row>
    <row r="14074" spans="1:5" x14ac:dyDescent="0.3">
      <c r="A14074">
        <v>14072</v>
      </c>
      <c r="B14074">
        <v>1.022610242889648</v>
      </c>
      <c r="C14074">
        <v>-5.6409095144638242</v>
      </c>
      <c r="D14074">
        <v>-5.2988052630053151</v>
      </c>
      <c r="E14074">
        <v>1.022610242889648</v>
      </c>
    </row>
    <row r="14075" spans="1:5" x14ac:dyDescent="0.3">
      <c r="A14075">
        <v>14073</v>
      </c>
      <c r="B14075">
        <v>1.0215348874951187</v>
      </c>
      <c r="C14075">
        <v>-5.6409997633486348</v>
      </c>
      <c r="D14075">
        <v>-5.2988955097303991</v>
      </c>
      <c r="E14075">
        <v>1.0215348874951187</v>
      </c>
    </row>
    <row r="14076" spans="1:5" x14ac:dyDescent="0.3">
      <c r="A14076">
        <v>14074</v>
      </c>
      <c r="B14076">
        <v>1.0204595255722144</v>
      </c>
      <c r="C14076">
        <v>-5.6410900093427525</v>
      </c>
      <c r="D14076">
        <v>-5.2989857535629543</v>
      </c>
      <c r="E14076">
        <v>1.0204595255722144</v>
      </c>
    </row>
    <row r="14077" spans="1:5" x14ac:dyDescent="0.3">
      <c r="A14077">
        <v>14075</v>
      </c>
      <c r="B14077">
        <v>1.0193841572186879</v>
      </c>
      <c r="C14077">
        <v>-5.6411802524895185</v>
      </c>
      <c r="D14077">
        <v>-5.2990759945463486</v>
      </c>
      <c r="E14077">
        <v>1.0193841572186879</v>
      </c>
    </row>
    <row r="14078" spans="1:5" x14ac:dyDescent="0.3">
      <c r="A14078">
        <v>14076</v>
      </c>
      <c r="B14078">
        <v>1.0183087825308268</v>
      </c>
      <c r="C14078">
        <v>-5.641270492831624</v>
      </c>
      <c r="D14078">
        <v>-5.2991662327233007</v>
      </c>
      <c r="E14078">
        <v>1.0183087825308268</v>
      </c>
    </row>
    <row r="14079" spans="1:5" x14ac:dyDescent="0.3">
      <c r="A14079">
        <v>14077</v>
      </c>
      <c r="B14079">
        <v>1.0172334016034752</v>
      </c>
      <c r="C14079">
        <v>-5.6413607304111189</v>
      </c>
      <c r="D14079">
        <v>-5.299256468135888</v>
      </c>
      <c r="E14079">
        <v>1.0172334016034752</v>
      </c>
    </row>
    <row r="14080" spans="1:5" x14ac:dyDescent="0.3">
      <c r="A14080">
        <v>14078</v>
      </c>
      <c r="B14080">
        <v>1.0161580145300555</v>
      </c>
      <c r="C14080">
        <v>-5.6414509652694242</v>
      </c>
      <c r="D14080">
        <v>-5.2993467008255575</v>
      </c>
      <c r="E14080">
        <v>1.0161580145300555</v>
      </c>
    </row>
    <row r="14081" spans="1:5" x14ac:dyDescent="0.3">
      <c r="A14081">
        <v>14079</v>
      </c>
      <c r="B14081">
        <v>1.0150826214025896</v>
      </c>
      <c r="C14081">
        <v>-5.6415411974473395</v>
      </c>
      <c r="D14081">
        <v>-5.2994369308331342</v>
      </c>
      <c r="E14081">
        <v>1.0150826214025896</v>
      </c>
    </row>
    <row r="14082" spans="1:5" x14ac:dyDescent="0.3">
      <c r="A14082">
        <v>14080</v>
      </c>
      <c r="B14082">
        <v>1.0141248223117203</v>
      </c>
      <c r="C14082">
        <v>-5.641621626985053</v>
      </c>
      <c r="D14082">
        <v>-5.2995173581988322</v>
      </c>
      <c r="E14082">
        <v>1.0141248223117203</v>
      </c>
    </row>
    <row r="14083" spans="1:5" x14ac:dyDescent="0.3">
      <c r="A14083">
        <v>14081</v>
      </c>
      <c r="B14083">
        <v>1.0131670183267314</v>
      </c>
      <c r="C14083">
        <v>-5.6417020532361501</v>
      </c>
      <c r="D14083">
        <v>-5.2995977822762619</v>
      </c>
      <c r="E14083">
        <v>1.0131670183267314</v>
      </c>
    </row>
    <row r="14084" spans="1:5" x14ac:dyDescent="0.3">
      <c r="A14084">
        <v>14082</v>
      </c>
      <c r="B14084">
        <v>1.0122092095208899</v>
      </c>
      <c r="C14084">
        <v>-5.6417824762499054</v>
      </c>
      <c r="D14084">
        <v>-5.2996782031147225</v>
      </c>
      <c r="E14084">
        <v>1.0122092095208899</v>
      </c>
    </row>
    <row r="14085" spans="1:5" x14ac:dyDescent="0.3">
      <c r="A14085">
        <v>14083</v>
      </c>
      <c r="B14085">
        <v>1.0112513959663647</v>
      </c>
      <c r="C14085">
        <v>-5.6418628960748549</v>
      </c>
      <c r="D14085">
        <v>-5.2997586207627743</v>
      </c>
      <c r="E14085">
        <v>1.0112513959663647</v>
      </c>
    </row>
    <row r="14086" spans="1:5" x14ac:dyDescent="0.3">
      <c r="A14086">
        <v>14084</v>
      </c>
      <c r="B14086">
        <v>1.0102935777342428</v>
      </c>
      <c r="C14086">
        <v>-5.6419433127588068</v>
      </c>
      <c r="D14086">
        <v>-5.2998390352682501</v>
      </c>
      <c r="E14086">
        <v>1.0102935777342428</v>
      </c>
    </row>
    <row r="14087" spans="1:5" x14ac:dyDescent="0.3">
      <c r="A14087">
        <v>14085</v>
      </c>
      <c r="B14087">
        <v>1.0093357548945454</v>
      </c>
      <c r="C14087">
        <v>-5.6420237263488522</v>
      </c>
      <c r="D14087">
        <v>-5.2999194466782642</v>
      </c>
      <c r="E14087">
        <v>1.0093357548945454</v>
      </c>
    </row>
    <row r="14088" spans="1:5" x14ac:dyDescent="0.3">
      <c r="A14088">
        <v>14086</v>
      </c>
      <c r="B14088">
        <v>1.0083779275162446</v>
      </c>
      <c r="C14088">
        <v>-5.6421041368913771</v>
      </c>
      <c r="D14088">
        <v>-5.2999998550392267</v>
      </c>
      <c r="E14088">
        <v>1.0083779275162446</v>
      </c>
    </row>
    <row r="14089" spans="1:5" x14ac:dyDescent="0.3">
      <c r="A14089">
        <v>14087</v>
      </c>
      <c r="B14089">
        <v>1.0074200956672781</v>
      </c>
      <c r="C14089">
        <v>-5.6421845444320722</v>
      </c>
      <c r="D14089">
        <v>-5.3000802603968502</v>
      </c>
      <c r="E14089">
        <v>1.0074200956672781</v>
      </c>
    </row>
    <row r="14090" spans="1:5" x14ac:dyDescent="0.3">
      <c r="A14090">
        <v>14088</v>
      </c>
      <c r="B14090">
        <v>1.0064622594145654</v>
      </c>
      <c r="C14090">
        <v>-5.6422649490159431</v>
      </c>
      <c r="D14090">
        <v>-5.3001606627961628</v>
      </c>
      <c r="E14090">
        <v>1.0064622594145654</v>
      </c>
    </row>
    <row r="14091" spans="1:5" x14ac:dyDescent="0.3">
      <c r="A14091">
        <v>14089</v>
      </c>
      <c r="B14091">
        <v>1.0055044188240227</v>
      </c>
      <c r="C14091">
        <v>-5.6423453506873198</v>
      </c>
      <c r="D14091">
        <v>-5.3002410622815175</v>
      </c>
      <c r="E14091">
        <v>1.0055044188240227</v>
      </c>
    </row>
    <row r="14092" spans="1:5" x14ac:dyDescent="0.3">
      <c r="A14092">
        <v>14090</v>
      </c>
      <c r="B14092">
        <v>1.0046221739605785</v>
      </c>
      <c r="C14092">
        <v>-5.6424194494898696</v>
      </c>
      <c r="D14092">
        <v>-5.3003151588966029</v>
      </c>
      <c r="E14092">
        <v>1.0046221739605785</v>
      </c>
    </row>
    <row r="14093" spans="1:5" x14ac:dyDescent="0.3">
      <c r="A14093">
        <v>14091</v>
      </c>
      <c r="B14093">
        <v>1.0037399255181878</v>
      </c>
      <c r="C14093">
        <v>-5.6424935450256033</v>
      </c>
      <c r="D14093">
        <v>-5.3003892522434519</v>
      </c>
      <c r="E14093">
        <v>1.0037399255181878</v>
      </c>
    </row>
    <row r="14094" spans="1:5" x14ac:dyDescent="0.3">
      <c r="A14094">
        <v>14092</v>
      </c>
      <c r="B14094">
        <v>1.0028576735504107</v>
      </c>
      <c r="C14094">
        <v>-5.6425676373434985</v>
      </c>
      <c r="D14094">
        <v>-5.3004633423710636</v>
      </c>
      <c r="E14094">
        <v>1.0028576735504107</v>
      </c>
    </row>
    <row r="14095" spans="1:5" x14ac:dyDescent="0.3">
      <c r="A14095">
        <v>14093</v>
      </c>
      <c r="B14095">
        <v>1.0019754181100045</v>
      </c>
      <c r="C14095">
        <v>-5.6426417264917976</v>
      </c>
      <c r="D14095">
        <v>-5.3005374293277017</v>
      </c>
      <c r="E14095">
        <v>1.0019754181100045</v>
      </c>
    </row>
    <row r="14096" spans="1:5" x14ac:dyDescent="0.3">
      <c r="A14096">
        <v>14094</v>
      </c>
      <c r="B14096">
        <v>1.0010931592489358</v>
      </c>
      <c r="C14096">
        <v>-5.6427158125180208</v>
      </c>
      <c r="D14096">
        <v>-5.3006115131609057</v>
      </c>
      <c r="E14096">
        <v>1.0010931592489358</v>
      </c>
    </row>
    <row r="14097" spans="1:5" x14ac:dyDescent="0.3">
      <c r="A14097">
        <v>14095</v>
      </c>
      <c r="B14097">
        <v>1.0002108970183921</v>
      </c>
      <c r="C14097">
        <v>-5.642789895468975</v>
      </c>
      <c r="D14097">
        <v>-5.3006855939175042</v>
      </c>
      <c r="E14097">
        <v>1.0002108970183921</v>
      </c>
    </row>
    <row r="14098" spans="1:5" x14ac:dyDescent="0.3">
      <c r="A14098">
        <v>14096</v>
      </c>
      <c r="B14098">
        <v>0.99932863146879347</v>
      </c>
      <c r="C14098">
        <v>-5.6428639753907657</v>
      </c>
      <c r="D14098">
        <v>-5.3007596716436218</v>
      </c>
      <c r="E14098">
        <v>0.99932863146879347</v>
      </c>
    </row>
    <row r="14099" spans="1:5" x14ac:dyDescent="0.3">
      <c r="A14099">
        <v>14097</v>
      </c>
      <c r="B14099">
        <v>0.99844636264980458</v>
      </c>
      <c r="C14099">
        <v>-5.642938052328808</v>
      </c>
      <c r="D14099">
        <v>-5.3008337463846935</v>
      </c>
      <c r="E14099">
        <v>0.99844636264980458</v>
      </c>
    </row>
    <row r="14100" spans="1:5" x14ac:dyDescent="0.3">
      <c r="A14100">
        <v>14098</v>
      </c>
      <c r="B14100">
        <v>0.99756409061034512</v>
      </c>
      <c r="C14100">
        <v>-5.643012126327835</v>
      </c>
      <c r="D14100">
        <v>-5.3009078181854727</v>
      </c>
      <c r="E14100">
        <v>0.99756409061034512</v>
      </c>
    </row>
    <row r="14101" spans="1:5" x14ac:dyDescent="0.3">
      <c r="A14101">
        <v>14099</v>
      </c>
      <c r="B14101">
        <v>0.99668181539860179</v>
      </c>
      <c r="C14101">
        <v>-5.6430861974319111</v>
      </c>
      <c r="D14101">
        <v>-5.3009818870900416</v>
      </c>
      <c r="E14101">
        <v>0.99668181539860179</v>
      </c>
    </row>
    <row r="14102" spans="1:5" x14ac:dyDescent="0.3">
      <c r="A14102">
        <v>14100</v>
      </c>
      <c r="B14102">
        <v>0.995681937062039</v>
      </c>
      <c r="C14102">
        <v>-5.6431700656844379</v>
      </c>
      <c r="D14102">
        <v>-5.3010657531418222</v>
      </c>
      <c r="E14102">
        <v>0.995681937062039</v>
      </c>
    </row>
    <row r="14103" spans="1:5" x14ac:dyDescent="0.3">
      <c r="A14103">
        <v>14101</v>
      </c>
      <c r="B14103">
        <v>0.99468205466740944</v>
      </c>
      <c r="C14103">
        <v>-5.6432539318141677</v>
      </c>
      <c r="D14103">
        <v>-5.3011496170695844</v>
      </c>
      <c r="E14103">
        <v>0.99468205466740944</v>
      </c>
    </row>
    <row r="14104" spans="1:5" x14ac:dyDescent="0.3">
      <c r="A14104">
        <v>14102</v>
      </c>
      <c r="B14104">
        <v>0.99368216827544353</v>
      </c>
      <c r="C14104">
        <v>-5.64333779585293</v>
      </c>
      <c r="D14104">
        <v>-5.3012334789051758</v>
      </c>
      <c r="E14104">
        <v>0.99368216827544353</v>
      </c>
    </row>
    <row r="14105" spans="1:5" x14ac:dyDescent="0.3">
      <c r="A14105">
        <v>14103</v>
      </c>
      <c r="B14105">
        <v>0.99268227794596142</v>
      </c>
      <c r="C14105">
        <v>-5.6434216578320768</v>
      </c>
      <c r="D14105">
        <v>-5.3013173386799668</v>
      </c>
      <c r="E14105">
        <v>0.99268227794596142</v>
      </c>
    </row>
    <row r="14106" spans="1:5" x14ac:dyDescent="0.3">
      <c r="A14106">
        <v>14104</v>
      </c>
      <c r="B14106">
        <v>0.99168238373788653</v>
      </c>
      <c r="C14106">
        <v>-5.64350551778249</v>
      </c>
      <c r="D14106">
        <v>-5.3014011964248571</v>
      </c>
      <c r="E14106">
        <v>0.99168238373788653</v>
      </c>
    </row>
    <row r="14107" spans="1:5" x14ac:dyDescent="0.3">
      <c r="A14107">
        <v>14105</v>
      </c>
      <c r="B14107">
        <v>0.99068248570925888</v>
      </c>
      <c r="C14107">
        <v>-5.6435893757345887</v>
      </c>
      <c r="D14107">
        <v>-5.3014850521702828</v>
      </c>
      <c r="E14107">
        <v>0.99068248570925888</v>
      </c>
    </row>
    <row r="14108" spans="1:5" x14ac:dyDescent="0.3">
      <c r="A14108">
        <v>14106</v>
      </c>
      <c r="B14108">
        <v>0.98968258391724862</v>
      </c>
      <c r="C14108">
        <v>-5.6436732317183358</v>
      </c>
      <c r="D14108">
        <v>-5.3015689059462252</v>
      </c>
      <c r="E14108">
        <v>0.98968258391724862</v>
      </c>
    </row>
    <row r="14109" spans="1:5" x14ac:dyDescent="0.3">
      <c r="A14109">
        <v>14107</v>
      </c>
      <c r="B14109">
        <v>0.98868267841816881</v>
      </c>
      <c r="C14109">
        <v>-5.6437570857632453</v>
      </c>
      <c r="D14109">
        <v>-5.3016527577822146</v>
      </c>
      <c r="E14109">
        <v>0.98868267841816881</v>
      </c>
    </row>
    <row r="14110" spans="1:5" x14ac:dyDescent="0.3">
      <c r="A14110">
        <v>14108</v>
      </c>
      <c r="B14110">
        <v>0.98768276926748844</v>
      </c>
      <c r="C14110">
        <v>-5.6438409378983891</v>
      </c>
      <c r="D14110">
        <v>-5.3017366077073396</v>
      </c>
      <c r="E14110">
        <v>0.98768276926748844</v>
      </c>
    </row>
    <row r="14111" spans="1:5" x14ac:dyDescent="0.3">
      <c r="A14111">
        <v>14109</v>
      </c>
      <c r="B14111">
        <v>0.98668285651984511</v>
      </c>
      <c r="C14111">
        <v>-5.6439247881524031</v>
      </c>
      <c r="D14111">
        <v>-5.301820455750252</v>
      </c>
      <c r="E14111">
        <v>0.98668285651984511</v>
      </c>
    </row>
    <row r="14112" spans="1:5" x14ac:dyDescent="0.3">
      <c r="A14112">
        <v>14110</v>
      </c>
      <c r="B14112">
        <v>0.98560734022905716</v>
      </c>
      <c r="C14112">
        <v>-5.6440149365534928</v>
      </c>
      <c r="D14112">
        <v>-5.3019106019391744</v>
      </c>
      <c r="E14112">
        <v>0.98560734022905716</v>
      </c>
    </row>
    <row r="14113" spans="1:5" x14ac:dyDescent="0.3">
      <c r="A14113">
        <v>14111</v>
      </c>
      <c r="B14113">
        <v>0.98453181981813631</v>
      </c>
      <c r="C14113">
        <v>-5.6441050835704427</v>
      </c>
      <c r="D14113">
        <v>-5.3020007467429071</v>
      </c>
      <c r="E14113">
        <v>0.98453181981813631</v>
      </c>
    </row>
    <row r="14114" spans="1:5" x14ac:dyDescent="0.3">
      <c r="A14114">
        <v>14112</v>
      </c>
      <c r="B14114">
        <v>0.98345629534873591</v>
      </c>
      <c r="C14114">
        <v>-5.6441952292240103</v>
      </c>
      <c r="D14114">
        <v>-5.3020908901822228</v>
      </c>
      <c r="E14114">
        <v>0.98345629534873591</v>
      </c>
    </row>
    <row r="14115" spans="1:5" x14ac:dyDescent="0.3">
      <c r="A14115">
        <v>14113</v>
      </c>
      <c r="B14115">
        <v>0.98238076688158504</v>
      </c>
      <c r="C14115">
        <v>-5.6442853735346414</v>
      </c>
      <c r="D14115">
        <v>-5.3021810322775833</v>
      </c>
      <c r="E14115">
        <v>0.98238076688158504</v>
      </c>
    </row>
    <row r="14116" spans="1:5" x14ac:dyDescent="0.3">
      <c r="A14116">
        <v>14114</v>
      </c>
      <c r="B14116">
        <v>0.98130523447650242</v>
      </c>
      <c r="C14116">
        <v>-5.6443755165224756</v>
      </c>
      <c r="D14116">
        <v>-5.3022711730491432</v>
      </c>
      <c r="E14116">
        <v>0.98130523447650242</v>
      </c>
    </row>
    <row r="14117" spans="1:5" x14ac:dyDescent="0.3">
      <c r="A14117">
        <v>14115</v>
      </c>
      <c r="B14117">
        <v>0.98022969819241001</v>
      </c>
      <c r="C14117">
        <v>-5.6444656582073511</v>
      </c>
      <c r="D14117">
        <v>-5.3023613125167559</v>
      </c>
      <c r="E14117">
        <v>0.98022969819241001</v>
      </c>
    </row>
    <row r="14118" spans="1:5" x14ac:dyDescent="0.3">
      <c r="A14118">
        <v>14116</v>
      </c>
      <c r="B14118">
        <v>0.97915415808734674</v>
      </c>
      <c r="C14118">
        <v>-5.644555798608808</v>
      </c>
      <c r="D14118">
        <v>-5.3024514506999765</v>
      </c>
      <c r="E14118">
        <v>0.97915415808734674</v>
      </c>
    </row>
    <row r="14119" spans="1:5" x14ac:dyDescent="0.3">
      <c r="A14119">
        <v>14117</v>
      </c>
      <c r="B14119">
        <v>0.9780786142184813</v>
      </c>
      <c r="C14119">
        <v>-5.6446459377460929</v>
      </c>
      <c r="D14119">
        <v>-5.3025415876180668</v>
      </c>
      <c r="E14119">
        <v>0.9780786142184813</v>
      </c>
    </row>
    <row r="14120" spans="1:5" x14ac:dyDescent="0.3">
      <c r="A14120">
        <v>14118</v>
      </c>
      <c r="B14120">
        <v>0.97700306664212555</v>
      </c>
      <c r="C14120">
        <v>-5.6447360756381659</v>
      </c>
      <c r="D14120">
        <v>-5.3026317232900002</v>
      </c>
      <c r="E14120">
        <v>0.97700306664212555</v>
      </c>
    </row>
    <row r="14121" spans="1:5" x14ac:dyDescent="0.3">
      <c r="A14121">
        <v>14119</v>
      </c>
      <c r="B14121">
        <v>0.97592751541374723</v>
      </c>
      <c r="C14121">
        <v>-5.644826212303701</v>
      </c>
      <c r="D14121">
        <v>-5.3027218577344648</v>
      </c>
      <c r="E14121">
        <v>0.97592751541374723</v>
      </c>
    </row>
    <row r="14122" spans="1:5" x14ac:dyDescent="0.3">
      <c r="A14122">
        <v>14120</v>
      </c>
      <c r="B14122">
        <v>0.97520476058798267</v>
      </c>
      <c r="C14122">
        <v>-5.6448869477610932</v>
      </c>
      <c r="D14122">
        <v>-5.30278259096987</v>
      </c>
      <c r="E14122">
        <v>0.97520476058798267</v>
      </c>
    </row>
    <row r="14123" spans="1:5" x14ac:dyDescent="0.3">
      <c r="A14123">
        <v>14121</v>
      </c>
      <c r="B14123">
        <v>0.97448200515864902</v>
      </c>
      <c r="C14123">
        <v>-5.6449476799704623</v>
      </c>
      <c r="D14123">
        <v>-5.3028433209563488</v>
      </c>
      <c r="E14123">
        <v>0.97448200515864902</v>
      </c>
    </row>
    <row r="14124" spans="1:5" x14ac:dyDescent="0.3">
      <c r="A14124">
        <v>14122</v>
      </c>
      <c r="B14124">
        <v>0.97375924913472156</v>
      </c>
      <c r="C14124">
        <v>-5.6450084089805017</v>
      </c>
      <c r="D14124">
        <v>-5.3029040477426088</v>
      </c>
      <c r="E14124">
        <v>0.97375924913472156</v>
      </c>
    </row>
    <row r="14125" spans="1:5" x14ac:dyDescent="0.3">
      <c r="A14125">
        <v>14123</v>
      </c>
      <c r="B14125">
        <v>0.97303649252504099</v>
      </c>
      <c r="C14125">
        <v>-5.6450691348391748</v>
      </c>
      <c r="D14125">
        <v>-5.3029647713766268</v>
      </c>
      <c r="E14125">
        <v>0.97303649252504099</v>
      </c>
    </row>
    <row r="14126" spans="1:5" x14ac:dyDescent="0.3">
      <c r="A14126">
        <v>14124</v>
      </c>
      <c r="B14126">
        <v>0.97231373533831544</v>
      </c>
      <c r="C14126">
        <v>-5.6451298575937274</v>
      </c>
      <c r="D14126">
        <v>-5.3030254919056619</v>
      </c>
      <c r="E14126">
        <v>0.97231373533831544</v>
      </c>
    </row>
    <row r="14127" spans="1:5" x14ac:dyDescent="0.3">
      <c r="A14127">
        <v>14125</v>
      </c>
      <c r="B14127">
        <v>0.97159097758312263</v>
      </c>
      <c r="C14127">
        <v>-5.6451905772906965</v>
      </c>
      <c r="D14127">
        <v>-5.3030862093762625</v>
      </c>
      <c r="E14127">
        <v>0.97159097758312263</v>
      </c>
    </row>
    <row r="14128" spans="1:5" x14ac:dyDescent="0.3">
      <c r="A14128">
        <v>14126</v>
      </c>
      <c r="B14128">
        <v>0.97086821926791145</v>
      </c>
      <c r="C14128">
        <v>-5.645251293975921</v>
      </c>
      <c r="D14128">
        <v>-5.3031469238342819</v>
      </c>
      <c r="E14128">
        <v>0.97086821926791145</v>
      </c>
    </row>
    <row r="14129" spans="1:5" x14ac:dyDescent="0.3">
      <c r="A14129">
        <v>14127</v>
      </c>
      <c r="B14129">
        <v>0.97014546040100447</v>
      </c>
      <c r="C14129">
        <v>-5.6453120076945531</v>
      </c>
      <c r="D14129">
        <v>-5.3032076353248838</v>
      </c>
      <c r="E14129">
        <v>0.97014546040100447</v>
      </c>
    </row>
    <row r="14130" spans="1:5" x14ac:dyDescent="0.3">
      <c r="A14130">
        <v>14128</v>
      </c>
      <c r="B14130">
        <v>0.96942270099059924</v>
      </c>
      <c r="C14130">
        <v>-5.6453727184910676</v>
      </c>
      <c r="D14130">
        <v>-5.3032683438925563</v>
      </c>
      <c r="E14130">
        <v>0.96942270099059924</v>
      </c>
    </row>
    <row r="14131" spans="1:5" x14ac:dyDescent="0.3">
      <c r="A14131">
        <v>14129</v>
      </c>
      <c r="B14131">
        <v>0.96869994104477053</v>
      </c>
      <c r="C14131">
        <v>-5.6454334264092738</v>
      </c>
      <c r="D14131">
        <v>-5.3033290495811203</v>
      </c>
      <c r="E14131">
        <v>0.96869994104477053</v>
      </c>
    </row>
    <row r="14132" spans="1:5" x14ac:dyDescent="0.3">
      <c r="A14132">
        <v>14130</v>
      </c>
      <c r="B14132">
        <v>0.96801918057147207</v>
      </c>
      <c r="C14132">
        <v>-5.645490631492323</v>
      </c>
      <c r="D14132">
        <v>-5.3033862524337394</v>
      </c>
      <c r="E14132">
        <v>0.96801918057147207</v>
      </c>
    </row>
    <row r="14133" spans="1:5" x14ac:dyDescent="0.3">
      <c r="A14133">
        <v>14131</v>
      </c>
      <c r="B14133">
        <v>0.96733841992853831</v>
      </c>
      <c r="C14133">
        <v>-5.6455478335377212</v>
      </c>
      <c r="D14133">
        <v>-5.3034434522479312</v>
      </c>
      <c r="E14133">
        <v>0.96733841992853831</v>
      </c>
    </row>
    <row r="14134" spans="1:5" x14ac:dyDescent="0.3">
      <c r="A14134">
        <v>14132</v>
      </c>
      <c r="B14134">
        <v>0.96665765911844403</v>
      </c>
      <c r="C14134">
        <v>-5.6456050325910079</v>
      </c>
      <c r="D14134">
        <v>-5.3035006490692469</v>
      </c>
      <c r="E14134">
        <v>0.96665765911844403</v>
      </c>
    </row>
    <row r="14135" spans="1:5" x14ac:dyDescent="0.3">
      <c r="A14135">
        <v>14133</v>
      </c>
      <c r="B14135">
        <v>0.96597689814362686</v>
      </c>
      <c r="C14135">
        <v>-5.6456622286970406</v>
      </c>
      <c r="D14135">
        <v>-5.3035578429425554</v>
      </c>
      <c r="E14135">
        <v>0.96597689814362686</v>
      </c>
    </row>
    <row r="14136" spans="1:5" x14ac:dyDescent="0.3">
      <c r="A14136">
        <v>14134</v>
      </c>
      <c r="B14136">
        <v>0.96529613700648798</v>
      </c>
      <c r="C14136">
        <v>-5.6457194219000044</v>
      </c>
      <c r="D14136">
        <v>-5.3036150339120525</v>
      </c>
      <c r="E14136">
        <v>0.96529613700648798</v>
      </c>
    </row>
    <row r="14137" spans="1:5" x14ac:dyDescent="0.3">
      <c r="A14137">
        <v>14135</v>
      </c>
      <c r="B14137">
        <v>0.96461537570939249</v>
      </c>
      <c r="C14137">
        <v>-5.6457766122434219</v>
      </c>
      <c r="D14137">
        <v>-5.3036722220212731</v>
      </c>
      <c r="E14137">
        <v>0.96461537570939249</v>
      </c>
    </row>
    <row r="14138" spans="1:5" x14ac:dyDescent="0.3">
      <c r="A14138">
        <v>14136</v>
      </c>
      <c r="B14138">
        <v>0.96393461425467009</v>
      </c>
      <c r="C14138">
        <v>-5.6458337997701635</v>
      </c>
      <c r="D14138">
        <v>-5.3037294073130976</v>
      </c>
      <c r="E14138">
        <v>0.96393461425467009</v>
      </c>
    </row>
    <row r="14139" spans="1:5" x14ac:dyDescent="0.3">
      <c r="A14139">
        <v>14137</v>
      </c>
      <c r="B14139">
        <v>0.96325385264461549</v>
      </c>
      <c r="C14139">
        <v>-5.645890984522457</v>
      </c>
      <c r="D14139">
        <v>-5.3037865898297651</v>
      </c>
      <c r="E14139">
        <v>0.96325385264461549</v>
      </c>
    </row>
    <row r="14140" spans="1:5" x14ac:dyDescent="0.3">
      <c r="A14140">
        <v>14138</v>
      </c>
      <c r="B14140">
        <v>0.96257309088148912</v>
      </c>
      <c r="C14140">
        <v>-5.6459481665418965</v>
      </c>
      <c r="D14140">
        <v>-5.3038437696128806</v>
      </c>
      <c r="E14140">
        <v>0.96257309088148912</v>
      </c>
    </row>
    <row r="14141" spans="1:5" x14ac:dyDescent="0.3">
      <c r="A14141">
        <v>14139</v>
      </c>
      <c r="B14141">
        <v>0.96189232896751742</v>
      </c>
      <c r="C14141">
        <v>-5.6460053458694537</v>
      </c>
      <c r="D14141">
        <v>-5.3039009467034255</v>
      </c>
      <c r="E14141">
        <v>0.96189232896751742</v>
      </c>
    </row>
    <row r="14142" spans="1:5" x14ac:dyDescent="0.3">
      <c r="A14142">
        <v>14140</v>
      </c>
      <c r="B14142">
        <v>0.96100156690489347</v>
      </c>
      <c r="C14142">
        <v>-5.6460800225454859</v>
      </c>
      <c r="D14142">
        <v>-5.3039756211417677</v>
      </c>
      <c r="E14142">
        <v>0.96100156690489347</v>
      </c>
    </row>
    <row r="14143" spans="1:5" x14ac:dyDescent="0.3">
      <c r="A14143">
        <v>14141</v>
      </c>
      <c r="B14143">
        <v>0.96011080294577755</v>
      </c>
      <c r="C14143">
        <v>-5.6461546978347457</v>
      </c>
      <c r="D14143">
        <v>-5.3040502941926695</v>
      </c>
      <c r="E14143">
        <v>0.96011080294577755</v>
      </c>
    </row>
    <row r="14144" spans="1:5" x14ac:dyDescent="0.3">
      <c r="A14144">
        <v>14142</v>
      </c>
      <c r="B14144">
        <v>0.95922003711850889</v>
      </c>
      <c r="C14144">
        <v>-5.646229371758027</v>
      </c>
      <c r="D14144">
        <v>-5.3041249658769356</v>
      </c>
      <c r="E14144">
        <v>0.95922003711850889</v>
      </c>
    </row>
    <row r="14145" spans="1:5" x14ac:dyDescent="0.3">
      <c r="A14145">
        <v>14143</v>
      </c>
      <c r="B14145">
        <v>0.95832926945100205</v>
      </c>
      <c r="C14145">
        <v>-5.6463040443358139</v>
      </c>
      <c r="D14145">
        <v>-5.3041996362150599</v>
      </c>
      <c r="E14145">
        <v>0.95832926945100205</v>
      </c>
    </row>
    <row r="14146" spans="1:5" x14ac:dyDescent="0.3">
      <c r="A14146">
        <v>14144</v>
      </c>
      <c r="B14146">
        <v>0.95743849997075314</v>
      </c>
      <c r="C14146">
        <v>-5.6463787155882823</v>
      </c>
      <c r="D14146">
        <v>-5.3042743052272279</v>
      </c>
      <c r="E14146">
        <v>0.95743849997075314</v>
      </c>
    </row>
    <row r="14147" spans="1:5" x14ac:dyDescent="0.3">
      <c r="A14147">
        <v>14145</v>
      </c>
      <c r="B14147">
        <v>0.95654772870484617</v>
      </c>
      <c r="C14147">
        <v>-5.646453385535307</v>
      </c>
      <c r="D14147">
        <v>-5.3043489729333242</v>
      </c>
      <c r="E14147">
        <v>0.95654772870484617</v>
      </c>
    </row>
    <row r="14148" spans="1:5" x14ac:dyDescent="0.3">
      <c r="A14148">
        <v>14146</v>
      </c>
      <c r="B14148">
        <v>0.95565695567995901</v>
      </c>
      <c r="C14148">
        <v>-5.6465280541964633</v>
      </c>
      <c r="D14148">
        <v>-5.3044236393529332</v>
      </c>
      <c r="E14148">
        <v>0.95565695567995901</v>
      </c>
    </row>
    <row r="14149" spans="1:5" x14ac:dyDescent="0.3">
      <c r="A14149">
        <v>14147</v>
      </c>
      <c r="B14149">
        <v>0.95476618092236964</v>
      </c>
      <c r="C14149">
        <v>-5.6466027215910346</v>
      </c>
      <c r="D14149">
        <v>-5.3044983045053469</v>
      </c>
      <c r="E14149">
        <v>0.95476618092236964</v>
      </c>
    </row>
    <row r="14150" spans="1:5" x14ac:dyDescent="0.3">
      <c r="A14150">
        <v>14148</v>
      </c>
      <c r="B14150">
        <v>0.95387540445796226</v>
      </c>
      <c r="C14150">
        <v>-5.6466773877380136</v>
      </c>
      <c r="D14150">
        <v>-5.3045729684095688</v>
      </c>
      <c r="E14150">
        <v>0.95387540445796226</v>
      </c>
    </row>
    <row r="14151" spans="1:5" x14ac:dyDescent="0.3">
      <c r="A14151">
        <v>14149</v>
      </c>
      <c r="B14151">
        <v>0.95298462631223291</v>
      </c>
      <c r="C14151">
        <v>-5.6467520526561099</v>
      </c>
      <c r="D14151">
        <v>-5.3046476310843165</v>
      </c>
      <c r="E14151">
        <v>0.95298462631223291</v>
      </c>
    </row>
    <row r="14152" spans="1:5" x14ac:dyDescent="0.3">
      <c r="A14152">
        <v>14150</v>
      </c>
      <c r="B14152">
        <v>0.95198464651029557</v>
      </c>
      <c r="C14152">
        <v>-5.646835816363752</v>
      </c>
      <c r="D14152">
        <v>-5.3047313925480264</v>
      </c>
      <c r="E14152">
        <v>0.95198464651029557</v>
      </c>
    </row>
    <row r="14153" spans="1:5" x14ac:dyDescent="0.3">
      <c r="A14153">
        <v>14151</v>
      </c>
      <c r="B14153">
        <v>0.95098466416688776</v>
      </c>
      <c r="C14153">
        <v>-5.6469195795160916</v>
      </c>
      <c r="D14153">
        <v>-5.3048151534558601</v>
      </c>
      <c r="E14153">
        <v>0.95098466416688776</v>
      </c>
    </row>
    <row r="14154" spans="1:5" x14ac:dyDescent="0.3">
      <c r="A14154">
        <v>14152</v>
      </c>
      <c r="B14154">
        <v>0.94998467932000608</v>
      </c>
      <c r="C14154">
        <v>-5.6470033421214607</v>
      </c>
      <c r="D14154">
        <v>-5.3048989138161584</v>
      </c>
      <c r="E14154">
        <v>0.94998467932000608</v>
      </c>
    </row>
    <row r="14155" spans="1:5" x14ac:dyDescent="0.3">
      <c r="A14155">
        <v>14153</v>
      </c>
      <c r="B14155">
        <v>0.94898469200707758</v>
      </c>
      <c r="C14155">
        <v>-5.6470871041880679</v>
      </c>
      <c r="D14155">
        <v>-5.304982673637137</v>
      </c>
      <c r="E14155">
        <v>0.94898469200707758</v>
      </c>
    </row>
    <row r="14156" spans="1:5" x14ac:dyDescent="0.3">
      <c r="A14156">
        <v>14154</v>
      </c>
      <c r="B14156">
        <v>0.94798470226496834</v>
      </c>
      <c r="C14156">
        <v>-5.6471708657239965</v>
      </c>
      <c r="D14156">
        <v>-5.3050664329268891</v>
      </c>
      <c r="E14156">
        <v>0.94798470226496834</v>
      </c>
    </row>
    <row r="14157" spans="1:5" x14ac:dyDescent="0.3">
      <c r="A14157">
        <v>14155</v>
      </c>
      <c r="B14157">
        <v>0.94698471012999186</v>
      </c>
      <c r="C14157">
        <v>-5.6472546267372108</v>
      </c>
      <c r="D14157">
        <v>-5.3051501916933859</v>
      </c>
      <c r="E14157">
        <v>0.94698471012999186</v>
      </c>
    </row>
    <row r="14158" spans="1:5" x14ac:dyDescent="0.3">
      <c r="A14158">
        <v>14156</v>
      </c>
      <c r="B14158">
        <v>0.94598471563791708</v>
      </c>
      <c r="C14158">
        <v>-5.6473383872355534</v>
      </c>
      <c r="D14158">
        <v>-5.3052339499444798</v>
      </c>
      <c r="E14158">
        <v>0.94598471563791708</v>
      </c>
    </row>
    <row r="14159" spans="1:5" x14ac:dyDescent="0.3">
      <c r="A14159">
        <v>14157</v>
      </c>
      <c r="B14159">
        <v>0.94498471882397705</v>
      </c>
      <c r="C14159">
        <v>-5.6474221472267514</v>
      </c>
      <c r="D14159">
        <v>-5.3053177076879052</v>
      </c>
      <c r="E14159">
        <v>0.94498471882397705</v>
      </c>
    </row>
    <row r="14160" spans="1:5" x14ac:dyDescent="0.3">
      <c r="A14160">
        <v>14158</v>
      </c>
      <c r="B14160">
        <v>0.94398471972287645</v>
      </c>
      <c r="C14160">
        <v>-5.6475059067184157</v>
      </c>
      <c r="D14160">
        <v>-5.30540146493128</v>
      </c>
      <c r="E14160">
        <v>0.94398471972287645</v>
      </c>
    </row>
    <row r="14161" spans="1:5" x14ac:dyDescent="0.3">
      <c r="A14161">
        <v>14159</v>
      </c>
      <c r="B14161">
        <v>0.94298471836879982</v>
      </c>
      <c r="C14161">
        <v>-5.6475896657180416</v>
      </c>
      <c r="D14161">
        <v>-5.3054852216821082</v>
      </c>
      <c r="E14161">
        <v>0.94298471836879982</v>
      </c>
    </row>
    <row r="14162" spans="1:5" x14ac:dyDescent="0.3">
      <c r="A14162">
        <v>14160</v>
      </c>
      <c r="B14162">
        <v>0.94166551479541927</v>
      </c>
      <c r="C14162">
        <v>-5.6477000242330142</v>
      </c>
      <c r="D14162">
        <v>-5.3055955779477815</v>
      </c>
      <c r="E14162">
        <v>0.94166551479541927</v>
      </c>
    </row>
    <row r="14163" spans="1:5" x14ac:dyDescent="0.3">
      <c r="A14163">
        <v>14161</v>
      </c>
      <c r="B14163">
        <v>0.94034630637590211</v>
      </c>
      <c r="C14163">
        <v>-5.6478103841326064</v>
      </c>
      <c r="D14163">
        <v>-5.3057059355975813</v>
      </c>
      <c r="E14163">
        <v>0.94034630637590211</v>
      </c>
    </row>
    <row r="14164" spans="1:5" x14ac:dyDescent="0.3">
      <c r="A14164">
        <v>14162</v>
      </c>
      <c r="B14164">
        <v>0.93902709318276012</v>
      </c>
      <c r="C14164">
        <v>-5.6479207453960738</v>
      </c>
      <c r="D14164">
        <v>-5.3058162946107696</v>
      </c>
      <c r="E14164">
        <v>0.93902709318276012</v>
      </c>
    </row>
    <row r="14165" spans="1:5" x14ac:dyDescent="0.3">
      <c r="A14165">
        <v>14163</v>
      </c>
      <c r="B14165">
        <v>0.93770787528741795</v>
      </c>
      <c r="C14165">
        <v>-5.6480311080029821</v>
      </c>
      <c r="D14165">
        <v>-5.3059266549669211</v>
      </c>
      <c r="E14165">
        <v>0.93770787528741795</v>
      </c>
    </row>
    <row r="14166" spans="1:5" x14ac:dyDescent="0.3">
      <c r="A14166">
        <v>14164</v>
      </c>
      <c r="B14166">
        <v>0.93638865276022965</v>
      </c>
      <c r="C14166">
        <v>-5.6481414719332053</v>
      </c>
      <c r="D14166">
        <v>-5.3060370166459156</v>
      </c>
      <c r="E14166">
        <v>0.93638865276022965</v>
      </c>
    </row>
    <row r="14167" spans="1:5" x14ac:dyDescent="0.3">
      <c r="A14167">
        <v>14165</v>
      </c>
      <c r="B14167">
        <v>0.93506942567049467</v>
      </c>
      <c r="C14167">
        <v>-5.6482518371669173</v>
      </c>
      <c r="D14167">
        <v>-5.3061473796279346</v>
      </c>
      <c r="E14167">
        <v>0.93506942567049467</v>
      </c>
    </row>
    <row r="14168" spans="1:5" x14ac:dyDescent="0.3">
      <c r="A14168">
        <v>14166</v>
      </c>
      <c r="B14168">
        <v>0.93375019408647375</v>
      </c>
      <c r="C14168">
        <v>-5.6483622036845906</v>
      </c>
      <c r="D14168">
        <v>-5.3062577438934566</v>
      </c>
      <c r="E14168">
        <v>0.93375019408647375</v>
      </c>
    </row>
    <row r="14169" spans="1:5" x14ac:dyDescent="0.3">
      <c r="A14169">
        <v>14167</v>
      </c>
      <c r="B14169">
        <v>0.93243095807540421</v>
      </c>
      <c r="C14169">
        <v>-5.6484725714669892</v>
      </c>
      <c r="D14169">
        <v>-5.3063681094232535</v>
      </c>
      <c r="E14169">
        <v>0.93243095807540421</v>
      </c>
    </row>
    <row r="14170" spans="1:5" x14ac:dyDescent="0.3">
      <c r="A14170">
        <v>14168</v>
      </c>
      <c r="B14170">
        <v>0.93111171770351564</v>
      </c>
      <c r="C14170">
        <v>-5.6485829404951655</v>
      </c>
      <c r="D14170">
        <v>-5.3064784761983841</v>
      </c>
      <c r="E14170">
        <v>0.93111171770351564</v>
      </c>
    </row>
    <row r="14171" spans="1:5" x14ac:dyDescent="0.3">
      <c r="A14171">
        <v>14169</v>
      </c>
      <c r="B14171">
        <v>0.92979247303604473</v>
      </c>
      <c r="C14171">
        <v>-5.6486933107504571</v>
      </c>
      <c r="D14171">
        <v>-5.3065888442001929</v>
      </c>
      <c r="E14171">
        <v>0.92979247303604473</v>
      </c>
    </row>
    <row r="14172" spans="1:5" x14ac:dyDescent="0.3">
      <c r="A14172">
        <v>14170</v>
      </c>
      <c r="B14172">
        <v>0.9287504241372504</v>
      </c>
      <c r="C14172">
        <v>-5.6487805822144797</v>
      </c>
      <c r="D14172">
        <v>-5.306676113410302</v>
      </c>
      <c r="E14172">
        <v>0.9287504241372504</v>
      </c>
    </row>
    <row r="14173" spans="1:5" x14ac:dyDescent="0.3">
      <c r="A14173">
        <v>14171</v>
      </c>
      <c r="B14173">
        <v>0.92770837338042822</v>
      </c>
      <c r="C14173">
        <v>-5.6488678532521259</v>
      </c>
      <c r="D14173">
        <v>-5.3067633821936102</v>
      </c>
      <c r="E14173">
        <v>0.92770837338042822</v>
      </c>
    </row>
    <row r="14174" spans="1:5" x14ac:dyDescent="0.3">
      <c r="A14174">
        <v>14172</v>
      </c>
      <c r="B14174">
        <v>0.92666632079332589</v>
      </c>
      <c r="C14174">
        <v>-5.6489551238697961</v>
      </c>
      <c r="D14174">
        <v>-5.3068506505565249</v>
      </c>
      <c r="E14174">
        <v>0.92666632079332589</v>
      </c>
    </row>
    <row r="14175" spans="1:5" x14ac:dyDescent="0.3">
      <c r="A14175">
        <v>14173</v>
      </c>
      <c r="B14175">
        <v>0.925624266403275</v>
      </c>
      <c r="C14175">
        <v>-5.6490423940737946</v>
      </c>
      <c r="D14175">
        <v>-5.3069379185053558</v>
      </c>
      <c r="E14175">
        <v>0.925624266403275</v>
      </c>
    </row>
    <row r="14176" spans="1:5" x14ac:dyDescent="0.3">
      <c r="A14176">
        <v>14174</v>
      </c>
      <c r="B14176">
        <v>0.92458221023719767</v>
      </c>
      <c r="C14176">
        <v>-5.6491296638703306</v>
      </c>
      <c r="D14176">
        <v>-5.3070251860463182</v>
      </c>
      <c r="E14176">
        <v>0.92458221023719767</v>
      </c>
    </row>
    <row r="14177" spans="1:5" x14ac:dyDescent="0.3">
      <c r="A14177">
        <v>14175</v>
      </c>
      <c r="B14177">
        <v>0.92354015232161224</v>
      </c>
      <c r="C14177">
        <v>-5.64921693326552</v>
      </c>
      <c r="D14177">
        <v>-5.3071124531855354</v>
      </c>
      <c r="E14177">
        <v>0.92354015232161224</v>
      </c>
    </row>
    <row r="14178" spans="1:5" x14ac:dyDescent="0.3">
      <c r="A14178">
        <v>14176</v>
      </c>
      <c r="B14178">
        <v>0.92249809268263971</v>
      </c>
      <c r="C14178">
        <v>-5.6493042022653892</v>
      </c>
      <c r="D14178">
        <v>-5.3071997199290388</v>
      </c>
      <c r="E14178">
        <v>0.92249809268263971</v>
      </c>
    </row>
    <row r="14179" spans="1:5" x14ac:dyDescent="0.3">
      <c r="A14179">
        <v>14177</v>
      </c>
      <c r="B14179">
        <v>0.9214560313460094</v>
      </c>
      <c r="C14179">
        <v>-5.6493914708758721</v>
      </c>
      <c r="D14179">
        <v>-5.3072869862827678</v>
      </c>
      <c r="E14179">
        <v>0.9214560313460094</v>
      </c>
    </row>
    <row r="14180" spans="1:5" x14ac:dyDescent="0.3">
      <c r="A14180">
        <v>14178</v>
      </c>
      <c r="B14180">
        <v>0.9204139683370649</v>
      </c>
      <c r="C14180">
        <v>-5.6494787391028138</v>
      </c>
      <c r="D14180">
        <v>-5.3073742522525746</v>
      </c>
      <c r="E14180">
        <v>0.9204139683370649</v>
      </c>
    </row>
    <row r="14181" spans="1:5" x14ac:dyDescent="0.3">
      <c r="A14181">
        <v>14179</v>
      </c>
      <c r="B14181">
        <v>0.91937190368077015</v>
      </c>
      <c r="C14181">
        <v>-5.6495660069519733</v>
      </c>
      <c r="D14181">
        <v>-5.3074615178442226</v>
      </c>
      <c r="E14181">
        <v>0.91937190368077015</v>
      </c>
    </row>
    <row r="14182" spans="1:5" x14ac:dyDescent="0.3">
      <c r="A14182">
        <v>14180</v>
      </c>
      <c r="B14182">
        <v>0.91838863740171461</v>
      </c>
      <c r="C14182">
        <v>-5.6496483744290211</v>
      </c>
      <c r="D14182">
        <v>-5.3075438830633894</v>
      </c>
      <c r="E14182">
        <v>0.91838863740171461</v>
      </c>
    </row>
    <row r="14183" spans="1:5" x14ac:dyDescent="0.3">
      <c r="A14183">
        <v>14181</v>
      </c>
      <c r="B14183">
        <v>0.91740537001411937</v>
      </c>
      <c r="C14183">
        <v>-5.6497307411965441</v>
      </c>
      <c r="D14183">
        <v>-5.3076262475726663</v>
      </c>
      <c r="E14183">
        <v>0.91740537001411937</v>
      </c>
    </row>
    <row r="14184" spans="1:5" x14ac:dyDescent="0.3">
      <c r="A14184">
        <v>14182</v>
      </c>
      <c r="B14184">
        <v>0.91642210153450299</v>
      </c>
      <c r="C14184">
        <v>-5.6498131072651869</v>
      </c>
      <c r="D14184">
        <v>-5.3077086113827034</v>
      </c>
      <c r="E14184">
        <v>0.91642210153450299</v>
      </c>
    </row>
    <row r="14185" spans="1:5" x14ac:dyDescent="0.3">
      <c r="A14185">
        <v>14183</v>
      </c>
      <c r="B14185">
        <v>0.91543883197913667</v>
      </c>
      <c r="C14185">
        <v>-5.6498954726454338</v>
      </c>
      <c r="D14185">
        <v>-5.3077909745039911</v>
      </c>
      <c r="E14185">
        <v>0.91543883197913667</v>
      </c>
    </row>
    <row r="14186" spans="1:5" x14ac:dyDescent="0.3">
      <c r="A14186">
        <v>14184</v>
      </c>
      <c r="B14186">
        <v>0.91445556136404749</v>
      </c>
      <c r="C14186">
        <v>-5.6499778373476124</v>
      </c>
      <c r="D14186">
        <v>-5.3078733369468614</v>
      </c>
      <c r="E14186">
        <v>0.91445556136404749</v>
      </c>
    </row>
    <row r="14187" spans="1:5" x14ac:dyDescent="0.3">
      <c r="A14187">
        <v>14185</v>
      </c>
      <c r="B14187">
        <v>0.91347228970502237</v>
      </c>
      <c r="C14187">
        <v>-5.650060201381895</v>
      </c>
      <c r="D14187">
        <v>-5.307955698721492</v>
      </c>
      <c r="E14187">
        <v>0.91347228970502237</v>
      </c>
    </row>
    <row r="14188" spans="1:5" x14ac:dyDescent="0.3">
      <c r="A14188">
        <v>14186</v>
      </c>
      <c r="B14188">
        <v>0.91248901701761154</v>
      </c>
      <c r="C14188">
        <v>-5.6501425647583012</v>
      </c>
      <c r="D14188">
        <v>-5.3080380598379087</v>
      </c>
      <c r="E14188">
        <v>0.91248901701761154</v>
      </c>
    </row>
    <row r="14189" spans="1:5" x14ac:dyDescent="0.3">
      <c r="A14189">
        <v>14187</v>
      </c>
      <c r="B14189">
        <v>0.9115057433171323</v>
      </c>
      <c r="C14189">
        <v>-5.6502249274867014</v>
      </c>
      <c r="D14189">
        <v>-5.3081204203059853</v>
      </c>
      <c r="E14189">
        <v>0.9115057433171323</v>
      </c>
    </row>
    <row r="14190" spans="1:5" x14ac:dyDescent="0.3">
      <c r="A14190">
        <v>14188</v>
      </c>
      <c r="B14190">
        <v>0.91052246861867214</v>
      </c>
      <c r="C14190">
        <v>-5.6503072895768165</v>
      </c>
      <c r="D14190">
        <v>-5.3082027801354492</v>
      </c>
      <c r="E14190">
        <v>0.91052246861867214</v>
      </c>
    </row>
    <row r="14191" spans="1:5" x14ac:dyDescent="0.3">
      <c r="A14191">
        <v>14189</v>
      </c>
      <c r="B14191">
        <v>0.9095391929370924</v>
      </c>
      <c r="C14191">
        <v>-5.6503896510382239</v>
      </c>
      <c r="D14191">
        <v>-5.3082851393358821</v>
      </c>
      <c r="E14191">
        <v>0.9095391929370924</v>
      </c>
    </row>
    <row r="14192" spans="1:5" x14ac:dyDescent="0.3">
      <c r="A14192">
        <v>14190</v>
      </c>
      <c r="B14192">
        <v>0.90811911628703179</v>
      </c>
      <c r="C14192">
        <v>-5.650508411880355</v>
      </c>
      <c r="D14192">
        <v>-5.3084038979167207</v>
      </c>
      <c r="E14192">
        <v>0.90811911628703179</v>
      </c>
    </row>
    <row r="14193" spans="1:5" x14ac:dyDescent="0.3">
      <c r="A14193">
        <v>14191</v>
      </c>
      <c r="B14193">
        <v>0.9066990350429095</v>
      </c>
      <c r="C14193">
        <v>-5.6506271746605021</v>
      </c>
      <c r="D14193">
        <v>-5.3085226584352609</v>
      </c>
      <c r="E14193">
        <v>0.9066990350429095</v>
      </c>
    </row>
    <row r="14194" spans="1:5" x14ac:dyDescent="0.3">
      <c r="A14194">
        <v>14192</v>
      </c>
      <c r="B14194">
        <v>0.90527894927344854</v>
      </c>
      <c r="C14194">
        <v>-5.6507459393496253</v>
      </c>
      <c r="D14194">
        <v>-5.3086414208624682</v>
      </c>
      <c r="E14194">
        <v>0.90527894927344854</v>
      </c>
    </row>
    <row r="14195" spans="1:5" x14ac:dyDescent="0.3">
      <c r="A14195">
        <v>14193</v>
      </c>
      <c r="B14195">
        <v>0.90385885904634167</v>
      </c>
      <c r="C14195">
        <v>-5.6508647059191208</v>
      </c>
      <c r="D14195">
        <v>-5.3087601851697439</v>
      </c>
      <c r="E14195">
        <v>0.90385885904634167</v>
      </c>
    </row>
    <row r="14196" spans="1:5" x14ac:dyDescent="0.3">
      <c r="A14196">
        <v>14194</v>
      </c>
      <c r="B14196">
        <v>0.90243876442826709</v>
      </c>
      <c r="C14196">
        <v>-5.6509834743408147</v>
      </c>
      <c r="D14196">
        <v>-5.3088789513289179</v>
      </c>
      <c r="E14196">
        <v>0.90243876442826709</v>
      </c>
    </row>
    <row r="14197" spans="1:5" x14ac:dyDescent="0.3">
      <c r="A14197">
        <v>14195</v>
      </c>
      <c r="B14197">
        <v>0.90101866548490328</v>
      </c>
      <c r="C14197">
        <v>-5.6511022445869541</v>
      </c>
      <c r="D14197">
        <v>-5.3089977193122415</v>
      </c>
      <c r="E14197">
        <v>0.90101866548490328</v>
      </c>
    </row>
    <row r="14198" spans="1:5" x14ac:dyDescent="0.3">
      <c r="A14198">
        <v>14196</v>
      </c>
      <c r="B14198">
        <v>0.89959856228094437</v>
      </c>
      <c r="C14198">
        <v>-5.6512210166302017</v>
      </c>
      <c r="D14198">
        <v>-5.3091164890923839</v>
      </c>
      <c r="E14198">
        <v>0.89959856228094437</v>
      </c>
    </row>
    <row r="14199" spans="1:5" x14ac:dyDescent="0.3">
      <c r="A14199">
        <v>14197</v>
      </c>
      <c r="B14199">
        <v>0.89817845488011472</v>
      </c>
      <c r="C14199">
        <v>-5.6513397904436315</v>
      </c>
      <c r="D14199">
        <v>-5.3092352606424216</v>
      </c>
      <c r="E14199">
        <v>0.89817845488011472</v>
      </c>
    </row>
    <row r="14200" spans="1:5" x14ac:dyDescent="0.3">
      <c r="A14200">
        <v>14198</v>
      </c>
      <c r="B14200">
        <v>0.89675834334518334</v>
      </c>
      <c r="C14200">
        <v>-5.6514585660007199</v>
      </c>
      <c r="D14200">
        <v>-5.3093540339358354</v>
      </c>
      <c r="E14200">
        <v>0.89675834334518334</v>
      </c>
    </row>
    <row r="14201" spans="1:5" x14ac:dyDescent="0.3">
      <c r="A14201">
        <v>14199</v>
      </c>
      <c r="B14201">
        <v>0.89533822773797844</v>
      </c>
      <c r="C14201">
        <v>-5.651577343275342</v>
      </c>
      <c r="D14201">
        <v>-5.3094728089465049</v>
      </c>
      <c r="E14201">
        <v>0.89533822773797844</v>
      </c>
    </row>
    <row r="14202" spans="1:5" x14ac:dyDescent="0.3">
      <c r="A14202">
        <v>14200</v>
      </c>
      <c r="B14202">
        <v>0.89391810811940142</v>
      </c>
      <c r="C14202">
        <v>-5.6516961222417628</v>
      </c>
      <c r="D14202">
        <v>-5.3095915856486995</v>
      </c>
      <c r="E14202">
        <v>0.89391810811940142</v>
      </c>
    </row>
    <row r="14203" spans="1:5" x14ac:dyDescent="0.3">
      <c r="A14203">
        <v>14201</v>
      </c>
      <c r="B14203">
        <v>0.89249798454944063</v>
      </c>
      <c r="C14203">
        <v>-5.6518149028746345</v>
      </c>
      <c r="D14203">
        <v>-5.309710364017076</v>
      </c>
      <c r="E14203">
        <v>0.89249798454944063</v>
      </c>
    </row>
    <row r="14204" spans="1:5" x14ac:dyDescent="0.3">
      <c r="A14204">
        <v>14202</v>
      </c>
      <c r="B14204">
        <v>0.89107785708718534</v>
      </c>
      <c r="C14204">
        <v>-5.6519336851489896</v>
      </c>
      <c r="D14204">
        <v>-5.3098291440266694</v>
      </c>
      <c r="E14204">
        <v>0.89107785708718534</v>
      </c>
    </row>
    <row r="14205" spans="1:5" x14ac:dyDescent="0.3">
      <c r="A14205">
        <v>14203</v>
      </c>
      <c r="B14205">
        <v>0.88965772579083913</v>
      </c>
      <c r="C14205">
        <v>-5.6520524690402336</v>
      </c>
      <c r="D14205">
        <v>-5.3099479256528896</v>
      </c>
      <c r="E14205">
        <v>0.88965772579083913</v>
      </c>
    </row>
    <row r="14206" spans="1:5" x14ac:dyDescent="0.3">
      <c r="A14206">
        <v>14204</v>
      </c>
      <c r="B14206">
        <v>0.88823759071773289</v>
      </c>
      <c r="C14206">
        <v>-5.6521712545241414</v>
      </c>
      <c r="D14206">
        <v>-5.3100667088715161</v>
      </c>
      <c r="E14206">
        <v>0.88823759071773289</v>
      </c>
    </row>
    <row r="14207" spans="1:5" x14ac:dyDescent="0.3">
      <c r="A14207">
        <v>14205</v>
      </c>
      <c r="B14207">
        <v>0.88681745192433825</v>
      </c>
      <c r="C14207">
        <v>-5.6522900415768502</v>
      </c>
      <c r="D14207">
        <v>-5.3101854936586896</v>
      </c>
      <c r="E14207">
        <v>0.88681745192433825</v>
      </c>
    </row>
    <row r="14208" spans="1:5" x14ac:dyDescent="0.3">
      <c r="A14208">
        <v>14206</v>
      </c>
      <c r="B14208">
        <v>0.88539730946628037</v>
      </c>
      <c r="C14208">
        <v>-5.6524088301748563</v>
      </c>
      <c r="D14208">
        <v>-5.3103042799909108</v>
      </c>
      <c r="E14208">
        <v>0.88539730946628037</v>
      </c>
    </row>
    <row r="14209" spans="1:5" x14ac:dyDescent="0.3">
      <c r="A14209">
        <v>14207</v>
      </c>
      <c r="B14209">
        <v>0.88397716339835053</v>
      </c>
      <c r="C14209">
        <v>-5.6525276202950074</v>
      </c>
      <c r="D14209">
        <v>-5.3104230678450302</v>
      </c>
      <c r="E14209">
        <v>0.88397716339835053</v>
      </c>
    </row>
    <row r="14210" spans="1:5" x14ac:dyDescent="0.3">
      <c r="A14210">
        <v>14208</v>
      </c>
      <c r="B14210">
        <v>0.88255701377451867</v>
      </c>
      <c r="C14210">
        <v>-5.6526464119144979</v>
      </c>
      <c r="D14210">
        <v>-5.3105418571982463</v>
      </c>
      <c r="E14210">
        <v>0.88255701377451867</v>
      </c>
    </row>
    <row r="14211" spans="1:5" x14ac:dyDescent="0.3">
      <c r="A14211">
        <v>14209</v>
      </c>
      <c r="B14211">
        <v>0.88113686064794583</v>
      </c>
      <c r="C14211">
        <v>-5.6527652050108648</v>
      </c>
      <c r="D14211">
        <v>-5.3106606480281009</v>
      </c>
      <c r="E14211">
        <v>0.88113686064794583</v>
      </c>
    </row>
    <row r="14212" spans="1:5" x14ac:dyDescent="0.3">
      <c r="A14212">
        <v>14210</v>
      </c>
      <c r="B14212">
        <v>0.87987630407099593</v>
      </c>
      <c r="C14212">
        <v>-5.6528706995619817</v>
      </c>
      <c r="D14212">
        <v>-5.3107661403124693</v>
      </c>
      <c r="E14212">
        <v>0.87987630407099593</v>
      </c>
    </row>
    <row r="14213" spans="1:5" x14ac:dyDescent="0.3">
      <c r="A14213">
        <v>14211</v>
      </c>
      <c r="B14213">
        <v>0.87861574542524823</v>
      </c>
      <c r="C14213">
        <v>-5.6529761946150545</v>
      </c>
      <c r="D14213">
        <v>-5.3108716330985617</v>
      </c>
      <c r="E14213">
        <v>0.87861574542524823</v>
      </c>
    </row>
    <row r="14214" spans="1:5" x14ac:dyDescent="0.3">
      <c r="A14214">
        <v>14212</v>
      </c>
      <c r="B14214">
        <v>0.87735518474158791</v>
      </c>
      <c r="C14214">
        <v>-5.6530816901625682</v>
      </c>
      <c r="D14214">
        <v>-5.3109771263788668</v>
      </c>
      <c r="E14214">
        <v>0.87735518474158791</v>
      </c>
    </row>
    <row r="14215" spans="1:5" x14ac:dyDescent="0.3">
      <c r="A14215">
        <v>14213</v>
      </c>
      <c r="B14215">
        <v>0.8760946220504372</v>
      </c>
      <c r="C14215">
        <v>-5.6531871861971226</v>
      </c>
      <c r="D14215">
        <v>-5.3110826201459878</v>
      </c>
      <c r="E14215">
        <v>0.8760946220504372</v>
      </c>
    </row>
    <row r="14216" spans="1:5" x14ac:dyDescent="0.3">
      <c r="A14216">
        <v>14214</v>
      </c>
      <c r="B14216">
        <v>0.87483405738176234</v>
      </c>
      <c r="C14216">
        <v>-5.6532926827114274</v>
      </c>
      <c r="D14216">
        <v>-5.3111881143926372</v>
      </c>
      <c r="E14216">
        <v>0.87483405738176234</v>
      </c>
    </row>
    <row r="14217" spans="1:5" x14ac:dyDescent="0.3">
      <c r="A14217">
        <v>14215</v>
      </c>
      <c r="B14217">
        <v>0.8735734907650804</v>
      </c>
      <c r="C14217">
        <v>-5.6533981796983017</v>
      </c>
      <c r="D14217">
        <v>-5.3112936091116376</v>
      </c>
      <c r="E14217">
        <v>0.8735734907650804</v>
      </c>
    </row>
    <row r="14218" spans="1:5" x14ac:dyDescent="0.3">
      <c r="A14218">
        <v>14216</v>
      </c>
      <c r="B14218">
        <v>0.87231292222946588</v>
      </c>
      <c r="C14218">
        <v>-5.6535036771506713</v>
      </c>
      <c r="D14218">
        <v>-5.3113991042959192</v>
      </c>
      <c r="E14218">
        <v>0.87231292222946588</v>
      </c>
    </row>
    <row r="14219" spans="1:5" x14ac:dyDescent="0.3">
      <c r="A14219">
        <v>14217</v>
      </c>
      <c r="B14219">
        <v>0.87105235180355767</v>
      </c>
      <c r="C14219">
        <v>-5.65360917506157</v>
      </c>
      <c r="D14219">
        <v>-5.3115045999385178</v>
      </c>
      <c r="E14219">
        <v>0.87105235180355767</v>
      </c>
    </row>
    <row r="14220" spans="1:5" x14ac:dyDescent="0.3">
      <c r="A14220">
        <v>14218</v>
      </c>
      <c r="B14220">
        <v>0.86979177951556508</v>
      </c>
      <c r="C14220">
        <v>-5.653714673424135</v>
      </c>
      <c r="D14220">
        <v>-5.3116100960325729</v>
      </c>
      <c r="E14220">
        <v>0.86979177951556508</v>
      </c>
    </row>
    <row r="14221" spans="1:5" x14ac:dyDescent="0.3">
      <c r="A14221">
        <v>14219</v>
      </c>
      <c r="B14221">
        <v>0.86853120539327466</v>
      </c>
      <c r="C14221">
        <v>-5.6538201722316055</v>
      </c>
      <c r="D14221">
        <v>-5.3117155925713293</v>
      </c>
      <c r="E14221">
        <v>0.86853120539327466</v>
      </c>
    </row>
    <row r="14222" spans="1:5" x14ac:dyDescent="0.3">
      <c r="A14222">
        <v>14220</v>
      </c>
      <c r="B14222">
        <v>0.86727062946405664</v>
      </c>
      <c r="C14222">
        <v>-5.6539256714773236</v>
      </c>
      <c r="D14222">
        <v>-5.3118210895481308</v>
      </c>
      <c r="E14222">
        <v>0.86727062946405664</v>
      </c>
    </row>
    <row r="14223" spans="1:5" x14ac:dyDescent="0.3">
      <c r="A14223">
        <v>14221</v>
      </c>
      <c r="B14223">
        <v>0.86601005175487067</v>
      </c>
      <c r="C14223">
        <v>-5.6540311711547302</v>
      </c>
      <c r="D14223">
        <v>-5.3119265869564209</v>
      </c>
      <c r="E14223">
        <v>0.86601005175487067</v>
      </c>
    </row>
    <row r="14224" spans="1:5" x14ac:dyDescent="0.3">
      <c r="A14224">
        <v>14222</v>
      </c>
      <c r="B14224">
        <v>0.8647494722922725</v>
      </c>
      <c r="C14224">
        <v>-5.6541366712573655</v>
      </c>
      <c r="D14224">
        <v>-5.3120320847897435</v>
      </c>
      <c r="E14224">
        <v>0.8647494722922725</v>
      </c>
    </row>
    <row r="14225" spans="1:5" x14ac:dyDescent="0.3">
      <c r="A14225">
        <v>14223</v>
      </c>
      <c r="B14225">
        <v>0.86348889110241966</v>
      </c>
      <c r="C14225">
        <v>-5.6542421717788649</v>
      </c>
      <c r="D14225">
        <v>-5.3121375830417366</v>
      </c>
      <c r="E14225">
        <v>0.86348889110241966</v>
      </c>
    </row>
    <row r="14226" spans="1:5" x14ac:dyDescent="0.3">
      <c r="A14226">
        <v>14224</v>
      </c>
      <c r="B14226">
        <v>0.86222830821107765</v>
      </c>
      <c r="C14226">
        <v>-5.6543476727129613</v>
      </c>
      <c r="D14226">
        <v>-5.3122430817061357</v>
      </c>
      <c r="E14226">
        <v>0.86222830821107765</v>
      </c>
    </row>
    <row r="14227" spans="1:5" x14ac:dyDescent="0.3">
      <c r="A14227">
        <v>14225</v>
      </c>
      <c r="B14227">
        <v>0.86096772364362573</v>
      </c>
      <c r="C14227">
        <v>-5.6544531740534794</v>
      </c>
      <c r="D14227">
        <v>-5.312348580776769</v>
      </c>
      <c r="E14227">
        <v>0.86096772364362573</v>
      </c>
    </row>
    <row r="14228" spans="1:5" x14ac:dyDescent="0.3">
      <c r="A14228">
        <v>14226</v>
      </c>
      <c r="B14228">
        <v>0.85970713742506277</v>
      </c>
      <c r="C14228">
        <v>-5.6545586757943385</v>
      </c>
      <c r="D14228">
        <v>-5.3124540802475577</v>
      </c>
      <c r="E14228">
        <v>0.85970713742506277</v>
      </c>
    </row>
    <row r="14229" spans="1:5" x14ac:dyDescent="0.3">
      <c r="A14229">
        <v>14227</v>
      </c>
      <c r="B14229">
        <v>0.85844654958001287</v>
      </c>
      <c r="C14229">
        <v>-5.654664177929547</v>
      </c>
      <c r="D14229">
        <v>-5.3125595801125147</v>
      </c>
      <c r="E14229">
        <v>0.85844654958001287</v>
      </c>
    </row>
    <row r="14230" spans="1:5" x14ac:dyDescent="0.3">
      <c r="A14230">
        <v>14228</v>
      </c>
      <c r="B14230">
        <v>0.85718596013273096</v>
      </c>
      <c r="C14230">
        <v>-5.6547696804532048</v>
      </c>
      <c r="D14230">
        <v>-5.3126650803657416</v>
      </c>
      <c r="E14230">
        <v>0.85718596013273096</v>
      </c>
    </row>
    <row r="14231" spans="1:5" x14ac:dyDescent="0.3">
      <c r="A14231">
        <v>14229</v>
      </c>
      <c r="B14231">
        <v>0.85592536910710848</v>
      </c>
      <c r="C14231">
        <v>-5.6548751833594988</v>
      </c>
      <c r="D14231">
        <v>-5.3127705810014278</v>
      </c>
      <c r="E14231">
        <v>0.85592536910710848</v>
      </c>
    </row>
    <row r="14232" spans="1:5" x14ac:dyDescent="0.3">
      <c r="A14232">
        <v>14230</v>
      </c>
      <c r="B14232">
        <v>0.8546143765266786</v>
      </c>
      <c r="C14232">
        <v>-5.6549848866427048</v>
      </c>
      <c r="D14232">
        <v>-5.3128802820138521</v>
      </c>
      <c r="E14232">
        <v>0.8546143765266786</v>
      </c>
    </row>
    <row r="14233" spans="1:5" x14ac:dyDescent="0.3">
      <c r="A14233">
        <v>14231</v>
      </c>
      <c r="B14233">
        <v>0.85330338199462197</v>
      </c>
      <c r="C14233">
        <v>-5.6550945905911831</v>
      </c>
      <c r="D14233">
        <v>-5.3129899836913772</v>
      </c>
      <c r="E14233">
        <v>0.85330338199462197</v>
      </c>
    </row>
    <row r="14234" spans="1:5" x14ac:dyDescent="0.3">
      <c r="A14234">
        <v>14232</v>
      </c>
      <c r="B14234">
        <v>0.85199238554006229</v>
      </c>
      <c r="C14234">
        <v>-5.6552042951949728</v>
      </c>
      <c r="D14234">
        <v>-5.313099686024044</v>
      </c>
      <c r="E14234">
        <v>0.85199238554006229</v>
      </c>
    </row>
    <row r="14235" spans="1:5" x14ac:dyDescent="0.3">
      <c r="A14235">
        <v>14233</v>
      </c>
      <c r="B14235">
        <v>0.85068138719168673</v>
      </c>
      <c r="C14235">
        <v>-5.6553140004442604</v>
      </c>
      <c r="D14235">
        <v>-5.3132093890020435</v>
      </c>
      <c r="E14235">
        <v>0.85068138719168673</v>
      </c>
    </row>
    <row r="14236" spans="1:5" x14ac:dyDescent="0.3">
      <c r="A14236">
        <v>14234</v>
      </c>
      <c r="B14236">
        <v>0.84937038697775258</v>
      </c>
      <c r="C14236">
        <v>-5.6554237063293815</v>
      </c>
      <c r="D14236">
        <v>-5.3133190926157132</v>
      </c>
      <c r="E14236">
        <v>0.84937038697775258</v>
      </c>
    </row>
    <row r="14237" spans="1:5" x14ac:dyDescent="0.3">
      <c r="A14237">
        <v>14235</v>
      </c>
      <c r="B14237">
        <v>0.84805938492609345</v>
      </c>
      <c r="C14237">
        <v>-5.6555334128408168</v>
      </c>
      <c r="D14237">
        <v>-5.3134287968555345</v>
      </c>
      <c r="E14237">
        <v>0.84805938492609345</v>
      </c>
    </row>
    <row r="14238" spans="1:5" x14ac:dyDescent="0.3">
      <c r="A14238">
        <v>14236</v>
      </c>
      <c r="B14238">
        <v>0.84674838106412575</v>
      </c>
      <c r="C14238">
        <v>-5.6556431199691879</v>
      </c>
      <c r="D14238">
        <v>-5.3135385017121326</v>
      </c>
      <c r="E14238">
        <v>0.84674838106412575</v>
      </c>
    </row>
    <row r="14239" spans="1:5" x14ac:dyDescent="0.3">
      <c r="A14239">
        <v>14237</v>
      </c>
      <c r="B14239">
        <v>0.84543737541885489</v>
      </c>
      <c r="C14239">
        <v>-5.6557528277052578</v>
      </c>
      <c r="D14239">
        <v>-5.3136482071762732</v>
      </c>
      <c r="E14239">
        <v>0.84543737541885489</v>
      </c>
    </row>
    <row r="14240" spans="1:5" x14ac:dyDescent="0.3">
      <c r="A14240">
        <v>14238</v>
      </c>
      <c r="B14240">
        <v>0.84412636801688146</v>
      </c>
      <c r="C14240">
        <v>-5.6558625360399279</v>
      </c>
      <c r="D14240">
        <v>-5.3137579132388604</v>
      </c>
      <c r="E14240">
        <v>0.84412636801688146</v>
      </c>
    </row>
    <row r="14241" spans="1:5" x14ac:dyDescent="0.3">
      <c r="A14241">
        <v>14239</v>
      </c>
      <c r="B14241">
        <v>0.8428153588844074</v>
      </c>
      <c r="C14241">
        <v>-5.6559722449642367</v>
      </c>
      <c r="D14241">
        <v>-5.3138676198909343</v>
      </c>
      <c r="E14241">
        <v>0.8428153588844074</v>
      </c>
    </row>
    <row r="14242" spans="1:5" x14ac:dyDescent="0.3">
      <c r="A14242">
        <v>14240</v>
      </c>
      <c r="B14242">
        <v>0.84151274804724174</v>
      </c>
      <c r="C14242">
        <v>-5.6560812544693562</v>
      </c>
      <c r="D14242">
        <v>-5.3139766271236688</v>
      </c>
      <c r="E14242">
        <v>0.84151274804724174</v>
      </c>
    </row>
    <row r="14243" spans="1:5" x14ac:dyDescent="0.3">
      <c r="A14243">
        <v>14241</v>
      </c>
      <c r="B14243">
        <v>0.84021013560080671</v>
      </c>
      <c r="C14243">
        <v>-5.6561902644975914</v>
      </c>
      <c r="D14243">
        <v>-5.3140856348793717</v>
      </c>
      <c r="E14243">
        <v>0.84021013560080671</v>
      </c>
    </row>
    <row r="14244" spans="1:5" x14ac:dyDescent="0.3">
      <c r="A14244">
        <v>14242</v>
      </c>
      <c r="B14244">
        <v>0.83890752156909498</v>
      </c>
      <c r="C14244">
        <v>-5.6562992750411114</v>
      </c>
      <c r="D14244">
        <v>-5.3141946431502145</v>
      </c>
      <c r="E14244">
        <v>0.83890752156909498</v>
      </c>
    </row>
    <row r="14245" spans="1:5" x14ac:dyDescent="0.3">
      <c r="A14245">
        <v>14243</v>
      </c>
      <c r="B14245">
        <v>0.83760490597573967</v>
      </c>
      <c r="C14245">
        <v>-5.6564082860922031</v>
      </c>
      <c r="D14245">
        <v>-5.3143036519284861</v>
      </c>
      <c r="E14245">
        <v>0.83760490597573967</v>
      </c>
    </row>
    <row r="14246" spans="1:5" x14ac:dyDescent="0.3">
      <c r="A14246">
        <v>14244</v>
      </c>
      <c r="B14246">
        <v>0.83630228884401947</v>
      </c>
      <c r="C14246">
        <v>-5.6565172976432692</v>
      </c>
      <c r="D14246">
        <v>-5.3144126612065907</v>
      </c>
      <c r="E14246">
        <v>0.83630228884401947</v>
      </c>
    </row>
    <row r="14247" spans="1:5" x14ac:dyDescent="0.3">
      <c r="A14247">
        <v>14245</v>
      </c>
      <c r="B14247">
        <v>0.83499967019686427</v>
      </c>
      <c r="C14247">
        <v>-5.6566263096868257</v>
      </c>
      <c r="D14247">
        <v>-5.3145216709770464</v>
      </c>
      <c r="E14247">
        <v>0.83499967019686427</v>
      </c>
    </row>
    <row r="14248" spans="1:5" x14ac:dyDescent="0.3">
      <c r="A14248">
        <v>14246</v>
      </c>
      <c r="B14248">
        <v>0.83369705005686012</v>
      </c>
      <c r="C14248">
        <v>-5.6567353222155008</v>
      </c>
      <c r="D14248">
        <v>-5.3146306812324848</v>
      </c>
      <c r="E14248">
        <v>0.83369705005686012</v>
      </c>
    </row>
    <row r="14249" spans="1:5" x14ac:dyDescent="0.3">
      <c r="A14249">
        <v>14247</v>
      </c>
      <c r="B14249">
        <v>0.83239442844625466</v>
      </c>
      <c r="C14249">
        <v>-5.6568443352220337</v>
      </c>
      <c r="D14249">
        <v>-5.314739691965646</v>
      </c>
      <c r="E14249">
        <v>0.83239442844625466</v>
      </c>
    </row>
    <row r="14250" spans="1:5" x14ac:dyDescent="0.3">
      <c r="A14250">
        <v>14248</v>
      </c>
      <c r="B14250">
        <v>0.83109180538696192</v>
      </c>
      <c r="C14250">
        <v>-5.6569533486992718</v>
      </c>
      <c r="D14250">
        <v>-5.3148487031693801</v>
      </c>
      <c r="E14250">
        <v>0.83109180538696192</v>
      </c>
    </row>
    <row r="14251" spans="1:5" x14ac:dyDescent="0.3">
      <c r="A14251">
        <v>14249</v>
      </c>
      <c r="B14251">
        <v>0.82978918090056741</v>
      </c>
      <c r="C14251">
        <v>-5.657062362640171</v>
      </c>
      <c r="D14251">
        <v>-5.3149577148366438</v>
      </c>
      <c r="E14251">
        <v>0.82978918090056741</v>
      </c>
    </row>
    <row r="14252" spans="1:5" x14ac:dyDescent="0.3">
      <c r="A14252">
        <v>14250</v>
      </c>
      <c r="B14252">
        <v>0.82881415500833311</v>
      </c>
      <c r="C14252">
        <v>-5.6571440770377919</v>
      </c>
      <c r="D14252">
        <v>-5.3150394269605012</v>
      </c>
      <c r="E14252">
        <v>0.82881415500833311</v>
      </c>
    </row>
    <row r="14253" spans="1:5" x14ac:dyDescent="0.3">
      <c r="A14253">
        <v>14251</v>
      </c>
      <c r="B14253">
        <v>0.82783913046120228</v>
      </c>
      <c r="C14253">
        <v>-5.6572257899742988</v>
      </c>
      <c r="D14253">
        <v>-5.3151211376231178</v>
      </c>
      <c r="E14253">
        <v>0.82783913046120228</v>
      </c>
    </row>
    <row r="14254" spans="1:5" x14ac:dyDescent="0.3">
      <c r="A14254">
        <v>14252</v>
      </c>
      <c r="B14254">
        <v>0.82686410723891435</v>
      </c>
      <c r="C14254">
        <v>-5.6573075014716023</v>
      </c>
      <c r="D14254">
        <v>-5.3152028468464056</v>
      </c>
      <c r="E14254">
        <v>0.82686410723891435</v>
      </c>
    </row>
    <row r="14255" spans="1:5" x14ac:dyDescent="0.3">
      <c r="A14255">
        <v>14253</v>
      </c>
      <c r="B14255">
        <v>0.8258890853215124</v>
      </c>
      <c r="C14255">
        <v>-5.6573892115512834</v>
      </c>
      <c r="D14255">
        <v>-5.3152845546519485</v>
      </c>
      <c r="E14255">
        <v>0.8258890853215124</v>
      </c>
    </row>
    <row r="14256" spans="1:5" x14ac:dyDescent="0.3">
      <c r="A14256">
        <v>14254</v>
      </c>
      <c r="B14256">
        <v>0.8249140646893387</v>
      </c>
      <c r="C14256">
        <v>-5.6574709202346005</v>
      </c>
      <c r="D14256">
        <v>-5.3153662610610066</v>
      </c>
      <c r="E14256">
        <v>0.8249140646893387</v>
      </c>
    </row>
    <row r="14257" spans="1:5" x14ac:dyDescent="0.3">
      <c r="A14257">
        <v>14255</v>
      </c>
      <c r="B14257">
        <v>0.82393904532303019</v>
      </c>
      <c r="C14257">
        <v>-5.6575526275424943</v>
      </c>
      <c r="D14257">
        <v>-5.3154479660945215</v>
      </c>
      <c r="E14257">
        <v>0.82393904532303019</v>
      </c>
    </row>
    <row r="14258" spans="1:5" x14ac:dyDescent="0.3">
      <c r="A14258">
        <v>14256</v>
      </c>
      <c r="B14258">
        <v>0.82296402720351414</v>
      </c>
      <c r="C14258">
        <v>-5.6576343334955892</v>
      </c>
      <c r="D14258">
        <v>-5.3155296697731202</v>
      </c>
      <c r="E14258">
        <v>0.82296402720351414</v>
      </c>
    </row>
    <row r="14259" spans="1:5" x14ac:dyDescent="0.3">
      <c r="A14259">
        <v>14257</v>
      </c>
      <c r="B14259">
        <v>0.82198901031200355</v>
      </c>
      <c r="C14259">
        <v>-5.6577160381142031</v>
      </c>
      <c r="D14259">
        <v>-5.3156113721171216</v>
      </c>
      <c r="E14259">
        <v>0.82198901031200355</v>
      </c>
    </row>
    <row r="14260" spans="1:5" x14ac:dyDescent="0.3">
      <c r="A14260">
        <v>14258</v>
      </c>
      <c r="B14260">
        <v>0.82101399462999303</v>
      </c>
      <c r="C14260">
        <v>-5.6577977414183467</v>
      </c>
      <c r="D14260">
        <v>-5.3156930731465399</v>
      </c>
      <c r="E14260">
        <v>0.82101399462999303</v>
      </c>
    </row>
    <row r="14261" spans="1:5" x14ac:dyDescent="0.3">
      <c r="A14261">
        <v>14259</v>
      </c>
      <c r="B14261">
        <v>0.8200389801392548</v>
      </c>
      <c r="C14261">
        <v>-5.6578794434277331</v>
      </c>
      <c r="D14261">
        <v>-5.3157747728810882</v>
      </c>
      <c r="E14261">
        <v>0.8200389801392548</v>
      </c>
    </row>
    <row r="14262" spans="1:5" x14ac:dyDescent="0.3">
      <c r="A14262">
        <v>14260</v>
      </c>
      <c r="B14262">
        <v>0.81908076682183417</v>
      </c>
      <c r="C14262">
        <v>-5.6579597441617784</v>
      </c>
      <c r="D14262">
        <v>-5.3158550713401844</v>
      </c>
      <c r="E14262">
        <v>0.81908076682183417</v>
      </c>
    </row>
    <row r="14263" spans="1:5" x14ac:dyDescent="0.3">
      <c r="A14263">
        <v>14261</v>
      </c>
      <c r="B14263">
        <v>0.81812255480004559</v>
      </c>
      <c r="C14263">
        <v>-5.6580400435416083</v>
      </c>
      <c r="D14263">
        <v>-5.315935368444956</v>
      </c>
      <c r="E14263">
        <v>0.81812255480004559</v>
      </c>
    </row>
    <row r="14264" spans="1:5" x14ac:dyDescent="0.3">
      <c r="A14264">
        <v>14262</v>
      </c>
      <c r="B14264">
        <v>0.81716434405437166</v>
      </c>
      <c r="C14264">
        <v>-5.6581203415875301</v>
      </c>
      <c r="D14264">
        <v>-5.3160156642157128</v>
      </c>
      <c r="E14264">
        <v>0.81716434405437166</v>
      </c>
    </row>
    <row r="14265" spans="1:5" x14ac:dyDescent="0.3">
      <c r="A14265">
        <v>14263</v>
      </c>
      <c r="B14265">
        <v>0.81620613456558766</v>
      </c>
      <c r="C14265">
        <v>-5.6582006383195482</v>
      </c>
      <c r="D14265">
        <v>-5.3160959586724594</v>
      </c>
      <c r="E14265">
        <v>0.81620613456558766</v>
      </c>
    </row>
    <row r="14266" spans="1:5" x14ac:dyDescent="0.3">
      <c r="A14266">
        <v>14264</v>
      </c>
      <c r="B14266">
        <v>0.81524792631475695</v>
      </c>
      <c r="C14266">
        <v>-5.6582809337573652</v>
      </c>
      <c r="D14266">
        <v>-5.3161762518349009</v>
      </c>
      <c r="E14266">
        <v>0.81524792631475695</v>
      </c>
    </row>
    <row r="14267" spans="1:5" x14ac:dyDescent="0.3">
      <c r="A14267">
        <v>14265</v>
      </c>
      <c r="B14267">
        <v>0.8142897192832268</v>
      </c>
      <c r="C14267">
        <v>-5.6583612279203894</v>
      </c>
      <c r="D14267">
        <v>-5.3162565437224476</v>
      </c>
      <c r="E14267">
        <v>0.8142897192832268</v>
      </c>
    </row>
    <row r="14268" spans="1:5" x14ac:dyDescent="0.3">
      <c r="A14268">
        <v>14266</v>
      </c>
      <c r="B14268">
        <v>0.81333151345262411</v>
      </c>
      <c r="C14268">
        <v>-5.6584415208277381</v>
      </c>
      <c r="D14268">
        <v>-5.3163368343542174</v>
      </c>
      <c r="E14268">
        <v>0.81333151345262411</v>
      </c>
    </row>
    <row r="14269" spans="1:5" x14ac:dyDescent="0.3">
      <c r="A14269">
        <v>14267</v>
      </c>
      <c r="B14269">
        <v>0.81237330880485115</v>
      </c>
      <c r="C14269">
        <v>-5.6585218124982415</v>
      </c>
      <c r="D14269">
        <v>-5.3164171237490425</v>
      </c>
      <c r="E14269">
        <v>0.81237330880485115</v>
      </c>
    </row>
    <row r="14270" spans="1:5" x14ac:dyDescent="0.3">
      <c r="A14270">
        <v>14268</v>
      </c>
      <c r="B14270">
        <v>0.81141510532208139</v>
      </c>
      <c r="C14270">
        <v>-5.6586021029504483</v>
      </c>
      <c r="D14270">
        <v>-5.3164974119254724</v>
      </c>
      <c r="E14270">
        <v>0.81141510532208139</v>
      </c>
    </row>
    <row r="14271" spans="1:5" x14ac:dyDescent="0.3">
      <c r="A14271">
        <v>14269</v>
      </c>
      <c r="B14271">
        <v>0.81045690298675566</v>
      </c>
      <c r="C14271">
        <v>-5.6586823922026284</v>
      </c>
      <c r="D14271">
        <v>-5.3165776989017797</v>
      </c>
      <c r="E14271">
        <v>0.81045690298675566</v>
      </c>
    </row>
    <row r="14272" spans="1:5" x14ac:dyDescent="0.3">
      <c r="A14272">
        <v>14270</v>
      </c>
      <c r="B14272">
        <v>0.80945670178157803</v>
      </c>
      <c r="C14272">
        <v>-5.6587661802727789</v>
      </c>
      <c r="D14272">
        <v>-5.3166614846959623</v>
      </c>
      <c r="E14272">
        <v>0.80945670178157803</v>
      </c>
    </row>
    <row r="14273" spans="1:5" x14ac:dyDescent="0.3">
      <c r="A14273">
        <v>14271</v>
      </c>
      <c r="B14273">
        <v>0.80845650133951175</v>
      </c>
      <c r="C14273">
        <v>-5.6588499674236257</v>
      </c>
      <c r="D14273">
        <v>-5.316745269570748</v>
      </c>
      <c r="E14273">
        <v>0.80845650133951175</v>
      </c>
    </row>
    <row r="14274" spans="1:5" x14ac:dyDescent="0.3">
      <c r="A14274">
        <v>14272</v>
      </c>
      <c r="B14274">
        <v>0.80745630164901772</v>
      </c>
      <c r="C14274">
        <v>-5.6589337536689586</v>
      </c>
      <c r="D14274">
        <v>-5.3168290535399265</v>
      </c>
      <c r="E14274">
        <v>0.80745630164901772</v>
      </c>
    </row>
    <row r="14275" spans="1:5" x14ac:dyDescent="0.3">
      <c r="A14275">
        <v>14273</v>
      </c>
      <c r="B14275">
        <v>0.8064561026987298</v>
      </c>
      <c r="C14275">
        <v>-5.6590175390223587</v>
      </c>
      <c r="D14275">
        <v>-5.3169128366170817</v>
      </c>
      <c r="E14275">
        <v>0.8064561026987298</v>
      </c>
    </row>
    <row r="14276" spans="1:5" x14ac:dyDescent="0.3">
      <c r="A14276">
        <v>14274</v>
      </c>
      <c r="B14276">
        <v>0.8054559044774523</v>
      </c>
      <c r="C14276">
        <v>-5.6591013234972047</v>
      </c>
      <c r="D14276">
        <v>-5.316996618815593</v>
      </c>
      <c r="E14276">
        <v>0.8054559044774523</v>
      </c>
    </row>
    <row r="14277" spans="1:5" x14ac:dyDescent="0.3">
      <c r="A14277">
        <v>14275</v>
      </c>
      <c r="B14277">
        <v>0.80445570697415736</v>
      </c>
      <c r="C14277">
        <v>-5.6591851071066746</v>
      </c>
      <c r="D14277">
        <v>-5.3170804001486403</v>
      </c>
      <c r="E14277">
        <v>0.80445570697415736</v>
      </c>
    </row>
    <row r="14278" spans="1:5" x14ac:dyDescent="0.3">
      <c r="A14278">
        <v>14276</v>
      </c>
      <c r="B14278">
        <v>0.80345551017798245</v>
      </c>
      <c r="C14278">
        <v>-5.659268889863748</v>
      </c>
      <c r="D14278">
        <v>-5.317164180629204</v>
      </c>
      <c r="E14278">
        <v>0.80345551017798245</v>
      </c>
    </row>
    <row r="14279" spans="1:5" x14ac:dyDescent="0.3">
      <c r="A14279">
        <v>14277</v>
      </c>
      <c r="B14279">
        <v>0.80245531407822779</v>
      </c>
      <c r="C14279">
        <v>-5.6593526717812122</v>
      </c>
      <c r="D14279">
        <v>-5.3172479602700724</v>
      </c>
      <c r="E14279">
        <v>0.80245531407822779</v>
      </c>
    </row>
    <row r="14280" spans="1:5" x14ac:dyDescent="0.3">
      <c r="A14280">
        <v>14278</v>
      </c>
      <c r="B14280">
        <v>0.80145511866435393</v>
      </c>
      <c r="C14280">
        <v>-5.6594364528716596</v>
      </c>
      <c r="D14280">
        <v>-5.3173317390838406</v>
      </c>
      <c r="E14280">
        <v>0.80145511866435393</v>
      </c>
    </row>
    <row r="14281" spans="1:5" x14ac:dyDescent="0.3">
      <c r="A14281">
        <v>14279</v>
      </c>
      <c r="B14281">
        <v>0.80045492392597961</v>
      </c>
      <c r="C14281">
        <v>-5.6595202331474974</v>
      </c>
      <c r="D14281">
        <v>-5.3174155170829156</v>
      </c>
      <c r="E14281">
        <v>0.80045492392597961</v>
      </c>
    </row>
    <row r="14282" spans="1:5" x14ac:dyDescent="0.3">
      <c r="A14282">
        <v>14280</v>
      </c>
      <c r="B14282">
        <v>0.79931192985287902</v>
      </c>
      <c r="C14282">
        <v>-5.6596159126209429</v>
      </c>
      <c r="D14282">
        <v>-5.3175111942795166</v>
      </c>
      <c r="E14282">
        <v>0.79931192985287902</v>
      </c>
    </row>
    <row r="14283" spans="1:5" x14ac:dyDescent="0.3">
      <c r="A14283">
        <v>14281</v>
      </c>
      <c r="B14283">
        <v>0.79816893524497967</v>
      </c>
      <c r="C14283">
        <v>-5.6597115921370333</v>
      </c>
      <c r="D14283">
        <v>-5.3176068715186826</v>
      </c>
      <c r="E14283">
        <v>0.79816893524497967</v>
      </c>
    </row>
    <row r="14284" spans="1:5" x14ac:dyDescent="0.3">
      <c r="A14284">
        <v>14282</v>
      </c>
      <c r="B14284">
        <v>0.79702594011018391</v>
      </c>
      <c r="C14284">
        <v>-5.65980727169514</v>
      </c>
      <c r="D14284">
        <v>-5.3177025487997849</v>
      </c>
      <c r="E14284">
        <v>0.79702594011018391</v>
      </c>
    </row>
    <row r="14285" spans="1:5" x14ac:dyDescent="0.3">
      <c r="A14285">
        <v>14283</v>
      </c>
      <c r="B14285">
        <v>0.79588294445627572</v>
      </c>
      <c r="C14285">
        <v>-5.659902951294641</v>
      </c>
      <c r="D14285">
        <v>-5.3177982261222034</v>
      </c>
      <c r="E14285">
        <v>0.79588294445627572</v>
      </c>
    </row>
    <row r="14286" spans="1:5" x14ac:dyDescent="0.3">
      <c r="A14286">
        <v>14284</v>
      </c>
      <c r="B14286">
        <v>0.7947399482909222</v>
      </c>
      <c r="C14286">
        <v>-5.6599986309349264</v>
      </c>
      <c r="D14286">
        <v>-5.3178939034853299</v>
      </c>
      <c r="E14286">
        <v>0.7947399482909222</v>
      </c>
    </row>
    <row r="14287" spans="1:5" x14ac:dyDescent="0.3">
      <c r="A14287">
        <v>14285</v>
      </c>
      <c r="B14287">
        <v>0.79359695162167565</v>
      </c>
      <c r="C14287">
        <v>-5.6600943106153947</v>
      </c>
      <c r="D14287">
        <v>-5.3179895808885629</v>
      </c>
      <c r="E14287">
        <v>0.79359695162167565</v>
      </c>
    </row>
    <row r="14288" spans="1:5" x14ac:dyDescent="0.3">
      <c r="A14288">
        <v>14286</v>
      </c>
      <c r="B14288">
        <v>0.792453954455975</v>
      </c>
      <c r="C14288">
        <v>-5.6601899903354527</v>
      </c>
      <c r="D14288">
        <v>-5.3180852583313101</v>
      </c>
      <c r="E14288">
        <v>0.792453954455975</v>
      </c>
    </row>
    <row r="14289" spans="1:5" x14ac:dyDescent="0.3">
      <c r="A14289">
        <v>14287</v>
      </c>
      <c r="B14289">
        <v>0.79131095680114794</v>
      </c>
      <c r="C14289">
        <v>-5.6602856700945159</v>
      </c>
      <c r="D14289">
        <v>-5.3181809358129897</v>
      </c>
      <c r="E14289">
        <v>0.79131095680114794</v>
      </c>
    </row>
    <row r="14290" spans="1:5" x14ac:dyDescent="0.3">
      <c r="A14290">
        <v>14288</v>
      </c>
      <c r="B14290">
        <v>0.79016795866441214</v>
      </c>
      <c r="C14290">
        <v>-5.6603813498920097</v>
      </c>
      <c r="D14290">
        <v>-5.3182766133330279</v>
      </c>
      <c r="E14290">
        <v>0.79016795866441214</v>
      </c>
    </row>
    <row r="14291" spans="1:5" x14ac:dyDescent="0.3">
      <c r="A14291">
        <v>14289</v>
      </c>
      <c r="B14291">
        <v>0.78902496005287714</v>
      </c>
      <c r="C14291">
        <v>-5.6604770297273674</v>
      </c>
      <c r="D14291">
        <v>-5.3183722908908582</v>
      </c>
      <c r="E14291">
        <v>0.78902496005287714</v>
      </c>
    </row>
    <row r="14292" spans="1:5" x14ac:dyDescent="0.3">
      <c r="A14292">
        <v>14290</v>
      </c>
      <c r="B14292">
        <v>0.78797436097354578</v>
      </c>
      <c r="C14292">
        <v>-5.6605650096000319</v>
      </c>
      <c r="D14292">
        <v>-5.318460268485925</v>
      </c>
      <c r="E14292">
        <v>0.78797436097354578</v>
      </c>
    </row>
    <row r="14293" spans="1:5" x14ac:dyDescent="0.3">
      <c r="A14293">
        <v>14291</v>
      </c>
      <c r="B14293">
        <v>0.78692376220331617</v>
      </c>
      <c r="C14293">
        <v>-5.6606529889704529</v>
      </c>
      <c r="D14293">
        <v>-5.318548245578679</v>
      </c>
      <c r="E14293">
        <v>0.78692376220331617</v>
      </c>
    </row>
    <row r="14294" spans="1:5" x14ac:dyDescent="0.3">
      <c r="A14294">
        <v>14292</v>
      </c>
      <c r="B14294">
        <v>0.78587316373744964</v>
      </c>
      <c r="C14294">
        <v>-5.6607409678461682</v>
      </c>
      <c r="D14294">
        <v>-5.318636222176659</v>
      </c>
      <c r="E14294">
        <v>0.78587316373744964</v>
      </c>
    </row>
    <row r="14295" spans="1:5" x14ac:dyDescent="0.3">
      <c r="A14295">
        <v>14293</v>
      </c>
      <c r="B14295">
        <v>0.78482256557127883</v>
      </c>
      <c r="C14295">
        <v>-5.6608289462346022</v>
      </c>
      <c r="D14295">
        <v>-5.3187241982872902</v>
      </c>
      <c r="E14295">
        <v>0.78482256557127883</v>
      </c>
    </row>
    <row r="14296" spans="1:5" x14ac:dyDescent="0.3">
      <c r="A14296">
        <v>14294</v>
      </c>
      <c r="B14296">
        <v>0.7837719677002063</v>
      </c>
      <c r="C14296">
        <v>-5.6609169241430672</v>
      </c>
      <c r="D14296">
        <v>-5.3188121739178866</v>
      </c>
      <c r="E14296">
        <v>0.7837719677002063</v>
      </c>
    </row>
    <row r="14297" spans="1:5" x14ac:dyDescent="0.3">
      <c r="A14297">
        <v>14295</v>
      </c>
      <c r="B14297">
        <v>0.78272137011970333</v>
      </c>
      <c r="C14297">
        <v>-5.6610049015787673</v>
      </c>
      <c r="D14297">
        <v>-5.3189001490756525</v>
      </c>
      <c r="E14297">
        <v>0.78272137011970333</v>
      </c>
    </row>
    <row r="14298" spans="1:5" x14ac:dyDescent="0.3">
      <c r="A14298">
        <v>14296</v>
      </c>
      <c r="B14298">
        <v>0.78167077282530939</v>
      </c>
      <c r="C14298">
        <v>-5.6610928785487982</v>
      </c>
      <c r="D14298">
        <v>-5.318988123767685</v>
      </c>
      <c r="E14298">
        <v>0.78167077282530939</v>
      </c>
    </row>
    <row r="14299" spans="1:5" x14ac:dyDescent="0.3">
      <c r="A14299">
        <v>14297</v>
      </c>
      <c r="B14299">
        <v>0.78062017581263055</v>
      </c>
      <c r="C14299">
        <v>-5.6611808550601488</v>
      </c>
      <c r="D14299">
        <v>-5.3190760980009735</v>
      </c>
      <c r="E14299">
        <v>0.78062017581263055</v>
      </c>
    </row>
    <row r="14300" spans="1:5" x14ac:dyDescent="0.3">
      <c r="A14300">
        <v>14298</v>
      </c>
      <c r="B14300">
        <v>0.77956957907733881</v>
      </c>
      <c r="C14300">
        <v>-5.6612688311197035</v>
      </c>
      <c r="D14300">
        <v>-5.3191640717824038</v>
      </c>
      <c r="E14300">
        <v>0.77956957907733881</v>
      </c>
    </row>
    <row r="14301" spans="1:5" x14ac:dyDescent="0.3">
      <c r="A14301">
        <v>14299</v>
      </c>
      <c r="B14301">
        <v>0.77851898261517105</v>
      </c>
      <c r="C14301">
        <v>-5.6613568067342435</v>
      </c>
      <c r="D14301">
        <v>-5.3192520451187582</v>
      </c>
      <c r="E14301">
        <v>0.77851898261517105</v>
      </c>
    </row>
    <row r="14302" spans="1:5" x14ac:dyDescent="0.3">
      <c r="A14302">
        <v>14300</v>
      </c>
      <c r="B14302">
        <v>0.77725838642192813</v>
      </c>
      <c r="C14302">
        <v>-5.6614622819104472</v>
      </c>
      <c r="D14302">
        <v>-5.3193575180167167</v>
      </c>
      <c r="E14302">
        <v>0.77725838642192813</v>
      </c>
    </row>
    <row r="14303" spans="1:5" x14ac:dyDescent="0.3">
      <c r="A14303">
        <v>14301</v>
      </c>
      <c r="B14303">
        <v>0.7759977887434738</v>
      </c>
      <c r="C14303">
        <v>-5.6615677578798955</v>
      </c>
      <c r="D14303">
        <v>-5.3194629917078595</v>
      </c>
      <c r="E14303">
        <v>0.7759977887434738</v>
      </c>
    </row>
    <row r="14304" spans="1:5" x14ac:dyDescent="0.3">
      <c r="A14304">
        <v>14302</v>
      </c>
      <c r="B14304">
        <v>0.77473718960194538</v>
      </c>
      <c r="C14304">
        <v>-5.6616732346307082</v>
      </c>
      <c r="D14304">
        <v>-5.319568466180308</v>
      </c>
      <c r="E14304">
        <v>0.77473718960194538</v>
      </c>
    </row>
    <row r="14305" spans="1:5" x14ac:dyDescent="0.3">
      <c r="A14305">
        <v>14303</v>
      </c>
      <c r="B14305">
        <v>0.77347658901914829</v>
      </c>
      <c r="C14305">
        <v>-5.6617787121511833</v>
      </c>
      <c r="D14305">
        <v>-5.3196739414223613</v>
      </c>
      <c r="E14305">
        <v>0.77347658901914829</v>
      </c>
    </row>
    <row r="14306" spans="1:5" x14ac:dyDescent="0.3">
      <c r="A14306">
        <v>14304</v>
      </c>
      <c r="B14306">
        <v>0.77221598701656102</v>
      </c>
      <c r="C14306">
        <v>-5.6618841904297934</v>
      </c>
      <c r="D14306">
        <v>-5.3197794174224926</v>
      </c>
      <c r="E14306">
        <v>0.77221598701656102</v>
      </c>
    </row>
    <row r="14307" spans="1:5" x14ac:dyDescent="0.3">
      <c r="A14307">
        <v>14305</v>
      </c>
      <c r="B14307">
        <v>0.77095538361534022</v>
      </c>
      <c r="C14307">
        <v>-5.6619896694551848</v>
      </c>
      <c r="D14307">
        <v>-5.3198848941693493</v>
      </c>
      <c r="E14307">
        <v>0.77095538361534022</v>
      </c>
    </row>
    <row r="14308" spans="1:5" x14ac:dyDescent="0.3">
      <c r="A14308">
        <v>14306</v>
      </c>
      <c r="B14308">
        <v>0.76969477883632531</v>
      </c>
      <c r="C14308">
        <v>-5.6620951492161744</v>
      </c>
      <c r="D14308">
        <v>-5.3199903716517483</v>
      </c>
      <c r="E14308">
        <v>0.76969477883632531</v>
      </c>
    </row>
    <row r="14309" spans="1:5" x14ac:dyDescent="0.3">
      <c r="A14309">
        <v>14307</v>
      </c>
      <c r="B14309">
        <v>0.76843417270004333</v>
      </c>
      <c r="C14309">
        <v>-5.6622006297017453</v>
      </c>
      <c r="D14309">
        <v>-5.3200958498586752</v>
      </c>
      <c r="E14309">
        <v>0.76843417270004333</v>
      </c>
    </row>
    <row r="14310" spans="1:5" x14ac:dyDescent="0.3">
      <c r="A14310">
        <v>14308</v>
      </c>
      <c r="B14310">
        <v>0.76717356522671365</v>
      </c>
      <c r="C14310">
        <v>-5.6623061109010475</v>
      </c>
      <c r="D14310">
        <v>-5.3202013287792793</v>
      </c>
      <c r="E14310">
        <v>0.76717356522671365</v>
      </c>
    </row>
    <row r="14311" spans="1:5" x14ac:dyDescent="0.3">
      <c r="A14311">
        <v>14309</v>
      </c>
      <c r="B14311">
        <v>0.76591295643625268</v>
      </c>
      <c r="C14311">
        <v>-5.6624115928033918</v>
      </c>
      <c r="D14311">
        <v>-5.3203068084028731</v>
      </c>
      <c r="E14311">
        <v>0.76591295643625268</v>
      </c>
    </row>
    <row r="14312" spans="1:5" x14ac:dyDescent="0.3">
      <c r="A14312">
        <v>14310</v>
      </c>
      <c r="B14312">
        <v>0.76478674634827815</v>
      </c>
      <c r="C14312">
        <v>-5.6625058753982511</v>
      </c>
      <c r="D14312">
        <v>-5.3204010887189295</v>
      </c>
      <c r="E14312">
        <v>0.76478674634827815</v>
      </c>
    </row>
    <row r="14313" spans="1:5" x14ac:dyDescent="0.3">
      <c r="A14313">
        <v>14311</v>
      </c>
      <c r="B14313">
        <v>0.7636605361021136</v>
      </c>
      <c r="C14313">
        <v>-5.662600157891255</v>
      </c>
      <c r="D14313">
        <v>-5.320495368933079</v>
      </c>
      <c r="E14313">
        <v>0.7636605361021136</v>
      </c>
    </row>
    <row r="14314" spans="1:5" x14ac:dyDescent="0.3">
      <c r="A14314">
        <v>14312</v>
      </c>
      <c r="B14314">
        <v>0.76253432570001778</v>
      </c>
      <c r="C14314">
        <v>-5.6626944402839392</v>
      </c>
      <c r="D14314">
        <v>-5.3205896490468589</v>
      </c>
      <c r="E14314">
        <v>0.76253432570001778</v>
      </c>
    </row>
    <row r="14315" spans="1:5" x14ac:dyDescent="0.3">
      <c r="A14315">
        <v>14313</v>
      </c>
      <c r="B14315">
        <v>0.76140811514421547</v>
      </c>
      <c r="C14315">
        <v>-5.6627887225778171</v>
      </c>
      <c r="D14315">
        <v>-5.3206839290617829</v>
      </c>
      <c r="E14315">
        <v>0.76140811514421547</v>
      </c>
    </row>
    <row r="14316" spans="1:5" x14ac:dyDescent="0.3">
      <c r="A14316">
        <v>14314</v>
      </c>
      <c r="B14316">
        <v>0.76028190443689803</v>
      </c>
      <c r="C14316">
        <v>-5.662883004774379</v>
      </c>
      <c r="D14316">
        <v>-5.3207782089793421</v>
      </c>
      <c r="E14316">
        <v>0.76028190443689803</v>
      </c>
    </row>
    <row r="14317" spans="1:5" x14ac:dyDescent="0.3">
      <c r="A14317">
        <v>14315</v>
      </c>
      <c r="B14317">
        <v>0.75915569358022406</v>
      </c>
      <c r="C14317">
        <v>-5.6629772868750932</v>
      </c>
      <c r="D14317">
        <v>-5.3208724888010055</v>
      </c>
      <c r="E14317">
        <v>0.75915569358022406</v>
      </c>
    </row>
    <row r="14318" spans="1:5" x14ac:dyDescent="0.3">
      <c r="A14318">
        <v>14316</v>
      </c>
      <c r="B14318">
        <v>0.75802948257631986</v>
      </c>
      <c r="C14318">
        <v>-5.6630715688814064</v>
      </c>
      <c r="D14318">
        <v>-5.32096676852822</v>
      </c>
      <c r="E14318">
        <v>0.75802948257631986</v>
      </c>
    </row>
    <row r="14319" spans="1:5" x14ac:dyDescent="0.3">
      <c r="A14319">
        <v>14317</v>
      </c>
      <c r="B14319">
        <v>0.75690327142727976</v>
      </c>
      <c r="C14319">
        <v>-5.6631658507947424</v>
      </c>
      <c r="D14319">
        <v>-5.3210610481624103</v>
      </c>
      <c r="E14319">
        <v>0.75690327142727976</v>
      </c>
    </row>
    <row r="14320" spans="1:5" x14ac:dyDescent="0.3">
      <c r="A14320">
        <v>14318</v>
      </c>
      <c r="B14320">
        <v>0.75577706013516666</v>
      </c>
      <c r="C14320">
        <v>-5.6632601326165046</v>
      </c>
      <c r="D14320">
        <v>-5.3211553277049806</v>
      </c>
      <c r="E14320">
        <v>0.75577706013516666</v>
      </c>
    </row>
    <row r="14321" spans="1:5" x14ac:dyDescent="0.3">
      <c r="A14321">
        <v>14319</v>
      </c>
      <c r="B14321">
        <v>0.75465084870201271</v>
      </c>
      <c r="C14321">
        <v>-5.6633544143480758</v>
      </c>
      <c r="D14321">
        <v>-5.3212496071573145</v>
      </c>
      <c r="E14321">
        <v>0.75465084870201271</v>
      </c>
    </row>
    <row r="14322" spans="1:5" x14ac:dyDescent="0.3">
      <c r="A14322">
        <v>14320</v>
      </c>
      <c r="B14322">
        <v>0.7536086371298194</v>
      </c>
      <c r="C14322">
        <v>-5.6634416959908167</v>
      </c>
      <c r="D14322">
        <v>-5.3213368865207729</v>
      </c>
      <c r="E14322">
        <v>0.7536086371298194</v>
      </c>
    </row>
    <row r="14323" spans="1:5" x14ac:dyDescent="0.3">
      <c r="A14323">
        <v>14321</v>
      </c>
      <c r="B14323">
        <v>0.75256642612055835</v>
      </c>
      <c r="C14323">
        <v>-5.6635289770560684</v>
      </c>
      <c r="D14323">
        <v>-5.3214241653066985</v>
      </c>
      <c r="E14323">
        <v>0.75256642612055835</v>
      </c>
    </row>
    <row r="14324" spans="1:5" x14ac:dyDescent="0.3">
      <c r="A14324">
        <v>14322</v>
      </c>
      <c r="B14324">
        <v>0.75152421566568695</v>
      </c>
      <c r="C14324">
        <v>-5.663616257552496</v>
      </c>
      <c r="D14324">
        <v>-5.3215114435237565</v>
      </c>
      <c r="E14324">
        <v>0.75152421566568695</v>
      </c>
    </row>
    <row r="14325" spans="1:5" x14ac:dyDescent="0.3">
      <c r="A14325">
        <v>14323</v>
      </c>
      <c r="B14325">
        <v>0.7504820057567908</v>
      </c>
      <c r="C14325">
        <v>-5.6637035374886349</v>
      </c>
      <c r="D14325">
        <v>-5.3215987211804832</v>
      </c>
      <c r="E14325">
        <v>0.7504820057567908</v>
      </c>
    </row>
    <row r="14326" spans="1:5" x14ac:dyDescent="0.3">
      <c r="A14326">
        <v>14324</v>
      </c>
      <c r="B14326">
        <v>0.74943979638558145</v>
      </c>
      <c r="C14326">
        <v>-5.6637908168728925</v>
      </c>
      <c r="D14326">
        <v>-5.3216859982852869</v>
      </c>
      <c r="E14326">
        <v>0.74943979638558145</v>
      </c>
    </row>
    <row r="14327" spans="1:5" x14ac:dyDescent="0.3">
      <c r="A14327">
        <v>14325</v>
      </c>
      <c r="B14327">
        <v>0.74839758754389463</v>
      </c>
      <c r="C14327">
        <v>-5.6638780957135504</v>
      </c>
      <c r="D14327">
        <v>-5.321773274846449</v>
      </c>
      <c r="E14327">
        <v>0.74839758754389463</v>
      </c>
    </row>
    <row r="14328" spans="1:5" x14ac:dyDescent="0.3">
      <c r="A14328">
        <v>14326</v>
      </c>
      <c r="B14328">
        <v>0.74735537922368867</v>
      </c>
      <c r="C14328">
        <v>-5.6639653740187663</v>
      </c>
      <c r="D14328">
        <v>-5.3218605508721284</v>
      </c>
      <c r="E14328">
        <v>0.74735537922368867</v>
      </c>
    </row>
    <row r="14329" spans="1:5" x14ac:dyDescent="0.3">
      <c r="A14329">
        <v>14327</v>
      </c>
      <c r="B14329">
        <v>0.74631317141704234</v>
      </c>
      <c r="C14329">
        <v>-5.6640526517965748</v>
      </c>
      <c r="D14329">
        <v>-5.3219478263703595</v>
      </c>
      <c r="E14329">
        <v>0.74631317141704234</v>
      </c>
    </row>
    <row r="14330" spans="1:5" x14ac:dyDescent="0.3">
      <c r="A14330">
        <v>14328</v>
      </c>
      <c r="B14330">
        <v>0.74527096411615323</v>
      </c>
      <c r="C14330">
        <v>-5.6641399290548904</v>
      </c>
      <c r="D14330">
        <v>-5.3220351013490586</v>
      </c>
      <c r="E14330">
        <v>0.74527096411615323</v>
      </c>
    </row>
    <row r="14331" spans="1:5" x14ac:dyDescent="0.3">
      <c r="A14331">
        <v>14329</v>
      </c>
      <c r="B14331">
        <v>0.74422875731333582</v>
      </c>
      <c r="C14331">
        <v>-5.6642272058015086</v>
      </c>
      <c r="D14331">
        <v>-5.3221223758160221</v>
      </c>
      <c r="E14331">
        <v>0.74422875731333582</v>
      </c>
    </row>
    <row r="14332" spans="1:5" x14ac:dyDescent="0.3">
      <c r="A14332">
        <v>14330</v>
      </c>
      <c r="B14332">
        <v>0.7433713510010197</v>
      </c>
      <c r="C14332">
        <v>-5.6642990820441099</v>
      </c>
      <c r="D14332">
        <v>-5.3221942497789296</v>
      </c>
      <c r="E14332">
        <v>0.7433713510010197</v>
      </c>
    </row>
    <row r="14333" spans="1:5" x14ac:dyDescent="0.3">
      <c r="A14333">
        <v>14331</v>
      </c>
      <c r="B14333">
        <v>0.74251394671174809</v>
      </c>
      <c r="C14333">
        <v>-5.6643709567122569</v>
      </c>
      <c r="D14333">
        <v>-5.3222661221673455</v>
      </c>
      <c r="E14333">
        <v>0.74251394671174809</v>
      </c>
    </row>
    <row r="14334" spans="1:5" x14ac:dyDescent="0.3">
      <c r="A14334">
        <v>14332</v>
      </c>
      <c r="B14334">
        <v>0.74165654441510975</v>
      </c>
      <c r="C14334">
        <v>-5.6644428298295582</v>
      </c>
      <c r="D14334">
        <v>-5.3223379930048784</v>
      </c>
      <c r="E14334">
        <v>0.74165654441510975</v>
      </c>
    </row>
    <row r="14335" spans="1:5" x14ac:dyDescent="0.3">
      <c r="A14335">
        <v>14333</v>
      </c>
      <c r="B14335">
        <v>0.74079914408114944</v>
      </c>
      <c r="C14335">
        <v>-5.6645147014192689</v>
      </c>
      <c r="D14335">
        <v>-5.3224098623147826</v>
      </c>
      <c r="E14335">
        <v>0.74079914408114944</v>
      </c>
    </row>
    <row r="14336" spans="1:5" x14ac:dyDescent="0.3">
      <c r="A14336">
        <v>14334</v>
      </c>
      <c r="B14336">
        <v>0.73994174568036086</v>
      </c>
      <c r="C14336">
        <v>-5.6645865715042936</v>
      </c>
      <c r="D14336">
        <v>-5.3224817301199652</v>
      </c>
      <c r="E14336">
        <v>0.73994174568036086</v>
      </c>
    </row>
    <row r="14337" spans="1:5" x14ac:dyDescent="0.3">
      <c r="A14337">
        <v>14335</v>
      </c>
      <c r="B14337">
        <v>0.73908434918368004</v>
      </c>
      <c r="C14337">
        <v>-5.6646584401071953</v>
      </c>
      <c r="D14337">
        <v>-5.3225535964429893</v>
      </c>
      <c r="E14337">
        <v>0.73908434918368004</v>
      </c>
    </row>
    <row r="14338" spans="1:5" x14ac:dyDescent="0.3">
      <c r="A14338">
        <v>14336</v>
      </c>
      <c r="B14338">
        <v>0.73822695456247855</v>
      </c>
      <c r="C14338">
        <v>-5.6647303072501982</v>
      </c>
      <c r="D14338">
        <v>-5.3226254613060799</v>
      </c>
      <c r="E14338">
        <v>0.73822695456247855</v>
      </c>
    </row>
    <row r="14339" spans="1:5" x14ac:dyDescent="0.3">
      <c r="A14339">
        <v>14337</v>
      </c>
      <c r="B14339">
        <v>0.73736956178855739</v>
      </c>
      <c r="C14339">
        <v>-5.6648021729551932</v>
      </c>
      <c r="D14339">
        <v>-5.322697324731128</v>
      </c>
      <c r="E14339">
        <v>0.73736956178855739</v>
      </c>
    </row>
    <row r="14340" spans="1:5" x14ac:dyDescent="0.3">
      <c r="A14340">
        <v>14338</v>
      </c>
      <c r="B14340">
        <v>0.73651217083414</v>
      </c>
      <c r="C14340">
        <v>-5.6648740372437434</v>
      </c>
      <c r="D14340">
        <v>-5.3227691867396967</v>
      </c>
      <c r="E14340">
        <v>0.73651217083414</v>
      </c>
    </row>
    <row r="14341" spans="1:5" x14ac:dyDescent="0.3">
      <c r="A14341">
        <v>14339</v>
      </c>
      <c r="B14341">
        <v>0.73565478167186626</v>
      </c>
      <c r="C14341">
        <v>-5.6649459001370888</v>
      </c>
      <c r="D14341">
        <v>-5.3228410473530268</v>
      </c>
      <c r="E14341">
        <v>0.73565478167186626</v>
      </c>
    </row>
    <row r="14342" spans="1:5" x14ac:dyDescent="0.3">
      <c r="A14342">
        <v>14340</v>
      </c>
      <c r="B14342">
        <v>0.73464619427478617</v>
      </c>
      <c r="C14342">
        <v>-5.6650303616561501</v>
      </c>
      <c r="D14342">
        <v>-5.32292550659204</v>
      </c>
      <c r="E14342">
        <v>0.73464619427478617</v>
      </c>
    </row>
    <row r="14343" spans="1:5" x14ac:dyDescent="0.3">
      <c r="A14343">
        <v>14341</v>
      </c>
      <c r="B14343">
        <v>0.73363760735635375</v>
      </c>
      <c r="C14343">
        <v>-5.6651148227035355</v>
      </c>
      <c r="D14343">
        <v>-5.3230099653593443</v>
      </c>
      <c r="E14343">
        <v>0.73363760735635375</v>
      </c>
    </row>
    <row r="14344" spans="1:5" x14ac:dyDescent="0.3">
      <c r="A14344">
        <v>14342</v>
      </c>
      <c r="B14344">
        <v>0.73262902090929327</v>
      </c>
      <c r="C14344">
        <v>-5.6651992832863236</v>
      </c>
      <c r="D14344">
        <v>-5.3230944236620195</v>
      </c>
      <c r="E14344">
        <v>0.73262902090929327</v>
      </c>
    </row>
    <row r="14345" spans="1:5" x14ac:dyDescent="0.3">
      <c r="A14345">
        <v>14343</v>
      </c>
      <c r="B14345">
        <v>0.73162043492643802</v>
      </c>
      <c r="C14345">
        <v>-5.6652837434114867</v>
      </c>
      <c r="D14345">
        <v>-5.3231788815070384</v>
      </c>
      <c r="E14345">
        <v>0.73162043492643802</v>
      </c>
    </row>
    <row r="14346" spans="1:5" x14ac:dyDescent="0.3">
      <c r="A14346">
        <v>14344</v>
      </c>
      <c r="B14346">
        <v>0.73061184940072865</v>
      </c>
      <c r="C14346">
        <v>-5.6653682030858938</v>
      </c>
      <c r="D14346">
        <v>-5.3232633389012705</v>
      </c>
      <c r="E14346">
        <v>0.73061184940072865</v>
      </c>
    </row>
    <row r="14347" spans="1:5" x14ac:dyDescent="0.3">
      <c r="A14347">
        <v>14345</v>
      </c>
      <c r="B14347">
        <v>0.72960326432521172</v>
      </c>
      <c r="C14347">
        <v>-5.6654526623163095</v>
      </c>
      <c r="D14347">
        <v>-5.3233477958514808</v>
      </c>
      <c r="E14347">
        <v>0.72960326432521172</v>
      </c>
    </row>
    <row r="14348" spans="1:5" x14ac:dyDescent="0.3">
      <c r="A14348">
        <v>14346</v>
      </c>
      <c r="B14348">
        <v>0.72859467969303793</v>
      </c>
      <c r="C14348">
        <v>-5.6655371211093986</v>
      </c>
      <c r="D14348">
        <v>-5.3234322523643334</v>
      </c>
      <c r="E14348">
        <v>0.72859467969303793</v>
      </c>
    </row>
    <row r="14349" spans="1:5" x14ac:dyDescent="0.3">
      <c r="A14349">
        <v>14347</v>
      </c>
      <c r="B14349">
        <v>0.72758609549746078</v>
      </c>
      <c r="C14349">
        <v>-5.6656215794717246</v>
      </c>
      <c r="D14349">
        <v>-5.3235167084463928</v>
      </c>
      <c r="E14349">
        <v>0.72758609549746078</v>
      </c>
    </row>
    <row r="14350" spans="1:5" x14ac:dyDescent="0.3">
      <c r="A14350">
        <v>14348</v>
      </c>
      <c r="B14350">
        <v>0.72657751173183482</v>
      </c>
      <c r="C14350">
        <v>-5.6657060374097528</v>
      </c>
      <c r="D14350">
        <v>-5.3236011641041259</v>
      </c>
      <c r="E14350">
        <v>0.72657751173183482</v>
      </c>
    </row>
    <row r="14351" spans="1:5" x14ac:dyDescent="0.3">
      <c r="A14351">
        <v>14349</v>
      </c>
      <c r="B14351">
        <v>0.72556892838961418</v>
      </c>
      <c r="C14351">
        <v>-5.6657904949298521</v>
      </c>
      <c r="D14351">
        <v>-5.3236856193439008</v>
      </c>
      <c r="E14351">
        <v>0.72556892838961418</v>
      </c>
    </row>
    <row r="14352" spans="1:5" x14ac:dyDescent="0.3">
      <c r="A14352">
        <v>14350</v>
      </c>
      <c r="B14352">
        <v>0.72448474546435127</v>
      </c>
      <c r="C14352">
        <v>-5.6658812520382957</v>
      </c>
      <c r="D14352">
        <v>-5.3237763741719917</v>
      </c>
      <c r="E14352">
        <v>0.72448474546435127</v>
      </c>
    </row>
    <row r="14353" spans="1:5" x14ac:dyDescent="0.3">
      <c r="A14353">
        <v>14351</v>
      </c>
      <c r="B14353">
        <v>0.72340056231969496</v>
      </c>
      <c r="C14353">
        <v>-5.665972009182263</v>
      </c>
      <c r="D14353">
        <v>-5.3238671290355786</v>
      </c>
      <c r="E14353">
        <v>0.72340056231969496</v>
      </c>
    </row>
    <row r="14354" spans="1:5" x14ac:dyDescent="0.3">
      <c r="A14354">
        <v>14352</v>
      </c>
      <c r="B14354">
        <v>0.7223163789588255</v>
      </c>
      <c r="C14354">
        <v>-5.6660627663612297</v>
      </c>
      <c r="D14354">
        <v>-5.3239578839341375</v>
      </c>
      <c r="E14354">
        <v>0.7223163789588255</v>
      </c>
    </row>
    <row r="14355" spans="1:5" x14ac:dyDescent="0.3">
      <c r="A14355">
        <v>14353</v>
      </c>
      <c r="B14355">
        <v>0.72123219538487549</v>
      </c>
      <c r="C14355">
        <v>-5.6661535235746818</v>
      </c>
      <c r="D14355">
        <v>-5.3240486388671542</v>
      </c>
      <c r="E14355">
        <v>0.72123219538487549</v>
      </c>
    </row>
    <row r="14356" spans="1:5" x14ac:dyDescent="0.3">
      <c r="A14356">
        <v>14354</v>
      </c>
      <c r="B14356">
        <v>0.72014801160093067</v>
      </c>
      <c r="C14356">
        <v>-5.6662442808221103</v>
      </c>
      <c r="D14356">
        <v>-5.3241393938341206</v>
      </c>
      <c r="E14356">
        <v>0.72014801160093067</v>
      </c>
    </row>
    <row r="14357" spans="1:5" x14ac:dyDescent="0.3">
      <c r="A14357">
        <v>14355</v>
      </c>
      <c r="B14357">
        <v>0.7190638276100304</v>
      </c>
      <c r="C14357">
        <v>-5.6663350381030151</v>
      </c>
      <c r="D14357">
        <v>-5.3242301488345367</v>
      </c>
      <c r="E14357">
        <v>0.7190638276100304</v>
      </c>
    </row>
    <row r="14358" spans="1:5" x14ac:dyDescent="0.3">
      <c r="A14358">
        <v>14356</v>
      </c>
      <c r="B14358">
        <v>0.71797964341516851</v>
      </c>
      <c r="C14358">
        <v>-5.6664257954169033</v>
      </c>
      <c r="D14358">
        <v>-5.3243209038679105</v>
      </c>
      <c r="E14358">
        <v>0.71797964341516851</v>
      </c>
    </row>
    <row r="14359" spans="1:5" x14ac:dyDescent="0.3">
      <c r="A14359">
        <v>14357</v>
      </c>
      <c r="B14359">
        <v>0.71689545901929397</v>
      </c>
      <c r="C14359">
        <v>-5.6665165527632899</v>
      </c>
      <c r="D14359">
        <v>-5.3244116589337569</v>
      </c>
      <c r="E14359">
        <v>0.71689545901929397</v>
      </c>
    </row>
    <row r="14360" spans="1:5" x14ac:dyDescent="0.3">
      <c r="A14360">
        <v>14358</v>
      </c>
      <c r="B14360">
        <v>0.71581127442531156</v>
      </c>
      <c r="C14360">
        <v>-5.6666073101416972</v>
      </c>
      <c r="D14360">
        <v>-5.3245024140315982</v>
      </c>
      <c r="E14360">
        <v>0.71581127442531156</v>
      </c>
    </row>
    <row r="14361" spans="1:5" x14ac:dyDescent="0.3">
      <c r="A14361">
        <v>14359</v>
      </c>
      <c r="B14361">
        <v>0.71472708963608256</v>
      </c>
      <c r="C14361">
        <v>-5.6666980675516534</v>
      </c>
      <c r="D14361">
        <v>-5.3245931691609645</v>
      </c>
      <c r="E14361">
        <v>0.71472708963608256</v>
      </c>
    </row>
    <row r="14362" spans="1:5" x14ac:dyDescent="0.3">
      <c r="A14362">
        <v>14360</v>
      </c>
      <c r="B14362">
        <v>0.71377730465442513</v>
      </c>
      <c r="C14362">
        <v>-5.6667776249926947</v>
      </c>
      <c r="D14362">
        <v>-5.3246727243213918</v>
      </c>
      <c r="E14362">
        <v>0.71377730465442513</v>
      </c>
    </row>
    <row r="14363" spans="1:5" x14ac:dyDescent="0.3">
      <c r="A14363">
        <v>14361</v>
      </c>
      <c r="B14363">
        <v>0.71282752060311549</v>
      </c>
      <c r="C14363">
        <v>-5.6668571816803643</v>
      </c>
      <c r="D14363">
        <v>-5.3247522787284236</v>
      </c>
      <c r="E14363">
        <v>0.71282752060311549</v>
      </c>
    </row>
    <row r="14364" spans="1:5" x14ac:dyDescent="0.3">
      <c r="A14364">
        <v>14362</v>
      </c>
      <c r="B14364">
        <v>0.71187773746811267</v>
      </c>
      <c r="C14364">
        <v>-5.6669367376259636</v>
      </c>
      <c r="D14364">
        <v>-5.324831832393361</v>
      </c>
      <c r="E14364">
        <v>0.71187773746811267</v>
      </c>
    </row>
    <row r="14365" spans="1:5" x14ac:dyDescent="0.3">
      <c r="A14365">
        <v>14363</v>
      </c>
      <c r="B14365">
        <v>0.71092795523558627</v>
      </c>
      <c r="C14365">
        <v>-5.667016292840624</v>
      </c>
      <c r="D14365">
        <v>-5.3249113853273364</v>
      </c>
      <c r="E14365">
        <v>0.71092795523558627</v>
      </c>
    </row>
    <row r="14366" spans="1:5" x14ac:dyDescent="0.3">
      <c r="A14366">
        <v>14364</v>
      </c>
      <c r="B14366">
        <v>0.70997817389191331</v>
      </c>
      <c r="C14366">
        <v>-5.667095847335311</v>
      </c>
      <c r="D14366">
        <v>-5.3249909375413145</v>
      </c>
      <c r="E14366">
        <v>0.70997817389191331</v>
      </c>
    </row>
    <row r="14367" spans="1:5" x14ac:dyDescent="0.3">
      <c r="A14367">
        <v>14365</v>
      </c>
      <c r="B14367">
        <v>0.70902839342367474</v>
      </c>
      <c r="C14367">
        <v>-5.667175401120824</v>
      </c>
      <c r="D14367">
        <v>-5.3250704890460963</v>
      </c>
      <c r="E14367">
        <v>0.70902839342367474</v>
      </c>
    </row>
    <row r="14368" spans="1:5" x14ac:dyDescent="0.3">
      <c r="A14368">
        <v>14366</v>
      </c>
      <c r="B14368">
        <v>0.70807861381765291</v>
      </c>
      <c r="C14368">
        <v>-5.6672549542078015</v>
      </c>
      <c r="D14368">
        <v>-5.3251500398523204</v>
      </c>
      <c r="E14368">
        <v>0.70807861381765291</v>
      </c>
    </row>
    <row r="14369" spans="1:5" x14ac:dyDescent="0.3">
      <c r="A14369">
        <v>14367</v>
      </c>
      <c r="B14369">
        <v>0.70712883506082824</v>
      </c>
      <c r="C14369">
        <v>-5.6673345066067231</v>
      </c>
      <c r="D14369">
        <v>-5.3252295899704665</v>
      </c>
      <c r="E14369">
        <v>0.70712883506082824</v>
      </c>
    </row>
    <row r="14370" spans="1:5" x14ac:dyDescent="0.3">
      <c r="A14370">
        <v>14368</v>
      </c>
      <c r="B14370">
        <v>0.70617905714037621</v>
      </c>
      <c r="C14370">
        <v>-5.6674140583279105</v>
      </c>
      <c r="D14370">
        <v>-5.325309139410856</v>
      </c>
      <c r="E14370">
        <v>0.70617905714037621</v>
      </c>
    </row>
    <row r="14371" spans="1:5" x14ac:dyDescent="0.3">
      <c r="A14371">
        <v>14369</v>
      </c>
      <c r="B14371">
        <v>0.70522928004366459</v>
      </c>
      <c r="C14371">
        <v>-5.6674936093815305</v>
      </c>
      <c r="D14371">
        <v>-5.325388688183657</v>
      </c>
      <c r="E14371">
        <v>0.70522928004366459</v>
      </c>
    </row>
    <row r="14372" spans="1:5" x14ac:dyDescent="0.3">
      <c r="A14372">
        <v>14370</v>
      </c>
      <c r="B14372">
        <v>0.70423750375825056</v>
      </c>
      <c r="C14372">
        <v>-5.6675766597775983</v>
      </c>
      <c r="D14372">
        <v>-5.3254717362988853</v>
      </c>
      <c r="E14372">
        <v>0.70423750375825056</v>
      </c>
    </row>
    <row r="14373" spans="1:5" x14ac:dyDescent="0.3">
      <c r="A14373">
        <v>14371</v>
      </c>
      <c r="B14373">
        <v>0.70324572792187789</v>
      </c>
      <c r="C14373">
        <v>-5.6676597097709784</v>
      </c>
      <c r="D14373">
        <v>-5.3255547840114046</v>
      </c>
      <c r="E14373">
        <v>0.70324572792187789</v>
      </c>
    </row>
    <row r="14374" spans="1:5" x14ac:dyDescent="0.3">
      <c r="A14374">
        <v>14372</v>
      </c>
      <c r="B14374">
        <v>0.70225395252771616</v>
      </c>
      <c r="C14374">
        <v>-5.667742759367715</v>
      </c>
      <c r="D14374">
        <v>-5.3256378313272608</v>
      </c>
      <c r="E14374">
        <v>0.70225395252771616</v>
      </c>
    </row>
    <row r="14375" spans="1:5" x14ac:dyDescent="0.3">
      <c r="A14375">
        <v>14373</v>
      </c>
      <c r="B14375">
        <v>0.70126217756903753</v>
      </c>
      <c r="C14375">
        <v>-5.6678258085737623</v>
      </c>
      <c r="D14375">
        <v>-5.3257208782524073</v>
      </c>
      <c r="E14375">
        <v>0.70126217756903753</v>
      </c>
    </row>
    <row r="14376" spans="1:5" x14ac:dyDescent="0.3">
      <c r="A14376">
        <v>14374</v>
      </c>
      <c r="B14376">
        <v>0.70027040303921484</v>
      </c>
      <c r="C14376">
        <v>-5.6679088573949858</v>
      </c>
      <c r="D14376">
        <v>-5.3258039247927096</v>
      </c>
      <c r="E14376">
        <v>0.70027040303921484</v>
      </c>
    </row>
    <row r="14377" spans="1:5" x14ac:dyDescent="0.3">
      <c r="A14377">
        <v>14375</v>
      </c>
      <c r="B14377">
        <v>0.69927862893172044</v>
      </c>
      <c r="C14377">
        <v>-5.6679919058371615</v>
      </c>
      <c r="D14377">
        <v>-5.3258869709539454</v>
      </c>
      <c r="E14377">
        <v>0.69927862893172044</v>
      </c>
    </row>
    <row r="14378" spans="1:5" x14ac:dyDescent="0.3">
      <c r="A14378">
        <v>14376</v>
      </c>
      <c r="B14378">
        <v>0.69828685524012446</v>
      </c>
      <c r="C14378">
        <v>-5.6680749539059798</v>
      </c>
      <c r="D14378">
        <v>-5.3259700167418043</v>
      </c>
      <c r="E14378">
        <v>0.69828685524012446</v>
      </c>
    </row>
    <row r="14379" spans="1:5" x14ac:dyDescent="0.3">
      <c r="A14379">
        <v>14377</v>
      </c>
      <c r="B14379">
        <v>0.69729508195809331</v>
      </c>
      <c r="C14379">
        <v>-5.6681580016070461</v>
      </c>
      <c r="D14379">
        <v>-5.3260530621618924</v>
      </c>
      <c r="E14379">
        <v>0.69729508195809331</v>
      </c>
    </row>
    <row r="14380" spans="1:5" x14ac:dyDescent="0.3">
      <c r="A14380">
        <v>14378</v>
      </c>
      <c r="B14380">
        <v>0.69630330907938853</v>
      </c>
      <c r="C14380">
        <v>-5.6682410489458803</v>
      </c>
      <c r="D14380">
        <v>-5.32613610721973</v>
      </c>
      <c r="E14380">
        <v>0.69630330907938853</v>
      </c>
    </row>
    <row r="14381" spans="1:5" x14ac:dyDescent="0.3">
      <c r="A14381">
        <v>14379</v>
      </c>
      <c r="B14381">
        <v>0.69531153659786504</v>
      </c>
      <c r="C14381">
        <v>-5.6683240959279217</v>
      </c>
      <c r="D14381">
        <v>-5.326219151920756</v>
      </c>
      <c r="E14381">
        <v>0.69531153659786504</v>
      </c>
    </row>
    <row r="14382" spans="1:5" x14ac:dyDescent="0.3">
      <c r="A14382">
        <v>14380</v>
      </c>
      <c r="B14382">
        <v>0.69454656450746988</v>
      </c>
      <c r="C14382">
        <v>-5.6683882425585264</v>
      </c>
      <c r="D14382">
        <v>-5.3262832962703275</v>
      </c>
      <c r="E14382">
        <v>0.69454656450746988</v>
      </c>
    </row>
    <row r="14383" spans="1:5" x14ac:dyDescent="0.3">
      <c r="A14383">
        <v>14381</v>
      </c>
      <c r="B14383">
        <v>0.69378159469224088</v>
      </c>
      <c r="C14383">
        <v>-5.668452387519971</v>
      </c>
      <c r="D14383">
        <v>-5.3263474389507213</v>
      </c>
      <c r="E14383">
        <v>0.69378159469224088</v>
      </c>
    </row>
    <row r="14384" spans="1:5" x14ac:dyDescent="0.3">
      <c r="A14384">
        <v>14382</v>
      </c>
      <c r="B14384">
        <v>0.69301662711799683</v>
      </c>
      <c r="C14384">
        <v>-5.668516530837282</v>
      </c>
      <c r="D14384">
        <v>-5.3264115799869636</v>
      </c>
      <c r="E14384">
        <v>0.69301662711799683</v>
      </c>
    </row>
    <row r="14385" spans="1:5" x14ac:dyDescent="0.3">
      <c r="A14385">
        <v>14383</v>
      </c>
      <c r="B14385">
        <v>0.69225166175106889</v>
      </c>
      <c r="C14385">
        <v>-5.6685806725351124</v>
      </c>
      <c r="D14385">
        <v>-5.3264757194037076</v>
      </c>
      <c r="E14385">
        <v>0.69225166175106889</v>
      </c>
    </row>
    <row r="14386" spans="1:5" x14ac:dyDescent="0.3">
      <c r="A14386">
        <v>14384</v>
      </c>
      <c r="B14386">
        <v>0.69148669855829281</v>
      </c>
      <c r="C14386">
        <v>-5.6686448126377433</v>
      </c>
      <c r="D14386">
        <v>-5.326539857225236</v>
      </c>
      <c r="E14386">
        <v>0.69148669855829281</v>
      </c>
    </row>
    <row r="14387" spans="1:5" x14ac:dyDescent="0.3">
      <c r="A14387">
        <v>14385</v>
      </c>
      <c r="B14387">
        <v>0.69072173750700161</v>
      </c>
      <c r="C14387">
        <v>-5.6687089511690942</v>
      </c>
      <c r="D14387">
        <v>-5.3266039934754668</v>
      </c>
      <c r="E14387">
        <v>0.69072173750700161</v>
      </c>
    </row>
    <row r="14388" spans="1:5" x14ac:dyDescent="0.3">
      <c r="A14388">
        <v>14386</v>
      </c>
      <c r="B14388">
        <v>0.68995677856501791</v>
      </c>
      <c r="C14388">
        <v>-5.668773088152725</v>
      </c>
      <c r="D14388">
        <v>-5.3266681281779613</v>
      </c>
      <c r="E14388">
        <v>0.68995677856501791</v>
      </c>
    </row>
    <row r="14389" spans="1:5" x14ac:dyDescent="0.3">
      <c r="A14389">
        <v>14387</v>
      </c>
      <c r="B14389">
        <v>0.68919182170064675</v>
      </c>
      <c r="C14389">
        <v>-5.6688372236118418</v>
      </c>
      <c r="D14389">
        <v>-5.3267322613559251</v>
      </c>
      <c r="E14389">
        <v>0.68919182170064675</v>
      </c>
    </row>
    <row r="14390" spans="1:5" x14ac:dyDescent="0.3">
      <c r="A14390">
        <v>14388</v>
      </c>
      <c r="B14390">
        <v>0.68842686688266819</v>
      </c>
      <c r="C14390">
        <v>-5.6689013575693039</v>
      </c>
      <c r="D14390">
        <v>-5.3267963930322182</v>
      </c>
      <c r="E14390">
        <v>0.68842686688266819</v>
      </c>
    </row>
    <row r="14391" spans="1:5" x14ac:dyDescent="0.3">
      <c r="A14391">
        <v>14389</v>
      </c>
      <c r="B14391">
        <v>0.68766191408033028</v>
      </c>
      <c r="C14391">
        <v>-5.6689654900476274</v>
      </c>
      <c r="D14391">
        <v>-5.3268605232293567</v>
      </c>
      <c r="E14391">
        <v>0.68766191408033028</v>
      </c>
    </row>
    <row r="14392" spans="1:5" x14ac:dyDescent="0.3">
      <c r="A14392">
        <v>14390</v>
      </c>
      <c r="B14392">
        <v>0.68690536326334217</v>
      </c>
      <c r="C14392">
        <v>-5.6690289210689908</v>
      </c>
      <c r="D14392">
        <v>-5.32692395196952</v>
      </c>
      <c r="E14392">
        <v>0.68690536326334217</v>
      </c>
    </row>
    <row r="14393" spans="1:5" x14ac:dyDescent="0.3">
      <c r="A14393">
        <v>14391</v>
      </c>
      <c r="B14393">
        <v>0.68614881447186693</v>
      </c>
      <c r="C14393">
        <v>-5.6690923506062401</v>
      </c>
      <c r="D14393">
        <v>-5.326987379225554</v>
      </c>
      <c r="E14393">
        <v>0.68614881447186693</v>
      </c>
    </row>
    <row r="14394" spans="1:5" x14ac:dyDescent="0.3">
      <c r="A14394">
        <v>14392</v>
      </c>
      <c r="B14394">
        <v>0.68539226767546646</v>
      </c>
      <c r="C14394">
        <v>-5.6691557786816293</v>
      </c>
      <c r="D14394">
        <v>-5.327050805019713</v>
      </c>
      <c r="E14394">
        <v>0.68539226767546646</v>
      </c>
    </row>
    <row r="14395" spans="1:5" x14ac:dyDescent="0.3">
      <c r="A14395">
        <v>14393</v>
      </c>
      <c r="B14395">
        <v>0.68463572284415886</v>
      </c>
      <c r="C14395">
        <v>-5.6692192053170771</v>
      </c>
      <c r="D14395">
        <v>-5.3271142293739162</v>
      </c>
      <c r="E14395">
        <v>0.68463572284415886</v>
      </c>
    </row>
    <row r="14396" spans="1:5" x14ac:dyDescent="0.3">
      <c r="A14396">
        <v>14394</v>
      </c>
      <c r="B14396">
        <v>0.68387917994841174</v>
      </c>
      <c r="C14396">
        <v>-5.669282630534175</v>
      </c>
      <c r="D14396">
        <v>-5.3271776523097545</v>
      </c>
      <c r="E14396">
        <v>0.68387917994841174</v>
      </c>
    </row>
    <row r="14397" spans="1:5" x14ac:dyDescent="0.3">
      <c r="A14397">
        <v>14395</v>
      </c>
      <c r="B14397">
        <v>0.6831226389591355</v>
      </c>
      <c r="C14397">
        <v>-5.6693460543541905</v>
      </c>
      <c r="D14397">
        <v>-5.3272410738484961</v>
      </c>
      <c r="E14397">
        <v>0.6831226389591355</v>
      </c>
    </row>
    <row r="14398" spans="1:5" x14ac:dyDescent="0.3">
      <c r="A14398">
        <v>14396</v>
      </c>
      <c r="B14398">
        <v>0.68236609984767638</v>
      </c>
      <c r="C14398">
        <v>-5.6694094767980729</v>
      </c>
      <c r="D14398">
        <v>-5.3273044940110896</v>
      </c>
      <c r="E14398">
        <v>0.68236609984767638</v>
      </c>
    </row>
    <row r="14399" spans="1:5" x14ac:dyDescent="0.3">
      <c r="A14399">
        <v>14397</v>
      </c>
      <c r="B14399">
        <v>0.68160956258581029</v>
      </c>
      <c r="C14399">
        <v>-5.6694728978864557</v>
      </c>
      <c r="D14399">
        <v>-5.3273679128181701</v>
      </c>
      <c r="E14399">
        <v>0.68160956258581029</v>
      </c>
    </row>
    <row r="14400" spans="1:5" x14ac:dyDescent="0.3">
      <c r="A14400">
        <v>14398</v>
      </c>
      <c r="B14400">
        <v>0.68085302714573626</v>
      </c>
      <c r="C14400">
        <v>-5.6695363176396647</v>
      </c>
      <c r="D14400">
        <v>-5.3274313302900627</v>
      </c>
      <c r="E14400">
        <v>0.68085302714573626</v>
      </c>
    </row>
    <row r="14401" spans="1:5" x14ac:dyDescent="0.3">
      <c r="A14401">
        <v>14399</v>
      </c>
      <c r="B14401">
        <v>0.68009649350006984</v>
      </c>
      <c r="C14401">
        <v>-5.6695997360777204</v>
      </c>
      <c r="D14401">
        <v>-5.3274947464467886</v>
      </c>
      <c r="E14401">
        <v>0.68009649350006984</v>
      </c>
    </row>
    <row r="14402" spans="1:5" x14ac:dyDescent="0.3">
      <c r="A14402">
        <v>14400</v>
      </c>
      <c r="B14402">
        <v>0.67932316162183726</v>
      </c>
      <c r="C14402">
        <v>-5.6259145532203432</v>
      </c>
      <c r="D14402">
        <v>-5.2838095613080682</v>
      </c>
      <c r="E14402">
        <v>0.67932316162183726</v>
      </c>
    </row>
    <row r="14403" spans="1:5" x14ac:dyDescent="0.3">
      <c r="A14403">
        <v>14401</v>
      </c>
      <c r="B14403">
        <v>0.678549831344469</v>
      </c>
      <c r="C14403">
        <v>-5.5822288441849581</v>
      </c>
      <c r="D14403">
        <v>-5.2401238499913267</v>
      </c>
      <c r="E14403">
        <v>0.678549831344469</v>
      </c>
    </row>
    <row r="14404" spans="1:5" x14ac:dyDescent="0.3">
      <c r="A14404">
        <v>14402</v>
      </c>
      <c r="B14404">
        <v>0.67777650264389078</v>
      </c>
      <c r="C14404">
        <v>-5.5385426168546052</v>
      </c>
      <c r="D14404">
        <v>-5.1964376203796041</v>
      </c>
      <c r="E14404">
        <v>0.67777650264389078</v>
      </c>
    </row>
    <row r="14405" spans="1:5" x14ac:dyDescent="0.3">
      <c r="A14405">
        <v>14403</v>
      </c>
      <c r="B14405">
        <v>0.67700317549638922</v>
      </c>
      <c r="C14405">
        <v>-5.4948558789941568</v>
      </c>
      <c r="D14405">
        <v>-5.1527508802377744</v>
      </c>
      <c r="E14405">
        <v>0.67700317549638922</v>
      </c>
    </row>
    <row r="14406" spans="1:5" x14ac:dyDescent="0.3">
      <c r="A14406">
        <v>14404</v>
      </c>
      <c r="B14406">
        <v>0.67622984987860635</v>
      </c>
      <c r="C14406">
        <v>-5.4511686382520912</v>
      </c>
      <c r="D14406">
        <v>-5.1090636372143141</v>
      </c>
      <c r="E14406">
        <v>0.67622984987860635</v>
      </c>
    </row>
    <row r="14407" spans="1:5" x14ac:dyDescent="0.3">
      <c r="A14407">
        <v>14405</v>
      </c>
      <c r="B14407">
        <v>0.67545652576753445</v>
      </c>
      <c r="C14407">
        <v>-5.4074809021622343</v>
      </c>
      <c r="D14407">
        <v>-5.0653758988430502</v>
      </c>
      <c r="E14407">
        <v>0.67545652576753445</v>
      </c>
    </row>
    <row r="14408" spans="1:5" x14ac:dyDescent="0.3">
      <c r="A14408">
        <v>14406</v>
      </c>
      <c r="B14408">
        <v>0.67468320314051045</v>
      </c>
      <c r="C14408">
        <v>-5.3637926781454812</v>
      </c>
      <c r="D14408">
        <v>-5.0216876725448785</v>
      </c>
      <c r="E14408">
        <v>0.67468320314051045</v>
      </c>
    </row>
    <row r="14409" spans="1:5" x14ac:dyDescent="0.3">
      <c r="A14409">
        <v>14407</v>
      </c>
      <c r="B14409">
        <v>0.67390988197521118</v>
      </c>
      <c r="C14409">
        <v>-5.3201039735114879</v>
      </c>
      <c r="D14409">
        <v>-4.9779989656294541</v>
      </c>
      <c r="E14409">
        <v>0.67390988197521118</v>
      </c>
    </row>
    <row r="14410" spans="1:5" x14ac:dyDescent="0.3">
      <c r="A14410">
        <v>14408</v>
      </c>
      <c r="B14410">
        <v>0.67313656224964813</v>
      </c>
      <c r="C14410">
        <v>-5.2764147954603375</v>
      </c>
      <c r="D14410">
        <v>-4.9315181852968601</v>
      </c>
      <c r="E14410">
        <v>0.67313656224964813</v>
      </c>
    </row>
    <row r="14411" spans="1:5" x14ac:dyDescent="0.3">
      <c r="A14411">
        <v>14409</v>
      </c>
      <c r="B14411">
        <v>0.67236324394216218</v>
      </c>
      <c r="C14411">
        <v>-5.2327251510841837</v>
      </c>
      <c r="D14411">
        <v>-4.8850363280712514</v>
      </c>
      <c r="E14411">
        <v>0.67236324394216218</v>
      </c>
    </row>
    <row r="14412" spans="1:5" x14ac:dyDescent="0.3">
      <c r="A14412">
        <v>14410</v>
      </c>
      <c r="B14412">
        <v>0.67158992703141918</v>
      </c>
      <c r="C14412">
        <v>-5.1890350473688702</v>
      </c>
      <c r="D14412">
        <v>-4.8385534100906069</v>
      </c>
      <c r="E14412">
        <v>0.67158992703141918</v>
      </c>
    </row>
    <row r="14413" spans="1:5" x14ac:dyDescent="0.3">
      <c r="A14413">
        <v>14411</v>
      </c>
      <c r="B14413">
        <v>0.67081661149640448</v>
      </c>
      <c r="C14413">
        <v>-5.1453444911955213</v>
      </c>
      <c r="D14413">
        <v>-4.7920694472509959</v>
      </c>
      <c r="E14413">
        <v>0.67081661149640448</v>
      </c>
    </row>
    <row r="14414" spans="1:5" x14ac:dyDescent="0.3">
      <c r="A14414">
        <v>14412</v>
      </c>
      <c r="B14414">
        <v>0.67004329731641865</v>
      </c>
      <c r="C14414">
        <v>-5.101653489342115</v>
      </c>
      <c r="D14414">
        <v>-4.7455844552102056</v>
      </c>
      <c r="E14414">
        <v>0.67004329731641865</v>
      </c>
    </row>
    <row r="14415" spans="1:5" x14ac:dyDescent="0.3">
      <c r="A14415">
        <v>14413</v>
      </c>
      <c r="B14415">
        <v>0.66926998447107244</v>
      </c>
      <c r="C14415">
        <v>-5.0579620484850256</v>
      </c>
      <c r="D14415">
        <v>-4.6990984493913137</v>
      </c>
      <c r="E14415">
        <v>0.66926998447107244</v>
      </c>
    </row>
    <row r="14416" spans="1:5" x14ac:dyDescent="0.3">
      <c r="A14416">
        <v>14414</v>
      </c>
      <c r="B14416">
        <v>0.66849667294028237</v>
      </c>
      <c r="C14416">
        <v>-5.014270175200549</v>
      </c>
      <c r="D14416">
        <v>-4.6526114449862055</v>
      </c>
      <c r="E14416">
        <v>0.66849667294028237</v>
      </c>
    </row>
    <row r="14417" spans="1:5" x14ac:dyDescent="0.3">
      <c r="A14417">
        <v>14415</v>
      </c>
      <c r="B14417">
        <v>0.6677233627042658</v>
      </c>
      <c r="C14417">
        <v>-4.970577875966403</v>
      </c>
      <c r="D14417">
        <v>-4.6061234569590397</v>
      </c>
      <c r="E14417">
        <v>0.6677233627042658</v>
      </c>
    </row>
    <row r="14418" spans="1:5" x14ac:dyDescent="0.3">
      <c r="A14418">
        <v>14416</v>
      </c>
      <c r="B14418">
        <v>0.66695005374353677</v>
      </c>
      <c r="C14418">
        <v>-4.9240935571632036</v>
      </c>
      <c r="D14418">
        <v>-4.5596345000496621</v>
      </c>
      <c r="E14418">
        <v>0.66695005374353677</v>
      </c>
    </row>
    <row r="14419" spans="1:5" x14ac:dyDescent="0.3">
      <c r="A14419">
        <v>14417</v>
      </c>
      <c r="B14419">
        <v>0.66617674603890142</v>
      </c>
      <c r="C14419">
        <v>-4.877608214507922</v>
      </c>
      <c r="D14419">
        <v>-4.513144588776969</v>
      </c>
      <c r="E14419">
        <v>0.66617674603890142</v>
      </c>
    </row>
    <row r="14420" spans="1:5" x14ac:dyDescent="0.3">
      <c r="A14420">
        <v>14418</v>
      </c>
      <c r="B14420">
        <v>0.66540343957145354</v>
      </c>
      <c r="C14420">
        <v>-4.8311218633434523</v>
      </c>
      <c r="D14420">
        <v>-4.4666537374422166</v>
      </c>
      <c r="E14420">
        <v>0.66540343957145354</v>
      </c>
    </row>
    <row r="14421" spans="1:5" x14ac:dyDescent="0.3">
      <c r="A14421">
        <v>14419</v>
      </c>
      <c r="B14421">
        <v>0.66463013432257045</v>
      </c>
      <c r="C14421">
        <v>-4.7846345187826991</v>
      </c>
      <c r="D14421">
        <v>-4.4201619601322868</v>
      </c>
      <c r="E14421">
        <v>0.66463013432257045</v>
      </c>
    </row>
    <row r="14422" spans="1:5" x14ac:dyDescent="0.3">
      <c r="A14422">
        <v>14420</v>
      </c>
      <c r="B14422">
        <v>0.66341163027390837</v>
      </c>
      <c r="C14422">
        <v>-4.7385913957120236</v>
      </c>
      <c r="D14422">
        <v>-4.3741144707228976</v>
      </c>
      <c r="E14422">
        <v>0.66341163027390837</v>
      </c>
    </row>
    <row r="14423" spans="1:5" x14ac:dyDescent="0.3">
      <c r="A14423">
        <v>14421</v>
      </c>
      <c r="B14423">
        <v>0.6621931236973988</v>
      </c>
      <c r="C14423">
        <v>-4.6925473125046411</v>
      </c>
      <c r="D14423">
        <v>-4.3280660865917717</v>
      </c>
      <c r="E14423">
        <v>0.6621931236973988</v>
      </c>
    </row>
    <row r="14424" spans="1:5" x14ac:dyDescent="0.3">
      <c r="A14424">
        <v>14422</v>
      </c>
      <c r="B14424">
        <v>0.6609746146308122</v>
      </c>
      <c r="C14424">
        <v>-4.6465022835483962</v>
      </c>
      <c r="D14424">
        <v>-4.2820168211461827</v>
      </c>
      <c r="E14424">
        <v>0.6609746146308122</v>
      </c>
    </row>
    <row r="14425" spans="1:5" x14ac:dyDescent="0.3">
      <c r="A14425">
        <v>14423</v>
      </c>
      <c r="B14425">
        <v>0.65975610311135302</v>
      </c>
      <c r="C14425">
        <v>-4.60045632301546</v>
      </c>
      <c r="D14425">
        <v>-4.2359666875924296</v>
      </c>
      <c r="E14425">
        <v>0.65975610311135302</v>
      </c>
    </row>
    <row r="14426" spans="1:5" x14ac:dyDescent="0.3">
      <c r="A14426">
        <v>14424</v>
      </c>
      <c r="B14426">
        <v>0.65853758917566807</v>
      </c>
      <c r="C14426">
        <v>-4.5544094448655628</v>
      </c>
      <c r="D14426">
        <v>-4.1899156989388491</v>
      </c>
      <c r="E14426">
        <v>0.65853758917566807</v>
      </c>
    </row>
    <row r="14427" spans="1:5" x14ac:dyDescent="0.3">
      <c r="A14427">
        <v>14425</v>
      </c>
      <c r="B14427">
        <v>0.65731907285985458</v>
      </c>
      <c r="C14427">
        <v>-4.5083616628491781</v>
      </c>
      <c r="D14427">
        <v>-4.1438638679987827</v>
      </c>
      <c r="E14427">
        <v>0.65731907285985458</v>
      </c>
    </row>
    <row r="14428" spans="1:5" x14ac:dyDescent="0.3">
      <c r="A14428">
        <v>14426</v>
      </c>
      <c r="B14428">
        <v>0.65610055419946889</v>
      </c>
      <c r="C14428">
        <v>-4.46231299051066</v>
      </c>
      <c r="D14428">
        <v>-4.0978112073934989</v>
      </c>
      <c r="E14428">
        <v>0.65610055419946889</v>
      </c>
    </row>
    <row r="14429" spans="1:5" x14ac:dyDescent="0.3">
      <c r="A14429">
        <v>14427</v>
      </c>
      <c r="B14429">
        <v>0.65488203322953431</v>
      </c>
      <c r="C14429">
        <v>-4.4162634411913322</v>
      </c>
      <c r="D14429">
        <v>-4.0517577295550753</v>
      </c>
      <c r="E14429">
        <v>0.65488203322953431</v>
      </c>
    </row>
    <row r="14430" spans="1:5" x14ac:dyDescent="0.3">
      <c r="A14430">
        <v>14428</v>
      </c>
      <c r="B14430">
        <v>0.65366350998454914</v>
      </c>
      <c r="C14430">
        <v>-4.3702130280325324</v>
      </c>
      <c r="D14430">
        <v>-4.0057034467292301</v>
      </c>
      <c r="E14430">
        <v>0.65366350998454914</v>
      </c>
    </row>
    <row r="14431" spans="1:5" x14ac:dyDescent="0.3">
      <c r="A14431">
        <v>14429</v>
      </c>
      <c r="B14431">
        <v>0.65244498449849453</v>
      </c>
      <c r="C14431">
        <v>-4.3241617639786094</v>
      </c>
      <c r="D14431">
        <v>-3.9596483709781212</v>
      </c>
      <c r="E14431">
        <v>0.65244498449849453</v>
      </c>
    </row>
    <row r="14432" spans="1:5" x14ac:dyDescent="0.3">
      <c r="A14432">
        <v>14430</v>
      </c>
      <c r="B14432">
        <v>0.65142805680484217</v>
      </c>
      <c r="C14432">
        <v>-4.2779080617798764</v>
      </c>
      <c r="D14432">
        <v>-3.9133909141830912</v>
      </c>
      <c r="E14432">
        <v>0.65142805680484217</v>
      </c>
    </row>
    <row r="14433" spans="1:5" x14ac:dyDescent="0.3">
      <c r="A14433">
        <v>14431</v>
      </c>
      <c r="B14433">
        <v>0.65041112861656225</v>
      </c>
      <c r="C14433">
        <v>-4.2316535323155193</v>
      </c>
      <c r="D14433">
        <v>-3.8671326863673836</v>
      </c>
      <c r="E14433">
        <v>0.65041112861656225</v>
      </c>
    </row>
    <row r="14434" spans="1:5" x14ac:dyDescent="0.3">
      <c r="A14434">
        <v>14432</v>
      </c>
      <c r="B14434">
        <v>0.64939419994096736</v>
      </c>
      <c r="C14434">
        <v>-4.1853981879816233</v>
      </c>
      <c r="D14434">
        <v>-3.8208736990839727</v>
      </c>
      <c r="E14434">
        <v>0.64939419994096736</v>
      </c>
    </row>
    <row r="14435" spans="1:5" x14ac:dyDescent="0.3">
      <c r="A14435">
        <v>14433</v>
      </c>
      <c r="B14435">
        <v>0.64837727078526075</v>
      </c>
      <c r="C14435">
        <v>-4.1391420409884576</v>
      </c>
      <c r="D14435">
        <v>-3.7746139637126532</v>
      </c>
      <c r="E14435">
        <v>0.64837727078526075</v>
      </c>
    </row>
    <row r="14436" spans="1:5" x14ac:dyDescent="0.3">
      <c r="A14436">
        <v>14434</v>
      </c>
      <c r="B14436">
        <v>0.64736034115653762</v>
      </c>
      <c r="C14436">
        <v>-4.0928851033632592</v>
      </c>
      <c r="D14436">
        <v>-3.7283534914626375</v>
      </c>
      <c r="E14436">
        <v>0.64736034115653762</v>
      </c>
    </row>
    <row r="14437" spans="1:5" x14ac:dyDescent="0.3">
      <c r="A14437">
        <v>14435</v>
      </c>
      <c r="B14437">
        <v>0.64634341106178683</v>
      </c>
      <c r="C14437">
        <v>-4.0466273869529772</v>
      </c>
      <c r="D14437">
        <v>-3.6820922933751108</v>
      </c>
      <c r="E14437">
        <v>0.64634341106178683</v>
      </c>
    </row>
    <row r="14438" spans="1:5" x14ac:dyDescent="0.3">
      <c r="A14438">
        <v>14436</v>
      </c>
      <c r="B14438">
        <v>0.64532648050789232</v>
      </c>
      <c r="C14438">
        <v>-4.000368903426974</v>
      </c>
      <c r="D14438">
        <v>-3.6358303803257512</v>
      </c>
      <c r="E14438">
        <v>0.64532648050789232</v>
      </c>
    </row>
    <row r="14439" spans="1:5" x14ac:dyDescent="0.3">
      <c r="A14439">
        <v>14437</v>
      </c>
      <c r="B14439">
        <v>0.6443095495016351</v>
      </c>
      <c r="C14439">
        <v>-3.954109664279688</v>
      </c>
      <c r="D14439">
        <v>-3.5895677630272109</v>
      </c>
      <c r="E14439">
        <v>0.6443095495016351</v>
      </c>
    </row>
    <row r="14440" spans="1:5" x14ac:dyDescent="0.3">
      <c r="A14440">
        <v>14438</v>
      </c>
      <c r="B14440">
        <v>0.64329261804969429</v>
      </c>
      <c r="C14440">
        <v>-3.9078496808332566</v>
      </c>
      <c r="D14440">
        <v>-3.5433044520315589</v>
      </c>
      <c r="E14440">
        <v>0.64329261804969429</v>
      </c>
    </row>
    <row r="14441" spans="1:5" x14ac:dyDescent="0.3">
      <c r="A14441">
        <v>14439</v>
      </c>
      <c r="B14441">
        <v>0.64227568615864905</v>
      </c>
      <c r="C14441">
        <v>-3.8615889642400982</v>
      </c>
      <c r="D14441">
        <v>-3.4970404577326883</v>
      </c>
      <c r="E14441">
        <v>0.64227568615864905</v>
      </c>
    </row>
    <row r="14442" spans="1:5" x14ac:dyDescent="0.3">
      <c r="A14442">
        <v>14440</v>
      </c>
      <c r="B14442">
        <v>0.64127555383497981</v>
      </c>
      <c r="C14442">
        <v>-3.8153107254854564</v>
      </c>
      <c r="D14442">
        <v>-3.4507589903686884</v>
      </c>
      <c r="E14442">
        <v>0.64127555383497981</v>
      </c>
    </row>
    <row r="14443" spans="1:5" x14ac:dyDescent="0.3">
      <c r="A14443">
        <v>14441</v>
      </c>
      <c r="B14443">
        <v>0.64027542122506997</v>
      </c>
      <c r="C14443">
        <v>-3.7690317752499052</v>
      </c>
      <c r="D14443">
        <v>-3.4044768598841788</v>
      </c>
      <c r="E14443">
        <v>0.64027542122506997</v>
      </c>
    </row>
    <row r="14444" spans="1:5" x14ac:dyDescent="0.3">
      <c r="A14444">
        <v>14442</v>
      </c>
      <c r="B14444">
        <v>0.6392752883331102</v>
      </c>
      <c r="C14444">
        <v>-3.7227521241939163</v>
      </c>
      <c r="D14444">
        <v>-3.358194076214708</v>
      </c>
      <c r="E14444">
        <v>0.6392752883331102</v>
      </c>
    </row>
    <row r="14445" spans="1:5" x14ac:dyDescent="0.3">
      <c r="A14445">
        <v>14443</v>
      </c>
      <c r="B14445">
        <v>0.63827515516322852</v>
      </c>
      <c r="C14445">
        <v>-3.6764717828181599</v>
      </c>
      <c r="D14445">
        <v>-3.3119106491468902</v>
      </c>
      <c r="E14445">
        <v>0.63827515516322852</v>
      </c>
    </row>
    <row r="14446" spans="1:5" x14ac:dyDescent="0.3">
      <c r="A14446">
        <v>14444</v>
      </c>
      <c r="B14446">
        <v>0.63727502171949091</v>
      </c>
      <c r="C14446">
        <v>-3.6301907614659013</v>
      </c>
      <c r="D14446">
        <v>-3.2656265883206381</v>
      </c>
      <c r="E14446">
        <v>0.63727502171949091</v>
      </c>
    </row>
    <row r="14447" spans="1:5" x14ac:dyDescent="0.3">
      <c r="A14447">
        <v>14445</v>
      </c>
      <c r="B14447">
        <v>0.63627488800590237</v>
      </c>
      <c r="C14447">
        <v>-3.58390907032536</v>
      </c>
      <c r="D14447">
        <v>-3.219341903231363</v>
      </c>
      <c r="E14447">
        <v>0.63627488800590237</v>
      </c>
    </row>
    <row r="14448" spans="1:5" x14ac:dyDescent="0.3">
      <c r="A14448">
        <v>14446</v>
      </c>
      <c r="B14448">
        <v>0.63527475402640809</v>
      </c>
      <c r="C14448">
        <v>-3.5376267194320348</v>
      </c>
      <c r="D14448">
        <v>-3.1730566032321388</v>
      </c>
      <c r="E14448">
        <v>0.63527475402640809</v>
      </c>
    </row>
    <row r="14449" spans="1:5" x14ac:dyDescent="0.3">
      <c r="A14449">
        <v>14447</v>
      </c>
      <c r="B14449">
        <v>0.63427461978489386</v>
      </c>
      <c r="C14449">
        <v>-3.4913437186709912</v>
      </c>
      <c r="D14449">
        <v>-3.1267706975358371</v>
      </c>
      <c r="E14449">
        <v>0.63427461978489386</v>
      </c>
    </row>
    <row r="14450" spans="1:5" x14ac:dyDescent="0.3">
      <c r="A14450">
        <v>14448</v>
      </c>
      <c r="B14450">
        <v>0.63327448528518748</v>
      </c>
      <c r="C14450">
        <v>-3.4450600777791185</v>
      </c>
      <c r="D14450">
        <v>-3.0804841952172284</v>
      </c>
      <c r="E14450">
        <v>0.63327448528518748</v>
      </c>
    </row>
    <row r="14451" spans="1:5" x14ac:dyDescent="0.3">
      <c r="A14451">
        <v>14449</v>
      </c>
      <c r="B14451">
        <v>0.63227435053105907</v>
      </c>
      <c r="C14451">
        <v>-3.398775806347349</v>
      </c>
      <c r="D14451">
        <v>-3.0341971052150529</v>
      </c>
      <c r="E14451">
        <v>0.63227435053105907</v>
      </c>
    </row>
    <row r="14452" spans="1:5" x14ac:dyDescent="0.3">
      <c r="A14452">
        <v>14450</v>
      </c>
      <c r="B14452">
        <v>0.6312574155262225</v>
      </c>
      <c r="C14452">
        <v>-3.3525077138228481</v>
      </c>
      <c r="D14452">
        <v>-2.9879262363340584</v>
      </c>
      <c r="E14452">
        <v>0.6312574155262225</v>
      </c>
    </row>
    <row r="14453" spans="1:5" x14ac:dyDescent="0.3">
      <c r="A14453">
        <v>14451</v>
      </c>
      <c r="B14453">
        <v>0.63024048013433587</v>
      </c>
      <c r="C14453">
        <v>-3.3062390096511667</v>
      </c>
      <c r="D14453">
        <v>-2.9416547973870095</v>
      </c>
      <c r="E14453">
        <v>0.63024048013433587</v>
      </c>
    </row>
    <row r="14454" spans="1:5" x14ac:dyDescent="0.3">
      <c r="A14454">
        <v>14452</v>
      </c>
      <c r="B14454">
        <v>0.6292235443610994</v>
      </c>
      <c r="C14454">
        <v>-3.25996970299627</v>
      </c>
      <c r="D14454">
        <v>-2.8953827969145696</v>
      </c>
      <c r="E14454">
        <v>0.6292235443610994</v>
      </c>
    </row>
    <row r="14455" spans="1:5" x14ac:dyDescent="0.3">
      <c r="A14455">
        <v>14453</v>
      </c>
      <c r="B14455">
        <v>0.6282066082121277</v>
      </c>
      <c r="C14455">
        <v>-3.2136998028847539</v>
      </c>
      <c r="D14455">
        <v>-2.8491102433293771</v>
      </c>
      <c r="E14455">
        <v>0.6282066082121277</v>
      </c>
    </row>
    <row r="14456" spans="1:5" x14ac:dyDescent="0.3">
      <c r="A14456">
        <v>14454</v>
      </c>
      <c r="B14456">
        <v>0.62718967169295148</v>
      </c>
      <c r="C14456">
        <v>-3.1674293182079065</v>
      </c>
      <c r="D14456">
        <v>-2.802837144917965</v>
      </c>
      <c r="E14456">
        <v>0.62718967169295148</v>
      </c>
    </row>
    <row r="14457" spans="1:5" x14ac:dyDescent="0.3">
      <c r="A14457">
        <v>14455</v>
      </c>
      <c r="B14457">
        <v>0.62617273480901836</v>
      </c>
      <c r="C14457">
        <v>-3.1211582577237351</v>
      </c>
      <c r="D14457">
        <v>-2.7565635098426511</v>
      </c>
      <c r="E14457">
        <v>0.62617273480901836</v>
      </c>
    </row>
    <row r="14458" spans="1:5" x14ac:dyDescent="0.3">
      <c r="A14458">
        <v>14456</v>
      </c>
      <c r="B14458">
        <v>0.62515579756569439</v>
      </c>
      <c r="C14458">
        <v>-3.0748866300589643</v>
      </c>
      <c r="D14458">
        <v>-2.7102893461433997</v>
      </c>
      <c r="E14458">
        <v>0.62515579756569439</v>
      </c>
    </row>
    <row r="14459" spans="1:5" x14ac:dyDescent="0.3">
      <c r="A14459">
        <v>14457</v>
      </c>
      <c r="B14459">
        <v>0.62413885996826513</v>
      </c>
      <c r="C14459">
        <v>-3.0286144437110041</v>
      </c>
      <c r="D14459">
        <v>-2.6640146617396563</v>
      </c>
      <c r="E14459">
        <v>0.62413885996826513</v>
      </c>
    </row>
    <row r="14460" spans="1:5" x14ac:dyDescent="0.3">
      <c r="A14460">
        <v>14458</v>
      </c>
      <c r="B14460">
        <v>0.62312192202193684</v>
      </c>
      <c r="C14460">
        <v>-2.9823417070498883</v>
      </c>
      <c r="D14460">
        <v>-2.6177394644321543</v>
      </c>
      <c r="E14460">
        <v>0.62312192202193684</v>
      </c>
    </row>
    <row r="14461" spans="1:5" x14ac:dyDescent="0.3">
      <c r="A14461">
        <v>14459</v>
      </c>
      <c r="B14461">
        <v>0.62210498373183798</v>
      </c>
      <c r="C14461">
        <v>-2.9360684283201843</v>
      </c>
      <c r="D14461">
        <v>-2.5714637619046932</v>
      </c>
      <c r="E14461">
        <v>0.62210498373183798</v>
      </c>
    </row>
    <row r="14462" spans="1:5" x14ac:dyDescent="0.3">
      <c r="A14462">
        <v>14460</v>
      </c>
      <c r="B14462">
        <v>0.62117204510301982</v>
      </c>
      <c r="C14462">
        <v>-2.8897106156428727</v>
      </c>
      <c r="D14462">
        <v>-2.5251035617258921</v>
      </c>
      <c r="E14462">
        <v>0.62117204510301982</v>
      </c>
    </row>
    <row r="14463" spans="1:5" x14ac:dyDescent="0.3">
      <c r="A14463">
        <v>14461</v>
      </c>
      <c r="B14463">
        <v>0.62023910684045824</v>
      </c>
      <c r="C14463">
        <v>-2.8433522763172006</v>
      </c>
      <c r="D14463">
        <v>-2.478742870650918</v>
      </c>
      <c r="E14463">
        <v>0.62023910684045824</v>
      </c>
    </row>
    <row r="14464" spans="1:5" x14ac:dyDescent="0.3">
      <c r="A14464">
        <v>14462</v>
      </c>
      <c r="B14464">
        <v>0.61930616893856971</v>
      </c>
      <c r="C14464">
        <v>-2.7969934182329914</v>
      </c>
      <c r="D14464">
        <v>-2.4323816960336679</v>
      </c>
      <c r="E14464">
        <v>0.61930616893856971</v>
      </c>
    </row>
    <row r="14465" spans="1:5" x14ac:dyDescent="0.3">
      <c r="A14465">
        <v>14463</v>
      </c>
      <c r="B14465">
        <v>0.61837323139185441</v>
      </c>
      <c r="C14465">
        <v>-2.7506340491617998</v>
      </c>
      <c r="D14465">
        <v>-2.3860200451178049</v>
      </c>
      <c r="E14465">
        <v>0.61837323139185441</v>
      </c>
    </row>
    <row r="14466" spans="1:5" x14ac:dyDescent="0.3">
      <c r="A14466">
        <v>14464</v>
      </c>
      <c r="B14466">
        <v>0.61744029419489488</v>
      </c>
      <c r="C14466">
        <v>-2.7042741767586849</v>
      </c>
      <c r="D14466">
        <v>-2.3396579250384089</v>
      </c>
      <c r="E14466">
        <v>0.61744029419489488</v>
      </c>
    </row>
    <row r="14467" spans="1:5" x14ac:dyDescent="0.3">
      <c r="A14467">
        <v>14465</v>
      </c>
      <c r="B14467">
        <v>0.61650735734235518</v>
      </c>
      <c r="C14467">
        <v>-2.657913808563956</v>
      </c>
      <c r="D14467">
        <v>-2.2932953428236047</v>
      </c>
      <c r="E14467">
        <v>0.61650735734235518</v>
      </c>
    </row>
    <row r="14468" spans="1:5" x14ac:dyDescent="0.3">
      <c r="A14468">
        <v>14466</v>
      </c>
      <c r="B14468">
        <v>0.61557442082897906</v>
      </c>
      <c r="C14468">
        <v>-2.6115529520048932</v>
      </c>
      <c r="D14468">
        <v>-2.2469323053961663</v>
      </c>
      <c r="E14468">
        <v>0.61557442082897906</v>
      </c>
    </row>
    <row r="14469" spans="1:5" x14ac:dyDescent="0.3">
      <c r="A14469">
        <v>14467</v>
      </c>
      <c r="B14469">
        <v>0.61464148464958912</v>
      </c>
      <c r="C14469">
        <v>-2.5651916143974423</v>
      </c>
      <c r="D14469">
        <v>-2.200568819575095</v>
      </c>
      <c r="E14469">
        <v>0.61464148464958912</v>
      </c>
    </row>
    <row r="14470" spans="1:5" x14ac:dyDescent="0.3">
      <c r="A14470">
        <v>14468</v>
      </c>
      <c r="B14470">
        <v>0.61370854879908565</v>
      </c>
      <c r="C14470">
        <v>-2.5188298029478822</v>
      </c>
      <c r="D14470">
        <v>-2.1542048920771744</v>
      </c>
      <c r="E14470">
        <v>0.61370854879908565</v>
      </c>
    </row>
    <row r="14471" spans="1:5" x14ac:dyDescent="0.3">
      <c r="A14471">
        <v>14469</v>
      </c>
      <c r="B14471">
        <v>0.61277561327244534</v>
      </c>
      <c r="C14471">
        <v>-2.4724675247544705</v>
      </c>
      <c r="D14471">
        <v>-2.1078405295185045</v>
      </c>
      <c r="E14471">
        <v>0.61277561327244534</v>
      </c>
    </row>
    <row r="14472" spans="1:5" x14ac:dyDescent="0.3">
      <c r="A14472">
        <v>14470</v>
      </c>
      <c r="B14472">
        <v>0.61196027806472031</v>
      </c>
      <c r="C14472">
        <v>-2.4259871868090612</v>
      </c>
      <c r="D14472">
        <v>-2.06135813841601</v>
      </c>
      <c r="E14472">
        <v>0.61196027806472031</v>
      </c>
    </row>
    <row r="14473" spans="1:5" x14ac:dyDescent="0.3">
      <c r="A14473">
        <v>14471</v>
      </c>
      <c r="B14473">
        <v>0.6111449441510366</v>
      </c>
      <c r="C14473">
        <v>-2.3795063950187001</v>
      </c>
      <c r="D14473">
        <v>-2.0148753242089259</v>
      </c>
      <c r="E14473">
        <v>0.6111449441510366</v>
      </c>
    </row>
    <row r="14474" spans="1:5" x14ac:dyDescent="0.3">
      <c r="A14474">
        <v>14472</v>
      </c>
      <c r="B14474">
        <v>0.61032961151191512</v>
      </c>
      <c r="C14474">
        <v>-2.3330251561818751</v>
      </c>
      <c r="D14474">
        <v>-1.9683920932349417</v>
      </c>
      <c r="E14474">
        <v>0.61032961151191512</v>
      </c>
    </row>
    <row r="14475" spans="1:5" x14ac:dyDescent="0.3">
      <c r="A14475">
        <v>14473</v>
      </c>
      <c r="B14475">
        <v>0.60951428012816855</v>
      </c>
      <c r="C14475">
        <v>-2.2865434769951651</v>
      </c>
      <c r="D14475">
        <v>-1.9219084517367451</v>
      </c>
      <c r="E14475">
        <v>0.60951428012816855</v>
      </c>
    </row>
    <row r="14476" spans="1:5" x14ac:dyDescent="0.3">
      <c r="A14476">
        <v>14474</v>
      </c>
      <c r="B14476">
        <v>0.60869894998089724</v>
      </c>
      <c r="C14476">
        <v>-2.2400613640547662</v>
      </c>
      <c r="D14476">
        <v>-1.8754244058634457</v>
      </c>
      <c r="E14476">
        <v>0.60869894998089724</v>
      </c>
    </row>
    <row r="14477" spans="1:5" x14ac:dyDescent="0.3">
      <c r="A14477">
        <v>14475</v>
      </c>
      <c r="B14477">
        <v>0.60788362105148497</v>
      </c>
      <c r="C14477">
        <v>-2.1935788238579983</v>
      </c>
      <c r="D14477">
        <v>-1.8289399616719779</v>
      </c>
      <c r="E14477">
        <v>0.60788362105148497</v>
      </c>
    </row>
    <row r="14478" spans="1:5" x14ac:dyDescent="0.3">
      <c r="A14478">
        <v>14476</v>
      </c>
      <c r="B14478">
        <v>0.60706829332159451</v>
      </c>
      <c r="C14478">
        <v>-2.147095862804786</v>
      </c>
      <c r="D14478">
        <v>-1.7824551251284826</v>
      </c>
      <c r="E14478">
        <v>0.60706829332159451</v>
      </c>
    </row>
    <row r="14479" spans="1:5" x14ac:dyDescent="0.3">
      <c r="A14479">
        <v>14477</v>
      </c>
      <c r="B14479">
        <v>0.60625296677316343</v>
      </c>
      <c r="C14479">
        <v>-2.1006124871991192</v>
      </c>
      <c r="D14479">
        <v>-1.7359699021096684</v>
      </c>
      <c r="E14479">
        <v>0.60625296677316343</v>
      </c>
    </row>
    <row r="14480" spans="1:5" x14ac:dyDescent="0.3">
      <c r="A14480">
        <v>14478</v>
      </c>
      <c r="B14480">
        <v>0.60543764138840017</v>
      </c>
      <c r="C14480">
        <v>-2.0541287032504911</v>
      </c>
      <c r="D14480">
        <v>-1.6894842984041516</v>
      </c>
      <c r="E14480">
        <v>0.60543764138840017</v>
      </c>
    </row>
    <row r="14481" spans="1:5" x14ac:dyDescent="0.3">
      <c r="A14481">
        <v>14479</v>
      </c>
      <c r="B14481">
        <v>0.60462231714977988</v>
      </c>
      <c r="C14481">
        <v>-2.0076445170753141</v>
      </c>
      <c r="D14481">
        <v>-1.6429983197137776</v>
      </c>
      <c r="E14481">
        <v>0.60462231714977988</v>
      </c>
    </row>
    <row r="14482" spans="1:5" x14ac:dyDescent="0.3">
      <c r="A14482">
        <v>14480</v>
      </c>
      <c r="B14482">
        <v>0.60386579404004026</v>
      </c>
      <c r="C14482">
        <v>-1.9611011346983158</v>
      </c>
      <c r="D14482">
        <v>-1.5964531716549206</v>
      </c>
      <c r="E14482">
        <v>0.60386579404004026</v>
      </c>
    </row>
    <row r="14483" spans="1:5" x14ac:dyDescent="0.3">
      <c r="A14483">
        <v>14481</v>
      </c>
      <c r="B14483">
        <v>0.60310927253217783</v>
      </c>
      <c r="C14483">
        <v>-1.9145573615639131</v>
      </c>
      <c r="D14483">
        <v>-1.5499076592697656</v>
      </c>
      <c r="E14483">
        <v>0.60310927253217783</v>
      </c>
    </row>
    <row r="14484" spans="1:5" x14ac:dyDescent="0.3">
      <c r="A14484">
        <v>14482</v>
      </c>
      <c r="B14484">
        <v>0.60235275260210486</v>
      </c>
      <c r="C14484">
        <v>-1.8680132035249053</v>
      </c>
      <c r="D14484">
        <v>-1.5033617880149095</v>
      </c>
      <c r="E14484">
        <v>0.60235275260210486</v>
      </c>
    </row>
    <row r="14485" spans="1:5" x14ac:dyDescent="0.3">
      <c r="A14485">
        <v>14483</v>
      </c>
      <c r="B14485">
        <v>0.60159623422609465</v>
      </c>
      <c r="C14485">
        <v>-1.821468666346358</v>
      </c>
      <c r="D14485">
        <v>-1.4568155632651545</v>
      </c>
      <c r="E14485">
        <v>0.60159623422609465</v>
      </c>
    </row>
    <row r="14486" spans="1:5" x14ac:dyDescent="0.3">
      <c r="A14486">
        <v>14484</v>
      </c>
      <c r="B14486">
        <v>0.60083971738077613</v>
      </c>
      <c r="C14486">
        <v>-1.7749237557069184</v>
      </c>
      <c r="D14486">
        <v>-1.4102689903147343</v>
      </c>
      <c r="E14486">
        <v>0.60083971738077613</v>
      </c>
    </row>
    <row r="14487" spans="1:5" x14ac:dyDescent="0.3">
      <c r="A14487">
        <v>14485</v>
      </c>
      <c r="B14487">
        <v>0.60008320204312848</v>
      </c>
      <c r="C14487">
        <v>-1.7283784772001107</v>
      </c>
      <c r="D14487">
        <v>-1.3637220743785226</v>
      </c>
      <c r="E14487">
        <v>0.60008320204312848</v>
      </c>
    </row>
    <row r="14488" spans="1:5" x14ac:dyDescent="0.3">
      <c r="A14488">
        <v>14486</v>
      </c>
      <c r="B14488">
        <v>0.59932668819047619</v>
      </c>
      <c r="C14488">
        <v>-1.6818328363356125</v>
      </c>
      <c r="D14488">
        <v>-1.3171748205932214</v>
      </c>
      <c r="E14488">
        <v>0.59932668819047619</v>
      </c>
    </row>
    <row r="14489" spans="1:5" x14ac:dyDescent="0.3">
      <c r="A14489">
        <v>14487</v>
      </c>
      <c r="B14489">
        <v>0.59857017580048344</v>
      </c>
      <c r="C14489">
        <v>-1.635286838540511</v>
      </c>
      <c r="D14489">
        <v>-1.2706272340185343</v>
      </c>
      <c r="E14489">
        <v>0.59857017580048344</v>
      </c>
    </row>
    <row r="14490" spans="1:5" x14ac:dyDescent="0.3">
      <c r="A14490">
        <v>14488</v>
      </c>
      <c r="B14490">
        <v>0.5978136648511494</v>
      </c>
      <c r="C14490">
        <v>-1.5887404891605414</v>
      </c>
      <c r="D14490">
        <v>-1.2240793196383191</v>
      </c>
      <c r="E14490">
        <v>0.5978136648511494</v>
      </c>
    </row>
    <row r="14491" spans="1:5" x14ac:dyDescent="0.3">
      <c r="A14491">
        <v>14489</v>
      </c>
      <c r="B14491">
        <v>0.59705715532080283</v>
      </c>
      <c r="C14491">
        <v>-1.5421937934613064</v>
      </c>
      <c r="D14491">
        <v>-1.177531082361726</v>
      </c>
      <c r="E14491">
        <v>0.59705715532080283</v>
      </c>
    </row>
    <row r="14492" spans="1:5" x14ac:dyDescent="0.3">
      <c r="A14492">
        <v>14490</v>
      </c>
      <c r="B14492">
        <v>0.59630064718809761</v>
      </c>
      <c r="C14492">
        <v>-1.4956467566294767</v>
      </c>
      <c r="D14492">
        <v>-1.130982527024317</v>
      </c>
      <c r="E14492">
        <v>0.59630064718809761</v>
      </c>
    </row>
    <row r="14493" spans="1:5" x14ac:dyDescent="0.3">
      <c r="A14493">
        <v>14491</v>
      </c>
      <c r="B14493">
        <v>0.59554414043200732</v>
      </c>
      <c r="C14493">
        <v>-1.4490993837739756</v>
      </c>
      <c r="D14493">
        <v>-1.0844336583891689</v>
      </c>
      <c r="E14493">
        <v>0.59554414043200732</v>
      </c>
    </row>
    <row r="14494" spans="1:5" x14ac:dyDescent="0.3">
      <c r="A14494">
        <v>14492</v>
      </c>
      <c r="B14494">
        <v>0.59478763503182086</v>
      </c>
      <c r="C14494">
        <v>-1.4025516799271431</v>
      </c>
      <c r="D14494">
        <v>-1.0378844811479599</v>
      </c>
      <c r="E14494">
        <v>0.59478763503182086</v>
      </c>
    </row>
    <row r="14495" spans="1:5" x14ac:dyDescent="0.3">
      <c r="A14495">
        <v>14493</v>
      </c>
      <c r="B14495">
        <v>0.59403113096713767</v>
      </c>
      <c r="C14495">
        <v>-1.3560036500458845</v>
      </c>
      <c r="D14495">
        <v>-0.99133499992204022</v>
      </c>
      <c r="E14495">
        <v>0.59403113096713767</v>
      </c>
    </row>
    <row r="14496" spans="1:5" x14ac:dyDescent="0.3">
      <c r="A14496">
        <v>14494</v>
      </c>
      <c r="B14496">
        <v>0.59327462821786281</v>
      </c>
      <c r="C14496">
        <v>-1.3094552990128012</v>
      </c>
      <c r="D14496">
        <v>-0.94478521926348535</v>
      </c>
      <c r="E14496">
        <v>0.59327462821786281</v>
      </c>
    </row>
    <row r="14497" spans="1:5" x14ac:dyDescent="0.3">
      <c r="A14497">
        <v>14495</v>
      </c>
      <c r="B14497">
        <v>0.59251812676420268</v>
      </c>
      <c r="C14497">
        <v>-1.2629066316373043</v>
      </c>
      <c r="D14497">
        <v>-0.89823514365613577</v>
      </c>
      <c r="E14497">
        <v>0.59251812676420268</v>
      </c>
    </row>
    <row r="14498" spans="1:5" x14ac:dyDescent="0.3">
      <c r="A14498">
        <v>14496</v>
      </c>
      <c r="B14498">
        <v>0.59176162658666043</v>
      </c>
      <c r="C14498">
        <v>-1.2163576526567115</v>
      </c>
      <c r="D14498">
        <v>-0.85168477751661886</v>
      </c>
      <c r="E14498">
        <v>0.59176162658666043</v>
      </c>
    </row>
    <row r="14499" spans="1:5" x14ac:dyDescent="0.3">
      <c r="A14499">
        <v>14497</v>
      </c>
      <c r="B14499">
        <v>0.5910051276660313</v>
      </c>
      <c r="C14499">
        <v>-1.1698083667373285</v>
      </c>
      <c r="D14499">
        <v>-0.80513412519535688</v>
      </c>
      <c r="E14499">
        <v>0.5910051276660313</v>
      </c>
    </row>
    <row r="14500" spans="1:5" x14ac:dyDescent="0.3">
      <c r="A14500">
        <v>14498</v>
      </c>
      <c r="B14500">
        <v>0.59024862998339855</v>
      </c>
      <c r="C14500">
        <v>-1.1232587784755128</v>
      </c>
      <c r="D14500">
        <v>-0.758583190977559</v>
      </c>
      <c r="E14500">
        <v>0.59024862998339855</v>
      </c>
    </row>
    <row r="14501" spans="1:5" x14ac:dyDescent="0.3">
      <c r="A14501">
        <v>14499</v>
      </c>
      <c r="B14501">
        <v>0.58949213352012897</v>
      </c>
      <c r="C14501">
        <v>-1.0767088923987225</v>
      </c>
      <c r="D14501">
        <v>-0.71203197908419935</v>
      </c>
      <c r="E14501">
        <v>0.58949213352012897</v>
      </c>
    </row>
    <row r="14502" spans="1:5" x14ac:dyDescent="0.3">
      <c r="A14502">
        <v>14500</v>
      </c>
      <c r="B14502">
        <v>0.58871883825786864</v>
      </c>
      <c r="C14502">
        <v>-1.0301755129665493</v>
      </c>
      <c r="D14502">
        <v>-0.6654972936729795</v>
      </c>
      <c r="E14502">
        <v>0.58871883825786864</v>
      </c>
    </row>
    <row r="14503" spans="1:5" x14ac:dyDescent="0.3">
      <c r="A14503">
        <v>14501</v>
      </c>
      <c r="B14503">
        <v>0.58794554403853883</v>
      </c>
      <c r="C14503">
        <v>-0.98364184471173521</v>
      </c>
      <c r="D14503">
        <v>-0.6189623389792771</v>
      </c>
      <c r="E14503">
        <v>0.58794554403853883</v>
      </c>
    </row>
    <row r="14504" spans="1:5" x14ac:dyDescent="0.3">
      <c r="A14504">
        <v>14502</v>
      </c>
      <c r="B14504">
        <v>0.58717225084642866</v>
      </c>
      <c r="C14504">
        <v>-0.9371078919590784</v>
      </c>
      <c r="D14504">
        <v>-0.572427119034983</v>
      </c>
      <c r="E14504">
        <v>0.58717225084642866</v>
      </c>
    </row>
    <row r="14505" spans="1:5" x14ac:dyDescent="0.3">
      <c r="A14505">
        <v>14503</v>
      </c>
      <c r="B14505">
        <v>0.58639895866606273</v>
      </c>
      <c r="C14505">
        <v>-0.89057365896854801</v>
      </c>
      <c r="D14505">
        <v>-0.52589163781155013</v>
      </c>
      <c r="E14505">
        <v>0.58639895866606273</v>
      </c>
    </row>
    <row r="14506" spans="1:5" x14ac:dyDescent="0.3">
      <c r="A14506">
        <v>14504</v>
      </c>
      <c r="B14506">
        <v>0.58562566748219769</v>
      </c>
      <c r="C14506">
        <v>-0.84403914993625651</v>
      </c>
      <c r="D14506">
        <v>-0.47935589922089916</v>
      </c>
      <c r="E14506">
        <v>0.58562566748219769</v>
      </c>
    </row>
    <row r="14507" spans="1:5" x14ac:dyDescent="0.3">
      <c r="A14507">
        <v>14505</v>
      </c>
      <c r="B14507">
        <v>0.58485237727981876</v>
      </c>
      <c r="C14507">
        <v>-0.79750436899541643</v>
      </c>
      <c r="D14507">
        <v>-0.43281990711631124</v>
      </c>
      <c r="E14507">
        <v>0.58485237727981876</v>
      </c>
    </row>
    <row r="14508" spans="1:5" x14ac:dyDescent="0.3">
      <c r="A14508">
        <v>14506</v>
      </c>
      <c r="B14508">
        <v>0.584079088044136</v>
      </c>
      <c r="C14508">
        <v>-0.75096932021728346</v>
      </c>
      <c r="D14508">
        <v>-0.38628366529330671</v>
      </c>
      <c r="E14508">
        <v>0.584079088044136</v>
      </c>
    </row>
    <row r="14509" spans="1:5" x14ac:dyDescent="0.3">
      <c r="A14509">
        <v>14507</v>
      </c>
      <c r="B14509">
        <v>0.58330579976058139</v>
      </c>
      <c r="C14509">
        <v>-0.70443400761208508</v>
      </c>
      <c r="D14509">
        <v>-0.33974717749051098</v>
      </c>
      <c r="E14509">
        <v>0.58330579976058139</v>
      </c>
    </row>
    <row r="14510" spans="1:5" x14ac:dyDescent="0.3">
      <c r="A14510">
        <v>14508</v>
      </c>
      <c r="B14510">
        <v>0.58253251241480519</v>
      </c>
      <c r="C14510">
        <v>-0.65789843512993562</v>
      </c>
      <c r="D14510">
        <v>-0.2932104473905075</v>
      </c>
      <c r="E14510">
        <v>0.58253251241480519</v>
      </c>
    </row>
    <row r="14511" spans="1:5" x14ac:dyDescent="0.3">
      <c r="A14511">
        <v>14509</v>
      </c>
      <c r="B14511">
        <v>0.58175922599267271</v>
      </c>
      <c r="C14511">
        <v>-0.61136260666173692</v>
      </c>
      <c r="D14511">
        <v>-0.24667347862067784</v>
      </c>
      <c r="E14511">
        <v>0.58175922599267271</v>
      </c>
    </row>
    <row r="14512" spans="1:5" x14ac:dyDescent="0.3">
      <c r="A14512">
        <v>14510</v>
      </c>
      <c r="B14512">
        <v>0.58075914048026134</v>
      </c>
      <c r="C14512">
        <v>-0.56505332604006642</v>
      </c>
      <c r="D14512">
        <v>-0.20036307475402895</v>
      </c>
      <c r="E14512">
        <v>0.58075914048026134</v>
      </c>
    </row>
    <row r="14513" spans="1:5" x14ac:dyDescent="0.3">
      <c r="A14513">
        <v>14511</v>
      </c>
      <c r="B14513">
        <v>0.57975905397385685</v>
      </c>
      <c r="C14513">
        <v>-0.51874379893005096</v>
      </c>
      <c r="D14513">
        <v>-0.15405244120000847</v>
      </c>
      <c r="E14513">
        <v>0.57975905397385685</v>
      </c>
    </row>
    <row r="14514" spans="1:5" x14ac:dyDescent="0.3">
      <c r="A14514">
        <v>14512</v>
      </c>
      <c r="B14514">
        <v>0.57875896648825931</v>
      </c>
      <c r="C14514">
        <v>-0.47243402902192</v>
      </c>
      <c r="D14514">
        <v>-0.10774158139699908</v>
      </c>
      <c r="E14514">
        <v>0.57875896648825931</v>
      </c>
    </row>
    <row r="14515" spans="1:5" x14ac:dyDescent="0.3">
      <c r="A14515">
        <v>14513</v>
      </c>
      <c r="B14515">
        <v>0.57775887803804682</v>
      </c>
      <c r="C14515">
        <v>-0.42612401995058635</v>
      </c>
      <c r="D14515">
        <v>-6.1430498731842031E-2</v>
      </c>
      <c r="E14515">
        <v>0.57775887803804682</v>
      </c>
    </row>
    <row r="14516" spans="1:5" x14ac:dyDescent="0.3">
      <c r="A14516">
        <v>14514</v>
      </c>
      <c r="B14516">
        <v>0.5767587886375789</v>
      </c>
      <c r="C14516">
        <v>-0.37981377529647531</v>
      </c>
      <c r="D14516">
        <v>-1.511919654060985E-2</v>
      </c>
      <c r="E14516">
        <v>0.5767587886375789</v>
      </c>
    </row>
    <row r="14517" spans="1:5" x14ac:dyDescent="0.3">
      <c r="A14517">
        <v>14515</v>
      </c>
      <c r="B14517">
        <v>0.5757586983009999</v>
      </c>
      <c r="C14517">
        <v>-0.33350329858634187</v>
      </c>
      <c r="D14517">
        <v>3.1192321890632715E-2</v>
      </c>
      <c r="E14517">
        <v>0.5757586983009999</v>
      </c>
    </row>
    <row r="14518" spans="1:5" x14ac:dyDescent="0.3">
      <c r="A14518">
        <v>14516</v>
      </c>
      <c r="B14518">
        <v>0.57475860704224202</v>
      </c>
      <c r="C14518">
        <v>-0.28719259329407465</v>
      </c>
      <c r="D14518">
        <v>7.7504053325079036E-2</v>
      </c>
      <c r="E14518">
        <v>0.57475860704224202</v>
      </c>
    </row>
    <row r="14519" spans="1:5" x14ac:dyDescent="0.3">
      <c r="A14519">
        <v>14517</v>
      </c>
      <c r="B14519">
        <v>0.57375851487502882</v>
      </c>
      <c r="C14519">
        <v>-0.24088166284148885</v>
      </c>
      <c r="D14519">
        <v>0.12381599457444224</v>
      </c>
      <c r="E14519">
        <v>0.57375851487502882</v>
      </c>
    </row>
    <row r="14520" spans="1:5" x14ac:dyDescent="0.3">
      <c r="A14520">
        <v>14518</v>
      </c>
      <c r="B14520">
        <v>0.57275842181287806</v>
      </c>
      <c r="C14520">
        <v>-0.19457051059910657</v>
      </c>
      <c r="D14520">
        <v>0.17012814249822789</v>
      </c>
      <c r="E14520">
        <v>0.57275842181287806</v>
      </c>
    </row>
    <row r="14521" spans="1:5" x14ac:dyDescent="0.3">
      <c r="A14521">
        <v>14519</v>
      </c>
      <c r="B14521">
        <v>0.57175832786910474</v>
      </c>
      <c r="C14521">
        <v>-0.14825913988692579</v>
      </c>
      <c r="D14521">
        <v>0.2164404940030176</v>
      </c>
      <c r="E14521">
        <v>0.57175832786910474</v>
      </c>
    </row>
    <row r="14522" spans="1:5" x14ac:dyDescent="0.3">
      <c r="A14522">
        <v>14520</v>
      </c>
      <c r="B14522">
        <v>0.57096823305682454</v>
      </c>
      <c r="C14522">
        <v>-0.10173755397517766</v>
      </c>
      <c r="D14522">
        <v>0.26296304604176329</v>
      </c>
      <c r="E14522">
        <v>0.57096823305682454</v>
      </c>
    </row>
    <row r="14523" spans="1:5" x14ac:dyDescent="0.3">
      <c r="A14523">
        <v>14521</v>
      </c>
      <c r="B14523">
        <v>0.57017813913895621</v>
      </c>
      <c r="C14523">
        <v>-5.5215754335072531E-2</v>
      </c>
      <c r="D14523">
        <v>0.30948579736309229</v>
      </c>
      <c r="E14523">
        <v>0.57017813913895621</v>
      </c>
    </row>
    <row r="14524" spans="1:5" x14ac:dyDescent="0.3">
      <c r="A14524">
        <v>14522</v>
      </c>
      <c r="B14524">
        <v>0.56938804610201355</v>
      </c>
      <c r="C14524">
        <v>-8.6937441657463366E-3</v>
      </c>
      <c r="D14524">
        <v>0.35600874498441087</v>
      </c>
      <c r="E14524">
        <v>0.56938804610201355</v>
      </c>
    </row>
    <row r="14525" spans="1:5" x14ac:dyDescent="0.3">
      <c r="A14525">
        <v>14523</v>
      </c>
      <c r="B14525">
        <v>0.56859795393271251</v>
      </c>
      <c r="C14525">
        <v>3.7828473381620084E-2</v>
      </c>
      <c r="D14525">
        <v>0.40253188596783446</v>
      </c>
      <c r="E14525">
        <v>0.56859795393271251</v>
      </c>
    </row>
    <row r="14526" spans="1:5" x14ac:dyDescent="0.3">
      <c r="A14526">
        <v>14524</v>
      </c>
      <c r="B14526">
        <v>0.56780786261796801</v>
      </c>
      <c r="C14526">
        <v>8.4350895203082116E-2</v>
      </c>
      <c r="D14526">
        <v>0.44905521741951737</v>
      </c>
      <c r="E14526">
        <v>0.56780786261796801</v>
      </c>
    </row>
    <row r="14527" spans="1:5" x14ac:dyDescent="0.3">
      <c r="A14527">
        <v>14525</v>
      </c>
      <c r="B14527">
        <v>0.56701777214489135</v>
      </c>
      <c r="C14527">
        <v>0.13087351824122329</v>
      </c>
      <c r="D14527">
        <v>0.49557873648899275</v>
      </c>
      <c r="E14527">
        <v>0.56701777214489135</v>
      </c>
    </row>
    <row r="14528" spans="1:5" x14ac:dyDescent="0.3">
      <c r="A14528">
        <v>14526</v>
      </c>
      <c r="B14528">
        <v>0.56622768250078692</v>
      </c>
      <c r="C14528">
        <v>0.17739633948445782</v>
      </c>
      <c r="D14528">
        <v>0.54210244036852218</v>
      </c>
      <c r="E14528">
        <v>0.56622768250078692</v>
      </c>
    </row>
    <row r="14529" spans="1:5" x14ac:dyDescent="0.3">
      <c r="A14529">
        <v>14527</v>
      </c>
      <c r="B14529">
        <v>0.56543759367314939</v>
      </c>
      <c r="C14529">
        <v>0.2239193559663436</v>
      </c>
      <c r="D14529">
        <v>0.58862632629245537</v>
      </c>
      <c r="E14529">
        <v>0.56543759367314939</v>
      </c>
    </row>
    <row r="14530" spans="1:5" x14ac:dyDescent="0.3">
      <c r="A14530">
        <v>14528</v>
      </c>
      <c r="B14530">
        <v>0.56464750564966093</v>
      </c>
      <c r="C14530">
        <v>0.27044256476490552</v>
      </c>
      <c r="D14530">
        <v>0.63515039153659902</v>
      </c>
      <c r="E14530">
        <v>0.56464750564966093</v>
      </c>
    </row>
    <row r="14531" spans="1:5" x14ac:dyDescent="0.3">
      <c r="A14531">
        <v>14529</v>
      </c>
      <c r="B14531">
        <v>0.56385741841818826</v>
      </c>
      <c r="C14531">
        <v>0.316965963001969</v>
      </c>
      <c r="D14531">
        <v>0.6816746334175956</v>
      </c>
      <c r="E14531">
        <v>0.56385741841818826</v>
      </c>
    </row>
    <row r="14532" spans="1:5" x14ac:dyDescent="0.3">
      <c r="A14532">
        <v>14530</v>
      </c>
      <c r="B14532">
        <v>0.56321013196678016</v>
      </c>
      <c r="C14532">
        <v>0.36363234784250315</v>
      </c>
      <c r="D14532">
        <v>0.72834184929231105</v>
      </c>
      <c r="E14532">
        <v>0.56321013196678016</v>
      </c>
    </row>
    <row r="14533" spans="1:5" x14ac:dyDescent="0.3">
      <c r="A14533">
        <v>14531</v>
      </c>
      <c r="B14533">
        <v>0.56256284747366436</v>
      </c>
      <c r="C14533">
        <v>0.41029891768397425</v>
      </c>
      <c r="D14533">
        <v>0.77500923774723196</v>
      </c>
      <c r="E14533">
        <v>0.56256284747366436</v>
      </c>
    </row>
    <row r="14534" spans="1:5" x14ac:dyDescent="0.3">
      <c r="A14534">
        <v>14532</v>
      </c>
      <c r="B14534">
        <v>0.56191556490942141</v>
      </c>
      <c r="C14534">
        <v>0.45696566975788494</v>
      </c>
      <c r="D14534">
        <v>0.82167679620004785</v>
      </c>
      <c r="E14534">
        <v>0.56191556490942141</v>
      </c>
    </row>
    <row r="14535" spans="1:5" x14ac:dyDescent="0.3">
      <c r="A14535">
        <v>14533</v>
      </c>
      <c r="B14535">
        <v>0.5612682842450728</v>
      </c>
      <c r="C14535">
        <v>0.50363260133723753</v>
      </c>
      <c r="D14535">
        <v>0.86834452210715696</v>
      </c>
      <c r="E14535">
        <v>0.5612682842450728</v>
      </c>
    </row>
    <row r="14536" spans="1:5" x14ac:dyDescent="0.3">
      <c r="A14536">
        <v>14534</v>
      </c>
      <c r="B14536">
        <v>0.56062100545207427</v>
      </c>
      <c r="C14536">
        <v>0.55029970973591225</v>
      </c>
      <c r="D14536">
        <v>0.91501241296308611</v>
      </c>
      <c r="E14536">
        <v>0.56062100545207427</v>
      </c>
    </row>
    <row r="14537" spans="1:5" x14ac:dyDescent="0.3">
      <c r="A14537">
        <v>14535</v>
      </c>
      <c r="B14537">
        <v>0.55997372850230964</v>
      </c>
      <c r="C14537">
        <v>0.59696699230805406</v>
      </c>
      <c r="D14537">
        <v>0.96168046629991932</v>
      </c>
      <c r="E14537">
        <v>0.55997372850230964</v>
      </c>
    </row>
    <row r="14538" spans="1:5" x14ac:dyDescent="0.3">
      <c r="A14538">
        <v>14536</v>
      </c>
      <c r="B14538">
        <v>0.55932645336808406</v>
      </c>
      <c r="C14538">
        <v>0.64363444644746948</v>
      </c>
      <c r="D14538">
        <v>1.0083486796867347</v>
      </c>
      <c r="E14538">
        <v>0.55932645336808406</v>
      </c>
    </row>
    <row r="14539" spans="1:5" x14ac:dyDescent="0.3">
      <c r="A14539">
        <v>14537</v>
      </c>
      <c r="B14539">
        <v>0.55867918002211792</v>
      </c>
      <c r="C14539">
        <v>0.69030206958703166</v>
      </c>
      <c r="D14539">
        <v>1.0550170507290499</v>
      </c>
      <c r="E14539">
        <v>0.55867918002211792</v>
      </c>
    </row>
    <row r="14540" spans="1:5" x14ac:dyDescent="0.3">
      <c r="A14540">
        <v>14538</v>
      </c>
      <c r="B14540">
        <v>0.55803190843754047</v>
      </c>
      <c r="C14540">
        <v>0.73696985919809532</v>
      </c>
      <c r="D14540">
        <v>1.1016855770682756</v>
      </c>
      <c r="E14540">
        <v>0.55803190843754047</v>
      </c>
    </row>
    <row r="14541" spans="1:5" x14ac:dyDescent="0.3">
      <c r="A14541">
        <v>14539</v>
      </c>
      <c r="B14541">
        <v>0.55738463858788379</v>
      </c>
      <c r="C14541">
        <v>0.78363781278991929</v>
      </c>
      <c r="D14541">
        <v>1.1483542563811782</v>
      </c>
      <c r="E14541">
        <v>0.55738463858788379</v>
      </c>
    </row>
    <row r="14542" spans="1:5" x14ac:dyDescent="0.3">
      <c r="A14542">
        <v>14540</v>
      </c>
      <c r="B14542">
        <v>0.55672057044707657</v>
      </c>
      <c r="C14542">
        <v>0.83028912790909892</v>
      </c>
      <c r="D14542">
        <v>1.1950062863793487</v>
      </c>
      <c r="E14542">
        <v>0.55672057044707657</v>
      </c>
    </row>
    <row r="14543" spans="1:5" x14ac:dyDescent="0.3">
      <c r="A14543">
        <v>14541</v>
      </c>
      <c r="B14543">
        <v>0.5560565038494385</v>
      </c>
      <c r="C14543">
        <v>0.87694060199900581</v>
      </c>
      <c r="D14543">
        <v>1.2416584646686821</v>
      </c>
      <c r="E14543">
        <v>0.5560565038494385</v>
      </c>
    </row>
    <row r="14544" spans="1:5" x14ac:dyDescent="0.3">
      <c r="A14544">
        <v>14542</v>
      </c>
      <c r="B14544">
        <v>0.55539243877177114</v>
      </c>
      <c r="C14544">
        <v>0.92359223268133395</v>
      </c>
      <c r="D14544">
        <v>1.2883107890309591</v>
      </c>
      <c r="E14544">
        <v>0.55539243877177114</v>
      </c>
    </row>
    <row r="14545" spans="1:5" x14ac:dyDescent="0.3">
      <c r="A14545">
        <v>14543</v>
      </c>
      <c r="B14545">
        <v>0.55472837519122364</v>
      </c>
      <c r="C14545">
        <v>0.97024401761342804</v>
      </c>
      <c r="D14545">
        <v>1.3349632572812113</v>
      </c>
      <c r="E14545">
        <v>0.55472837519122364</v>
      </c>
    </row>
    <row r="14546" spans="1:5" x14ac:dyDescent="0.3">
      <c r="A14546">
        <v>14544</v>
      </c>
      <c r="B14546">
        <v>0.55406431308528781</v>
      </c>
      <c r="C14546">
        <v>1.0168959544877492</v>
      </c>
      <c r="D14546">
        <v>1.3816158672672234</v>
      </c>
      <c r="E14546">
        <v>0.55406431308528781</v>
      </c>
    </row>
    <row r="14547" spans="1:5" x14ac:dyDescent="0.3">
      <c r="A14547">
        <v>14545</v>
      </c>
      <c r="B14547">
        <v>0.55340025243179281</v>
      </c>
      <c r="C14547">
        <v>1.0635480410313487</v>
      </c>
      <c r="D14547">
        <v>1.4282686168690415</v>
      </c>
      <c r="E14547">
        <v>0.55340025243179281</v>
      </c>
    </row>
    <row r="14548" spans="1:5" x14ac:dyDescent="0.3">
      <c r="A14548">
        <v>14546</v>
      </c>
      <c r="B14548">
        <v>0.55273619320890011</v>
      </c>
      <c r="C14548">
        <v>1.1102002750053492</v>
      </c>
      <c r="D14548">
        <v>1.47492150399849</v>
      </c>
      <c r="E14548">
        <v>0.55273619320890011</v>
      </c>
    </row>
    <row r="14549" spans="1:5" x14ac:dyDescent="0.3">
      <c r="A14549">
        <v>14547</v>
      </c>
      <c r="B14549">
        <v>0.55207213539509858</v>
      </c>
      <c r="C14549">
        <v>1.1568526542044344</v>
      </c>
      <c r="D14549">
        <v>1.5215745265986949</v>
      </c>
      <c r="E14549">
        <v>0.55207213539509858</v>
      </c>
    </row>
    <row r="14550" spans="1:5" x14ac:dyDescent="0.3">
      <c r="A14550">
        <v>14548</v>
      </c>
      <c r="B14550">
        <v>0.55140807896919952</v>
      </c>
      <c r="C14550">
        <v>1.2035051764563451</v>
      </c>
      <c r="D14550">
        <v>1.5682276826436148</v>
      </c>
      <c r="E14550">
        <v>0.55140807896919952</v>
      </c>
    </row>
    <row r="14551" spans="1:5" x14ac:dyDescent="0.3">
      <c r="A14551">
        <v>14549</v>
      </c>
      <c r="B14551">
        <v>0.55074402391033195</v>
      </c>
      <c r="C14551">
        <v>1.250157839621385</v>
      </c>
      <c r="D14551">
        <v>1.6148809701375788</v>
      </c>
      <c r="E14551">
        <v>0.55074402391033195</v>
      </c>
    </row>
    <row r="14552" spans="1:5" x14ac:dyDescent="0.3">
      <c r="A14552">
        <v>14550</v>
      </c>
      <c r="B14552">
        <v>0.55002117019793761</v>
      </c>
      <c r="C14552">
        <v>1.2967518415919317</v>
      </c>
      <c r="D14552">
        <v>1.6614755871148312</v>
      </c>
      <c r="E14552">
        <v>0.55002117019793761</v>
      </c>
    </row>
    <row r="14553" spans="1:5" x14ac:dyDescent="0.3">
      <c r="A14553">
        <v>14551</v>
      </c>
      <c r="B14553">
        <v>0.54929831732176637</v>
      </c>
      <c r="C14553">
        <v>1.3433459798019554</v>
      </c>
      <c r="D14553">
        <v>1.7080703311490826</v>
      </c>
      <c r="E14553">
        <v>0.54929831732176637</v>
      </c>
    </row>
    <row r="14554" spans="1:5" x14ac:dyDescent="0.3">
      <c r="A14554">
        <v>14552</v>
      </c>
      <c r="B14554">
        <v>0.54857546526921108</v>
      </c>
      <c r="C14554">
        <v>1.389940252213886</v>
      </c>
      <c r="D14554">
        <v>1.754665200340408</v>
      </c>
      <c r="E14554">
        <v>0.54857546526921108</v>
      </c>
    </row>
    <row r="14555" spans="1:5" x14ac:dyDescent="0.3">
      <c r="A14555">
        <v>14553</v>
      </c>
      <c r="B14555">
        <v>0.54785261402785346</v>
      </c>
      <c r="C14555">
        <v>1.4365346568206965</v>
      </c>
      <c r="D14555">
        <v>1.8012601928173626</v>
      </c>
      <c r="E14555">
        <v>0.54785261402785346</v>
      </c>
    </row>
    <row r="14556" spans="1:5" x14ac:dyDescent="0.3">
      <c r="A14556">
        <v>14554</v>
      </c>
      <c r="B14556">
        <v>0.54712976358546128</v>
      </c>
      <c r="C14556">
        <v>1.4831291916454448</v>
      </c>
      <c r="D14556">
        <v>1.847855306736554</v>
      </c>
      <c r="E14556">
        <v>0.54712976358546128</v>
      </c>
    </row>
    <row r="14557" spans="1:5" x14ac:dyDescent="0.3">
      <c r="A14557">
        <v>14555</v>
      </c>
      <c r="B14557">
        <v>0.54640691392998586</v>
      </c>
      <c r="C14557">
        <v>1.5297238547408236</v>
      </c>
      <c r="D14557">
        <v>1.8944505402822229</v>
      </c>
      <c r="E14557">
        <v>0.54640691392998586</v>
      </c>
    </row>
    <row r="14558" spans="1:5" x14ac:dyDescent="0.3">
      <c r="A14558">
        <v>14556</v>
      </c>
      <c r="B14558">
        <v>0.54568406504955902</v>
      </c>
      <c r="C14558">
        <v>1.5763186441887158</v>
      </c>
      <c r="D14558">
        <v>1.9410458916658277</v>
      </c>
      <c r="E14558">
        <v>0.54568406504955902</v>
      </c>
    </row>
    <row r="14559" spans="1:5" x14ac:dyDescent="0.3">
      <c r="A14559">
        <v>14557</v>
      </c>
      <c r="B14559">
        <v>0.54496121693249044</v>
      </c>
      <c r="C14559">
        <v>1.6229135580997562</v>
      </c>
      <c r="D14559">
        <v>1.9876413591256372</v>
      </c>
      <c r="E14559">
        <v>0.54496121693249044</v>
      </c>
    </row>
    <row r="14560" spans="1:5" x14ac:dyDescent="0.3">
      <c r="A14560">
        <v>14558</v>
      </c>
      <c r="B14560">
        <v>0.54423836956726512</v>
      </c>
      <c r="C14560">
        <v>1.669508594612902</v>
      </c>
      <c r="D14560">
        <v>2.0342369409263288</v>
      </c>
      <c r="E14560">
        <v>0.54423836956726512</v>
      </c>
    </row>
    <row r="14561" spans="1:5" x14ac:dyDescent="0.3">
      <c r="A14561">
        <v>14559</v>
      </c>
      <c r="B14561">
        <v>0.54351552294254069</v>
      </c>
      <c r="C14561">
        <v>1.7161037518950071</v>
      </c>
      <c r="D14561">
        <v>2.0808326353585924</v>
      </c>
      <c r="E14561">
        <v>0.54351552294254069</v>
      </c>
    </row>
    <row r="14562" spans="1:5" x14ac:dyDescent="0.3">
      <c r="A14562">
        <v>14560</v>
      </c>
      <c r="B14562">
        <v>0.54294387704714475</v>
      </c>
      <c r="C14562">
        <v>1.7628502281404044</v>
      </c>
      <c r="D14562">
        <v>2.1275796407387397</v>
      </c>
      <c r="E14562">
        <v>0.54294387704714475</v>
      </c>
    </row>
    <row r="14563" spans="1:5" x14ac:dyDescent="0.3">
      <c r="A14563">
        <v>14561</v>
      </c>
      <c r="B14563">
        <v>0.54237223313007232</v>
      </c>
      <c r="C14563">
        <v>1.8095968228304935</v>
      </c>
      <c r="D14563">
        <v>2.174326756668322</v>
      </c>
      <c r="E14563">
        <v>0.54237223313007232</v>
      </c>
    </row>
    <row r="14564" spans="1:5" x14ac:dyDescent="0.3">
      <c r="A14564">
        <v>14562</v>
      </c>
      <c r="B14564">
        <v>0.54180059116161117</v>
      </c>
      <c r="C14564">
        <v>1.8563435341944634</v>
      </c>
      <c r="D14564">
        <v>2.2210739814948779</v>
      </c>
      <c r="E14564">
        <v>0.54180059116161117</v>
      </c>
    </row>
    <row r="14565" spans="1:5" x14ac:dyDescent="0.3">
      <c r="A14565">
        <v>14563</v>
      </c>
      <c r="B14565">
        <v>0.54122895111249447</v>
      </c>
      <c r="C14565">
        <v>1.9030903604880469</v>
      </c>
      <c r="D14565">
        <v>2.2678213135907161</v>
      </c>
      <c r="E14565">
        <v>0.54122895111249447</v>
      </c>
    </row>
    <row r="14566" spans="1:5" x14ac:dyDescent="0.3">
      <c r="A14566">
        <v>14564</v>
      </c>
      <c r="B14566">
        <v>0.54065731295389408</v>
      </c>
      <c r="C14566">
        <v>1.9498372999931239</v>
      </c>
      <c r="D14566">
        <v>2.3145687513525455</v>
      </c>
      <c r="E14566">
        <v>0.54065731295389408</v>
      </c>
    </row>
    <row r="14567" spans="1:5" x14ac:dyDescent="0.3">
      <c r="A14567">
        <v>14565</v>
      </c>
      <c r="B14567">
        <v>0.54008567665741403</v>
      </c>
      <c r="C14567">
        <v>1.9965843510173289</v>
      </c>
      <c r="D14567">
        <v>2.3613162932011069</v>
      </c>
      <c r="E14567">
        <v>0.54008567665741403</v>
      </c>
    </row>
    <row r="14568" spans="1:5" x14ac:dyDescent="0.3">
      <c r="A14568">
        <v>14566</v>
      </c>
      <c r="B14568">
        <v>0.53951404219508392</v>
      </c>
      <c r="C14568">
        <v>2.0433315118936646</v>
      </c>
      <c r="D14568">
        <v>2.4080639375808155</v>
      </c>
      <c r="E14568">
        <v>0.53951404219508392</v>
      </c>
    </row>
    <row r="14569" spans="1:5" x14ac:dyDescent="0.3">
      <c r="A14569">
        <v>14567</v>
      </c>
      <c r="B14569">
        <v>0.53894240953935268</v>
      </c>
      <c r="C14569">
        <v>2.0428287809801229</v>
      </c>
      <c r="D14569">
        <v>2.454811682959404</v>
      </c>
      <c r="E14569">
        <v>0.53894240953935268</v>
      </c>
    </row>
    <row r="14570" spans="1:5" x14ac:dyDescent="0.3">
      <c r="A14570">
        <v>14568</v>
      </c>
      <c r="B14570">
        <v>0.53837077866308236</v>
      </c>
      <c r="C14570">
        <v>2.0423250191593083</v>
      </c>
      <c r="D14570">
        <v>2.5015595278275735</v>
      </c>
      <c r="E14570">
        <v>0.53837077866308236</v>
      </c>
    </row>
    <row r="14571" spans="1:5" x14ac:dyDescent="0.3">
      <c r="A14571">
        <v>14569</v>
      </c>
      <c r="B14571">
        <v>0.53779914953954155</v>
      </c>
      <c r="C14571">
        <v>2.0418202418844706</v>
      </c>
      <c r="D14571">
        <v>2.5483074706986506</v>
      </c>
      <c r="E14571">
        <v>0.53779914953954155</v>
      </c>
    </row>
    <row r="14572" spans="1:5" x14ac:dyDescent="0.3">
      <c r="A14572">
        <v>14570</v>
      </c>
      <c r="B14572">
        <v>0.53716032214239962</v>
      </c>
      <c r="C14572">
        <v>2.041247264377215</v>
      </c>
      <c r="D14572">
        <v>2.594988310108246</v>
      </c>
      <c r="E14572">
        <v>0.53716032214239962</v>
      </c>
    </row>
    <row r="14573" spans="1:5" x14ac:dyDescent="0.3">
      <c r="A14573">
        <v>14571</v>
      </c>
      <c r="B14573">
        <v>0.53652149588572073</v>
      </c>
      <c r="C14573">
        <v>2.0406733010709752</v>
      </c>
      <c r="D14573">
        <v>2.6416692440539222</v>
      </c>
      <c r="E14573">
        <v>0.53652149588572073</v>
      </c>
    </row>
    <row r="14574" spans="1:5" x14ac:dyDescent="0.3">
      <c r="A14574">
        <v>14572</v>
      </c>
      <c r="B14574">
        <v>0.53588267075234552</v>
      </c>
      <c r="C14574">
        <v>2.0400983667428205</v>
      </c>
      <c r="D14574">
        <v>2.6883502711232516</v>
      </c>
      <c r="E14574">
        <v>0.53588267075234552</v>
      </c>
    </row>
    <row r="14575" spans="1:5" x14ac:dyDescent="0.3">
      <c r="A14575">
        <v>14573</v>
      </c>
      <c r="B14575">
        <v>0.53524384672537173</v>
      </c>
      <c r="C14575">
        <v>2.0395224759483122</v>
      </c>
      <c r="D14575">
        <v>2.7350313899249787</v>
      </c>
      <c r="E14575">
        <v>0.53524384672537173</v>
      </c>
    </row>
    <row r="14576" spans="1:5" x14ac:dyDescent="0.3">
      <c r="A14576">
        <v>14574</v>
      </c>
      <c r="B14576">
        <v>0.53460502378815056</v>
      </c>
      <c r="C14576">
        <v>2.0389456430248232</v>
      </c>
      <c r="D14576">
        <v>2.7817125990887028</v>
      </c>
      <c r="E14576">
        <v>0.53460502378815056</v>
      </c>
    </row>
    <row r="14577" spans="1:5" x14ac:dyDescent="0.3">
      <c r="A14577">
        <v>14575</v>
      </c>
      <c r="B14577">
        <v>0.53396620192428268</v>
      </c>
      <c r="C14577">
        <v>2.0383678820948097</v>
      </c>
      <c r="D14577">
        <v>2.8283938972645659</v>
      </c>
      <c r="E14577">
        <v>0.53396620192428268</v>
      </c>
    </row>
    <row r="14578" spans="1:5" x14ac:dyDescent="0.3">
      <c r="A14578">
        <v>14576</v>
      </c>
      <c r="B14578">
        <v>0.53332738111761469</v>
      </c>
      <c r="C14578">
        <v>2.0377892070690318</v>
      </c>
      <c r="D14578">
        <v>2.875075283122944</v>
      </c>
      <c r="E14578">
        <v>0.53332738111761469</v>
      </c>
    </row>
    <row r="14579" spans="1:5" x14ac:dyDescent="0.3">
      <c r="A14579">
        <v>14577</v>
      </c>
      <c r="B14579">
        <v>0.5326885613522353</v>
      </c>
      <c r="C14579">
        <v>2.037209631649727</v>
      </c>
      <c r="D14579">
        <v>2.9217567553541444</v>
      </c>
      <c r="E14579">
        <v>0.5326885613522353</v>
      </c>
    </row>
    <row r="14580" spans="1:5" x14ac:dyDescent="0.3">
      <c r="A14580">
        <v>14578</v>
      </c>
      <c r="B14580">
        <v>0.53204974261247173</v>
      </c>
      <c r="C14580">
        <v>2.0366291693337364</v>
      </c>
      <c r="D14580">
        <v>2.9684383126681064</v>
      </c>
      <c r="E14580">
        <v>0.53204974261247173</v>
      </c>
    </row>
    <row r="14581" spans="1:5" x14ac:dyDescent="0.3">
      <c r="A14581">
        <v>14579</v>
      </c>
      <c r="B14581">
        <v>0.53141092488288599</v>
      </c>
      <c r="C14581">
        <v>2.0360478334155836</v>
      </c>
      <c r="D14581">
        <v>3.015119953794108</v>
      </c>
      <c r="E14581">
        <v>0.53141092488288599</v>
      </c>
    </row>
    <row r="14582" spans="1:5" x14ac:dyDescent="0.3">
      <c r="A14582">
        <v>14580</v>
      </c>
      <c r="B14582">
        <v>0.53074690814827186</v>
      </c>
      <c r="C14582">
        <v>2.0354404369905068</v>
      </c>
      <c r="D14582">
        <v>3.0617764774804748</v>
      </c>
      <c r="E14582">
        <v>0.53074690814827186</v>
      </c>
    </row>
    <row r="14583" spans="1:5" x14ac:dyDescent="0.3">
      <c r="A14583">
        <v>14581</v>
      </c>
      <c r="B14583">
        <v>0.53008289218365068</v>
      </c>
      <c r="C14583">
        <v>2.0348321927474466</v>
      </c>
      <c r="D14583">
        <v>3.1084330822842947</v>
      </c>
      <c r="E14583">
        <v>0.53008289218365068</v>
      </c>
    </row>
    <row r="14584" spans="1:5" x14ac:dyDescent="0.3">
      <c r="A14584">
        <v>14582</v>
      </c>
      <c r="B14584">
        <v>0.52941887697741385</v>
      </c>
      <c r="C14584">
        <v>2.0342231133951341</v>
      </c>
      <c r="D14584">
        <v>3.155089766994283</v>
      </c>
      <c r="E14584">
        <v>0.52941887697741385</v>
      </c>
    </row>
    <row r="14585" spans="1:5" x14ac:dyDescent="0.3">
      <c r="A14585">
        <v>14583</v>
      </c>
      <c r="B14585">
        <v>0.52875486251812676</v>
      </c>
      <c r="C14585">
        <v>2.033613211451796</v>
      </c>
      <c r="D14585">
        <v>3.2017465304173118</v>
      </c>
      <c r="E14585">
        <v>0.52875486251812676</v>
      </c>
    </row>
    <row r="14586" spans="1:5" x14ac:dyDescent="0.3">
      <c r="A14586">
        <v>14584</v>
      </c>
      <c r="B14586">
        <v>0.52809084879452628</v>
      </c>
      <c r="C14586">
        <v>2.0330024992480107</v>
      </c>
      <c r="D14586">
        <v>3.2484033713781386</v>
      </c>
      <c r="E14586">
        <v>0.52809084879452628</v>
      </c>
    </row>
    <row r="14587" spans="1:5" x14ac:dyDescent="0.3">
      <c r="A14587">
        <v>14585</v>
      </c>
      <c r="B14587">
        <v>0.52742683579551808</v>
      </c>
      <c r="C14587">
        <v>2.0323909889295213</v>
      </c>
      <c r="D14587">
        <v>3.2950602887191374</v>
      </c>
      <c r="E14587">
        <v>0.52742683579551808</v>
      </c>
    </row>
    <row r="14588" spans="1:5" x14ac:dyDescent="0.3">
      <c r="A14588">
        <v>14586</v>
      </c>
      <c r="B14588">
        <v>0.52676282351017412</v>
      </c>
      <c r="C14588">
        <v>2.0317786924600063</v>
      </c>
      <c r="D14588">
        <v>3.3417172813000349</v>
      </c>
      <c r="E14588">
        <v>0.52676282351017412</v>
      </c>
    </row>
    <row r="14589" spans="1:5" x14ac:dyDescent="0.3">
      <c r="A14589">
        <v>14587</v>
      </c>
      <c r="B14589">
        <v>0.52609881192773011</v>
      </c>
      <c r="C14589">
        <v>2.0311656216238085</v>
      </c>
      <c r="D14589">
        <v>3.3883743479976505</v>
      </c>
      <c r="E14589">
        <v>0.52609881192773011</v>
      </c>
    </row>
    <row r="14590" spans="1:5" x14ac:dyDescent="0.3">
      <c r="A14590">
        <v>14588</v>
      </c>
      <c r="B14590">
        <v>0.52543480103758322</v>
      </c>
      <c r="C14590">
        <v>2.0305517880286232</v>
      </c>
      <c r="D14590">
        <v>3.4350314877056407</v>
      </c>
      <c r="E14590">
        <v>0.52543480103758322</v>
      </c>
    </row>
    <row r="14591" spans="1:5" x14ac:dyDescent="0.3">
      <c r="A14591">
        <v>14589</v>
      </c>
      <c r="B14591">
        <v>0.52477079082928946</v>
      </c>
      <c r="C14591">
        <v>2.0299372031081462</v>
      </c>
      <c r="D14591">
        <v>3.4816886993342457</v>
      </c>
      <c r="E14591">
        <v>0.52477079082928946</v>
      </c>
    </row>
    <row r="14592" spans="1:5" x14ac:dyDescent="0.3">
      <c r="A14592">
        <v>14590</v>
      </c>
      <c r="B14592">
        <v>0.52393878129256144</v>
      </c>
      <c r="C14592">
        <v>2.0291538781246823</v>
      </c>
      <c r="D14592">
        <v>3.5281779818100412</v>
      </c>
      <c r="E14592">
        <v>0.52393878129256144</v>
      </c>
    </row>
    <row r="14593" spans="1:5" x14ac:dyDescent="0.3">
      <c r="A14593">
        <v>14591</v>
      </c>
      <c r="B14593">
        <v>0.5231067710172661</v>
      </c>
      <c r="C14593">
        <v>2.0283698227717144</v>
      </c>
      <c r="D14593">
        <v>3.574667332675693</v>
      </c>
      <c r="E14593">
        <v>0.5231067710172661</v>
      </c>
    </row>
    <row r="14594" spans="1:5" x14ac:dyDescent="0.3">
      <c r="A14594">
        <v>14592</v>
      </c>
      <c r="B14594">
        <v>0.52227476001439133</v>
      </c>
      <c r="C14594">
        <v>2.0275850479974031</v>
      </c>
      <c r="D14594">
        <v>3.6211567509106866</v>
      </c>
      <c r="E14594">
        <v>0.52227476001439133</v>
      </c>
    </row>
    <row r="14595" spans="1:5" x14ac:dyDescent="0.3">
      <c r="A14595">
        <v>14593</v>
      </c>
      <c r="B14595">
        <v>0.52144274829476034</v>
      </c>
      <c r="C14595">
        <v>2.0267995645857955</v>
      </c>
      <c r="D14595">
        <v>3.6676462355098045</v>
      </c>
      <c r="E14595">
        <v>0.52144274829476034</v>
      </c>
    </row>
    <row r="14596" spans="1:5" x14ac:dyDescent="0.3">
      <c r="A14596">
        <v>14594</v>
      </c>
      <c r="B14596">
        <v>0.52061073586903406</v>
      </c>
      <c r="C14596">
        <v>2.0260133831592864</v>
      </c>
      <c r="D14596">
        <v>3.7141357854828971</v>
      </c>
      <c r="E14596">
        <v>0.52061073586903406</v>
      </c>
    </row>
    <row r="14597" spans="1:5" x14ac:dyDescent="0.3">
      <c r="A14597">
        <v>14595</v>
      </c>
      <c r="B14597">
        <v>0.51977872274771375</v>
      </c>
      <c r="C14597">
        <v>2.0252265141810408</v>
      </c>
      <c r="D14597">
        <v>3.7606253998546579</v>
      </c>
      <c r="E14597">
        <v>0.51977872274771375</v>
      </c>
    </row>
    <row r="14598" spans="1:5" x14ac:dyDescent="0.3">
      <c r="A14598">
        <v>14596</v>
      </c>
      <c r="B14598">
        <v>0.51894670894114303</v>
      </c>
      <c r="C14598">
        <v>2.0244389679573804</v>
      </c>
      <c r="D14598">
        <v>3.8071150776643994</v>
      </c>
      <c r="E14598">
        <v>0.51894670894114303</v>
      </c>
    </row>
    <row r="14599" spans="1:5" x14ac:dyDescent="0.3">
      <c r="A14599">
        <v>14597</v>
      </c>
      <c r="B14599">
        <v>0.51811469445951075</v>
      </c>
      <c r="C14599">
        <v>2.0236507546401352</v>
      </c>
      <c r="D14599">
        <v>3.8536048179658353</v>
      </c>
      <c r="E14599">
        <v>0.51811469445951075</v>
      </c>
    </row>
    <row r="14600" spans="1:5" x14ac:dyDescent="0.3">
      <c r="A14600">
        <v>14598</v>
      </c>
      <c r="B14600">
        <v>0.51728267931285277</v>
      </c>
      <c r="C14600">
        <v>2.0228618842289596</v>
      </c>
      <c r="D14600">
        <v>3.9000946198268642</v>
      </c>
      <c r="E14600">
        <v>0.51728267931285277</v>
      </c>
    </row>
    <row r="14601" spans="1:5" x14ac:dyDescent="0.3">
      <c r="A14601">
        <v>14599</v>
      </c>
      <c r="B14601">
        <v>0.51645066351105462</v>
      </c>
      <c r="C14601">
        <v>2.0220723665736124</v>
      </c>
      <c r="D14601">
        <v>3.946584482329357</v>
      </c>
      <c r="E14601">
        <v>0.51645066351105462</v>
      </c>
    </row>
    <row r="14602" spans="1:5" x14ac:dyDescent="0.3">
      <c r="A14602">
        <v>14600</v>
      </c>
      <c r="B14602">
        <v>0.51571944706385375</v>
      </c>
      <c r="C14602">
        <v>2.0213830113762055</v>
      </c>
      <c r="D14602">
        <v>3.993175204568947</v>
      </c>
      <c r="E14602">
        <v>0.51571944706385375</v>
      </c>
    </row>
    <row r="14603" spans="1:5" x14ac:dyDescent="0.3">
      <c r="A14603">
        <v>14601</v>
      </c>
      <c r="B14603">
        <v>0.51498823082084144</v>
      </c>
      <c r="C14603">
        <v>2.0206930290334149</v>
      </c>
      <c r="D14603">
        <v>4.0397659864948237</v>
      </c>
      <c r="E14603">
        <v>0.51498823082084144</v>
      </c>
    </row>
    <row r="14604" spans="1:5" x14ac:dyDescent="0.3">
      <c r="A14604">
        <v>14602</v>
      </c>
      <c r="B14604">
        <v>0.51425701477888386</v>
      </c>
      <c r="C14604">
        <v>2.0200024289460807</v>
      </c>
      <c r="D14604">
        <v>4.0863568272169486</v>
      </c>
      <c r="E14604">
        <v>0.51425701477888386</v>
      </c>
    </row>
    <row r="14605" spans="1:5" x14ac:dyDescent="0.3">
      <c r="A14605">
        <v>14603</v>
      </c>
      <c r="B14605">
        <v>0.51352579893489403</v>
      </c>
      <c r="C14605">
        <v>2.0193112203741252</v>
      </c>
      <c r="D14605">
        <v>4.1329477258586254</v>
      </c>
      <c r="E14605">
        <v>0.51352579893489403</v>
      </c>
    </row>
    <row r="14606" spans="1:5" x14ac:dyDescent="0.3">
      <c r="A14606">
        <v>14604</v>
      </c>
      <c r="B14606">
        <v>0.51279458328583138</v>
      </c>
      <c r="C14606">
        <v>2.0186194124386634</v>
      </c>
      <c r="D14606">
        <v>4.1795386815562994</v>
      </c>
      <c r="E14606">
        <v>0.51279458328583138</v>
      </c>
    </row>
    <row r="14607" spans="1:5" x14ac:dyDescent="0.3">
      <c r="A14607">
        <v>14605</v>
      </c>
      <c r="B14607">
        <v>0.51206336782870077</v>
      </c>
      <c r="C14607">
        <v>2.0179270141240853</v>
      </c>
      <c r="D14607">
        <v>4.2261296934593604</v>
      </c>
      <c r="E14607">
        <v>0.51206336782870077</v>
      </c>
    </row>
    <row r="14608" spans="1:5" x14ac:dyDescent="0.3">
      <c r="A14608">
        <v>14606</v>
      </c>
      <c r="B14608">
        <v>0.51133215256055198</v>
      </c>
      <c r="C14608">
        <v>2.0172340342801047</v>
      </c>
      <c r="D14608">
        <v>4.272720760729948</v>
      </c>
      <c r="E14608">
        <v>0.51133215256055198</v>
      </c>
    </row>
    <row r="14609" spans="1:5" x14ac:dyDescent="0.3">
      <c r="A14609">
        <v>14607</v>
      </c>
      <c r="B14609">
        <v>0.51060093747847901</v>
      </c>
      <c r="C14609">
        <v>2.0165404816237782</v>
      </c>
      <c r="D14609">
        <v>4.3193118825427623</v>
      </c>
      <c r="E14609">
        <v>0.51060093747847901</v>
      </c>
    </row>
    <row r="14610" spans="1:5" x14ac:dyDescent="0.3">
      <c r="A14610">
        <v>14608</v>
      </c>
      <c r="B14610">
        <v>0.5098697225796196</v>
      </c>
      <c r="C14610">
        <v>2.0158463647414933</v>
      </c>
      <c r="D14610">
        <v>4.365903058084875</v>
      </c>
      <c r="E14610">
        <v>0.5098697225796196</v>
      </c>
    </row>
    <row r="14611" spans="1:5" x14ac:dyDescent="0.3">
      <c r="A14611">
        <v>14609</v>
      </c>
      <c r="B14611">
        <v>0.50913850786115411</v>
      </c>
      <c r="C14611">
        <v>2.015151692090928</v>
      </c>
      <c r="D14611">
        <v>4.4124942865555425</v>
      </c>
      <c r="E14611">
        <v>0.50913850786115411</v>
      </c>
    </row>
    <row r="14612" spans="1:5" x14ac:dyDescent="0.3">
      <c r="A14612">
        <v>14610</v>
      </c>
      <c r="B14612">
        <v>0.50854169332030541</v>
      </c>
      <c r="C14612">
        <v>2.0145908720029793</v>
      </c>
      <c r="D14612">
        <v>4.4592199671660255</v>
      </c>
      <c r="E14612">
        <v>0.50854169332030541</v>
      </c>
    </row>
    <row r="14613" spans="1:5" x14ac:dyDescent="0.3">
      <c r="A14613">
        <v>14611</v>
      </c>
      <c r="B14613">
        <v>0.50794488007433791</v>
      </c>
      <c r="C14613">
        <v>2.0140295138036639</v>
      </c>
      <c r="D14613">
        <v>4.5059457002594066</v>
      </c>
      <c r="E14613">
        <v>0.50794488007433791</v>
      </c>
    </row>
    <row r="14614" spans="1:5" x14ac:dyDescent="0.3">
      <c r="A14614">
        <v>14612</v>
      </c>
      <c r="B14614">
        <v>0.50734806810378164</v>
      </c>
      <c r="C14614">
        <v>2.0134676255592154</v>
      </c>
      <c r="D14614">
        <v>4.5526714850536401</v>
      </c>
      <c r="E14614">
        <v>0.50734806810378164</v>
      </c>
    </row>
    <row r="14615" spans="1:5" x14ac:dyDescent="0.3">
      <c r="A14615">
        <v>14613</v>
      </c>
      <c r="B14615">
        <v>0.50675125738945848</v>
      </c>
      <c r="C14615">
        <v>2.0129052152149542</v>
      </c>
      <c r="D14615">
        <v>4.5993973207784027</v>
      </c>
      <c r="E14615">
        <v>0.50675125738945848</v>
      </c>
    </row>
    <row r="14616" spans="1:5" x14ac:dyDescent="0.3">
      <c r="A14616">
        <v>14614</v>
      </c>
      <c r="B14616">
        <v>0.50615444791247777</v>
      </c>
      <c r="C14616">
        <v>2.0123422905971</v>
      </c>
      <c r="D14616">
        <v>4.6461232066749183</v>
      </c>
      <c r="E14616">
        <v>0.50615444791247777</v>
      </c>
    </row>
    <row r="14617" spans="1:5" x14ac:dyDescent="0.3">
      <c r="A14617">
        <v>14615</v>
      </c>
      <c r="B14617">
        <v>0.50555763965423217</v>
      </c>
      <c r="C14617">
        <v>2.0117788594145583</v>
      </c>
      <c r="D14617">
        <v>4.6928491419957847</v>
      </c>
      <c r="E14617">
        <v>0.50555763965423217</v>
      </c>
    </row>
    <row r="14618" spans="1:5" x14ac:dyDescent="0.3">
      <c r="A14618">
        <v>14616</v>
      </c>
      <c r="B14618">
        <v>0.50496083259639313</v>
      </c>
      <c r="C14618">
        <v>2.0112149292606767</v>
      </c>
      <c r="D14618">
        <v>4.7395751260048034</v>
      </c>
      <c r="E14618">
        <v>0.50496083259639313</v>
      </c>
    </row>
    <row r="14619" spans="1:5" x14ac:dyDescent="0.3">
      <c r="A14619">
        <v>14617</v>
      </c>
      <c r="B14619">
        <v>0.50436402672090686</v>
      </c>
      <c r="C14619">
        <v>2.0106505076149799</v>
      </c>
      <c r="D14619">
        <v>4.786301157976812</v>
      </c>
      <c r="E14619">
        <v>0.50436402672090686</v>
      </c>
    </row>
    <row r="14620" spans="1:5" x14ac:dyDescent="0.3">
      <c r="A14620">
        <v>14618</v>
      </c>
      <c r="B14620">
        <v>0.50376722200999013</v>
      </c>
      <c r="C14620">
        <v>2.0100856018448736</v>
      </c>
      <c r="D14620">
        <v>4.8330272371975171</v>
      </c>
      <c r="E14620">
        <v>0.50376722200999013</v>
      </c>
    </row>
    <row r="14621" spans="1:5" x14ac:dyDescent="0.3">
      <c r="A14621">
        <v>14619</v>
      </c>
      <c r="B14621">
        <v>0.50317041844612653</v>
      </c>
      <c r="C14621">
        <v>2.0095202192073263</v>
      </c>
      <c r="D14621">
        <v>4.8797533629633341</v>
      </c>
      <c r="E14621">
        <v>0.50317041844612653</v>
      </c>
    </row>
    <row r="14622" spans="1:5" x14ac:dyDescent="0.3">
      <c r="A14622">
        <v>14620</v>
      </c>
      <c r="B14622">
        <v>0.50241401601206204</v>
      </c>
      <c r="C14622">
        <v>2.0087947668505244</v>
      </c>
      <c r="D14622">
        <v>4.9263199345812243</v>
      </c>
      <c r="E14622">
        <v>0.50241401601206204</v>
      </c>
    </row>
    <row r="14623" spans="1:5" x14ac:dyDescent="0.3">
      <c r="A14623">
        <v>14621</v>
      </c>
      <c r="B14623">
        <v>0.50165761336080117</v>
      </c>
      <c r="C14623">
        <v>2.0080688504855031</v>
      </c>
      <c r="D14623">
        <v>4.9728865500385382</v>
      </c>
      <c r="E14623">
        <v>0.50165761336080117</v>
      </c>
    </row>
    <row r="14624" spans="1:5" x14ac:dyDescent="0.3">
      <c r="A14624">
        <v>14622</v>
      </c>
      <c r="B14624">
        <v>0.50090121049552416</v>
      </c>
      <c r="C14624">
        <v>2.0073424770676729</v>
      </c>
      <c r="D14624">
        <v>5.019453208682779</v>
      </c>
      <c r="E14624">
        <v>0.50090121049552416</v>
      </c>
    </row>
    <row r="14625" spans="1:5" x14ac:dyDescent="0.3">
      <c r="A14625">
        <v>14623</v>
      </c>
      <c r="B14625">
        <v>0.5001448074193634</v>
      </c>
      <c r="C14625">
        <v>2.0066156534481827</v>
      </c>
      <c r="D14625">
        <v>5.0299839062730758</v>
      </c>
      <c r="E14625">
        <v>0.5001448074193634</v>
      </c>
    </row>
    <row r="14626" spans="1:5" x14ac:dyDescent="0.3">
      <c r="A14626">
        <v>14624</v>
      </c>
      <c r="B14626">
        <v>0.49938840413540442</v>
      </c>
      <c r="C14626">
        <v>2.0058883863754828</v>
      </c>
      <c r="D14626">
        <v>5.0403567068976249</v>
      </c>
      <c r="E14626">
        <v>0.49938840413540442</v>
      </c>
    </row>
    <row r="14627" spans="1:5" x14ac:dyDescent="0.3">
      <c r="A14627">
        <v>14625</v>
      </c>
      <c r="B14627">
        <v>0.49863200064668645</v>
      </c>
      <c r="C14627">
        <v>2.0051606824968644</v>
      </c>
      <c r="D14627">
        <v>5.0505739780597105</v>
      </c>
      <c r="E14627">
        <v>0.49863200064668645</v>
      </c>
    </row>
    <row r="14628" spans="1:5" x14ac:dyDescent="0.3">
      <c r="A14628">
        <v>14626</v>
      </c>
      <c r="B14628">
        <v>0.4978755969562032</v>
      </c>
      <c r="C14628">
        <v>2.0044325483599752</v>
      </c>
      <c r="D14628">
        <v>5.0606380517643164</v>
      </c>
      <c r="E14628">
        <v>0.4978755969562032</v>
      </c>
    </row>
    <row r="14629" spans="1:5" x14ac:dyDescent="0.3">
      <c r="A14629">
        <v>14627</v>
      </c>
      <c r="B14629">
        <v>0.4971191930669035</v>
      </c>
      <c r="C14629">
        <v>2.0037039904143144</v>
      </c>
      <c r="D14629">
        <v>5.070551225050389</v>
      </c>
      <c r="E14629">
        <v>0.4971191930669035</v>
      </c>
    </row>
    <row r="14630" spans="1:5" x14ac:dyDescent="0.3">
      <c r="A14630">
        <v>14628</v>
      </c>
      <c r="B14630">
        <v>0.49636278898169195</v>
      </c>
      <c r="C14630">
        <v>2.0029750150127019</v>
      </c>
      <c r="D14630">
        <v>5.0803157605151137</v>
      </c>
      <c r="E14630">
        <v>0.49636278898169195</v>
      </c>
    </row>
    <row r="14631" spans="1:5" x14ac:dyDescent="0.3">
      <c r="A14631">
        <v>14629</v>
      </c>
      <c r="B14631">
        <v>0.49560638470342966</v>
      </c>
      <c r="C14631">
        <v>2.0022456284127301</v>
      </c>
      <c r="D14631">
        <v>5.0899338868303365</v>
      </c>
      <c r="E14631">
        <v>0.49560638470342966</v>
      </c>
    </row>
    <row r="14632" spans="1:5" x14ac:dyDescent="0.3">
      <c r="A14632">
        <v>14630</v>
      </c>
      <c r="B14632">
        <v>0.49499278023493476</v>
      </c>
      <c r="C14632">
        <v>2.0016586367781892</v>
      </c>
      <c r="D14632">
        <v>5.0994173192512422</v>
      </c>
      <c r="E14632">
        <v>0.49499278023493476</v>
      </c>
    </row>
    <row r="14633" spans="1:5" x14ac:dyDescent="0.3">
      <c r="A14633">
        <v>14631</v>
      </c>
      <c r="B14633">
        <v>0.49437917676898324</v>
      </c>
      <c r="C14633">
        <v>2.0010712473704748</v>
      </c>
      <c r="D14633">
        <v>5.1087585578885975</v>
      </c>
      <c r="E14633">
        <v>0.49437917676898324</v>
      </c>
    </row>
    <row r="14634" spans="1:5" x14ac:dyDescent="0.3">
      <c r="A14634">
        <v>14632</v>
      </c>
      <c r="B14634">
        <v>0.49376557429048562</v>
      </c>
      <c r="C14634">
        <v>2.000483466152148</v>
      </c>
      <c r="D14634">
        <v>5.117959734784769</v>
      </c>
      <c r="E14634">
        <v>0.49376557429048562</v>
      </c>
    </row>
    <row r="14635" spans="1:5" x14ac:dyDescent="0.3">
      <c r="A14635">
        <v>14633</v>
      </c>
      <c r="B14635">
        <v>0.49315197278457862</v>
      </c>
      <c r="C14635">
        <v>1.9998952989963907</v>
      </c>
      <c r="D14635">
        <v>5.1270229500144353</v>
      </c>
      <c r="E14635">
        <v>0.49315197278457862</v>
      </c>
    </row>
    <row r="14636" spans="1:5" x14ac:dyDescent="0.3">
      <c r="A14636">
        <v>14634</v>
      </c>
      <c r="B14636">
        <v>0.49253837223662172</v>
      </c>
      <c r="C14636">
        <v>1.9993067516883467</v>
      </c>
      <c r="D14636">
        <v>5.1359502721639112</v>
      </c>
      <c r="E14636">
        <v>0.49253837223662172</v>
      </c>
    </row>
    <row r="14637" spans="1:5" x14ac:dyDescent="0.3">
      <c r="A14637">
        <v>14635</v>
      </c>
      <c r="B14637">
        <v>0.49192477263219386</v>
      </c>
      <c r="C14637">
        <v>1.9987178299264399</v>
      </c>
      <c r="D14637">
        <v>5.1447437388032773</v>
      </c>
      <c r="E14637">
        <v>0.49192477263219386</v>
      </c>
    </row>
    <row r="14638" spans="1:5" x14ac:dyDescent="0.3">
      <c r="A14638">
        <v>14636</v>
      </c>
      <c r="B14638">
        <v>0.49131117395709023</v>
      </c>
      <c r="C14638">
        <v>1.9981285393236747</v>
      </c>
      <c r="D14638">
        <v>5.1534053569514393</v>
      </c>
      <c r="E14638">
        <v>0.49131117395709023</v>
      </c>
    </row>
    <row r="14639" spans="1:5" x14ac:dyDescent="0.3">
      <c r="A14639">
        <v>14637</v>
      </c>
      <c r="B14639">
        <v>0.49069757619731891</v>
      </c>
      <c r="C14639">
        <v>1.9975388854089169</v>
      </c>
      <c r="D14639">
        <v>5.1619371035342105</v>
      </c>
      <c r="E14639">
        <v>0.49069757619731891</v>
      </c>
    </row>
    <row r="14640" spans="1:5" x14ac:dyDescent="0.3">
      <c r="A14640">
        <v>14638</v>
      </c>
      <c r="B14640">
        <v>0.49008397933909764</v>
      </c>
      <c r="C14640">
        <v>1.996948873628154</v>
      </c>
      <c r="D14640">
        <v>5.1703409258355233</v>
      </c>
      <c r="E14640">
        <v>0.49008397933909764</v>
      </c>
    </row>
    <row r="14641" spans="1:5" x14ac:dyDescent="0.3">
      <c r="A14641">
        <v>14639</v>
      </c>
      <c r="B14641">
        <v>0.4894703833688509</v>
      </c>
      <c r="C14641">
        <v>1.9963585093457386</v>
      </c>
      <c r="D14641">
        <v>5.1786187419418788</v>
      </c>
      <c r="E14641">
        <v>0.4894703833688509</v>
      </c>
    </row>
    <row r="14642" spans="1:5" x14ac:dyDescent="0.3">
      <c r="A14642">
        <v>14640</v>
      </c>
      <c r="B14642">
        <v>0.48880638827320655</v>
      </c>
      <c r="C14642">
        <v>1.9957173978456115</v>
      </c>
      <c r="D14642">
        <v>5.1867690811801301</v>
      </c>
      <c r="E14642">
        <v>0.48880638827320655</v>
      </c>
    </row>
    <row r="14643" spans="1:5" x14ac:dyDescent="0.3">
      <c r="A14643">
        <v>14641</v>
      </c>
      <c r="B14643">
        <v>0.48814239361899292</v>
      </c>
      <c r="C14643">
        <v>1.9950759439125074</v>
      </c>
      <c r="D14643">
        <v>5.1947972147471049</v>
      </c>
      <c r="E14643">
        <v>0.48814239361899292</v>
      </c>
    </row>
    <row r="14644" spans="1:5" x14ac:dyDescent="0.3">
      <c r="A14644">
        <v>14642</v>
      </c>
      <c r="B14644">
        <v>0.48747839939952659</v>
      </c>
      <c r="C14644">
        <v>1.9944341526794322</v>
      </c>
      <c r="D14644">
        <v>5.2027049749875998</v>
      </c>
      <c r="E14644">
        <v>0.48747839939952659</v>
      </c>
    </row>
    <row r="14645" spans="1:5" x14ac:dyDescent="0.3">
      <c r="A14645">
        <v>14643</v>
      </c>
      <c r="B14645">
        <v>0.48681440560822431</v>
      </c>
      <c r="C14645">
        <v>1.9937920292024485</v>
      </c>
      <c r="D14645">
        <v>5.2104941667723317</v>
      </c>
      <c r="E14645">
        <v>0.48681440560822431</v>
      </c>
    </row>
    <row r="14646" spans="1:5" x14ac:dyDescent="0.3">
      <c r="A14646">
        <v>14644</v>
      </c>
      <c r="B14646">
        <v>0.4861504122386015</v>
      </c>
      <c r="C14646">
        <v>1.9931495784618281</v>
      </c>
      <c r="D14646">
        <v>5.2181665679098774</v>
      </c>
      <c r="E14646">
        <v>0.4861504122386015</v>
      </c>
    </row>
    <row r="14647" spans="1:5" x14ac:dyDescent="0.3">
      <c r="A14647">
        <v>14645</v>
      </c>
      <c r="B14647">
        <v>0.48548641928427078</v>
      </c>
      <c r="C14647">
        <v>1.9925068053631887</v>
      </c>
      <c r="D14647">
        <v>5.225723929552446</v>
      </c>
      <c r="E14647">
        <v>0.48548641928427078</v>
      </c>
    </row>
    <row r="14648" spans="1:5" x14ac:dyDescent="0.3">
      <c r="A14648">
        <v>14646</v>
      </c>
      <c r="B14648">
        <v>0.48482242673894049</v>
      </c>
      <c r="C14648">
        <v>1.9918637147386129</v>
      </c>
      <c r="D14648">
        <v>5.2331679765955608</v>
      </c>
      <c r="E14648">
        <v>0.48482242673894049</v>
      </c>
    </row>
    <row r="14649" spans="1:5" x14ac:dyDescent="0.3">
      <c r="A14649">
        <v>14647</v>
      </c>
      <c r="B14649">
        <v>0.48415843459641333</v>
      </c>
      <c r="C14649">
        <v>1.9912203113477502</v>
      </c>
      <c r="D14649">
        <v>5.2405004080717532</v>
      </c>
      <c r="E14649">
        <v>0.48415843459641333</v>
      </c>
    </row>
    <row r="14650" spans="1:5" x14ac:dyDescent="0.3">
      <c r="A14650">
        <v>14648</v>
      </c>
      <c r="B14650">
        <v>0.4834944428505849</v>
      </c>
      <c r="C14650">
        <v>1.9905765998789029</v>
      </c>
      <c r="D14650">
        <v>5.2477228975383481</v>
      </c>
      <c r="E14650">
        <v>0.4834944428505849</v>
      </c>
    </row>
    <row r="14651" spans="1:5" x14ac:dyDescent="0.3">
      <c r="A14651">
        <v>14649</v>
      </c>
      <c r="B14651">
        <v>0.48283045149544229</v>
      </c>
      <c r="C14651">
        <v>1.9899325849500957</v>
      </c>
      <c r="D14651">
        <v>5.2548370934594404</v>
      </c>
      <c r="E14651">
        <v>0.48283045149544229</v>
      </c>
    </row>
    <row r="14652" spans="1:5" x14ac:dyDescent="0.3">
      <c r="A14652">
        <v>14650</v>
      </c>
      <c r="B14652">
        <v>0.4821496605250627</v>
      </c>
      <c r="C14652">
        <v>1.9892714711101289</v>
      </c>
      <c r="D14652">
        <v>5.2618434995821417</v>
      </c>
      <c r="E14652">
        <v>0.4821496605250627</v>
      </c>
    </row>
    <row r="14653" spans="1:5" x14ac:dyDescent="0.3">
      <c r="A14653">
        <v>14651</v>
      </c>
      <c r="B14653">
        <v>0.48146886979361214</v>
      </c>
      <c r="C14653">
        <v>1.9886100626996164</v>
      </c>
      <c r="D14653">
        <v>5.2687448520399842</v>
      </c>
      <c r="E14653">
        <v>0.48146886979361214</v>
      </c>
    </row>
    <row r="14654" spans="1:5" x14ac:dyDescent="0.3">
      <c r="A14654">
        <v>14652</v>
      </c>
      <c r="B14654">
        <v>0.480788079297441</v>
      </c>
      <c r="C14654">
        <v>1.9879483641341047</v>
      </c>
      <c r="D14654">
        <v>5.2755427260023851</v>
      </c>
      <c r="E14654">
        <v>0.480788079297441</v>
      </c>
    </row>
    <row r="14655" spans="1:5" x14ac:dyDescent="0.3">
      <c r="A14655">
        <v>14653</v>
      </c>
      <c r="B14655">
        <v>0.48010728903295435</v>
      </c>
      <c r="C14655">
        <v>1.987286379762951</v>
      </c>
      <c r="D14655">
        <v>5.2822386730207391</v>
      </c>
      <c r="E14655">
        <v>0.48010728903295435</v>
      </c>
    </row>
    <row r="14656" spans="1:5" x14ac:dyDescent="0.3">
      <c r="A14656">
        <v>14654</v>
      </c>
      <c r="B14656">
        <v>0.47942649899661116</v>
      </c>
      <c r="C14656">
        <v>1.9866241138703158</v>
      </c>
      <c r="D14656">
        <v>5.288834221382551</v>
      </c>
      <c r="E14656">
        <v>0.47942649899661116</v>
      </c>
    </row>
    <row r="14657" spans="1:5" x14ac:dyDescent="0.3">
      <c r="A14657">
        <v>14655</v>
      </c>
      <c r="B14657">
        <v>0.47874570918492348</v>
      </c>
      <c r="C14657">
        <v>1.9859615706761398</v>
      </c>
      <c r="D14657">
        <v>5.2953308764602474</v>
      </c>
      <c r="E14657">
        <v>0.47874570918492348</v>
      </c>
    </row>
    <row r="14658" spans="1:5" x14ac:dyDescent="0.3">
      <c r="A14658">
        <v>14656</v>
      </c>
      <c r="B14658">
        <v>0.47806491959445563</v>
      </c>
      <c r="C14658">
        <v>1.9852987543371068</v>
      </c>
      <c r="D14658">
        <v>5.3017301210547698</v>
      </c>
      <c r="E14658">
        <v>0.47806491959445563</v>
      </c>
    </row>
    <row r="14659" spans="1:5" x14ac:dyDescent="0.3">
      <c r="A14659">
        <v>14657</v>
      </c>
      <c r="B14659">
        <v>0.47738413022182347</v>
      </c>
      <c r="C14659">
        <v>1.9846356689475921</v>
      </c>
      <c r="D14659">
        <v>5.3080334157340081</v>
      </c>
      <c r="E14659">
        <v>0.47738413022182347</v>
      </c>
    </row>
    <row r="14660" spans="1:5" x14ac:dyDescent="0.3">
      <c r="A14660">
        <v>14658</v>
      </c>
      <c r="B14660">
        <v>0.47670334106369355</v>
      </c>
      <c r="C14660">
        <v>1.9839723185405962</v>
      </c>
      <c r="D14660">
        <v>5.314242199166161</v>
      </c>
      <c r="E14660">
        <v>0.47670334106369355</v>
      </c>
    </row>
    <row r="14661" spans="1:5" x14ac:dyDescent="0.3">
      <c r="A14661">
        <v>14659</v>
      </c>
      <c r="B14661">
        <v>0.4760225521167824</v>
      </c>
      <c r="C14661">
        <v>1.9833087070886646</v>
      </c>
      <c r="D14661">
        <v>5.3203578884481031</v>
      </c>
      <c r="E14661">
        <v>0.4760225521167824</v>
      </c>
    </row>
    <row r="14662" spans="1:5" x14ac:dyDescent="0.3">
      <c r="A14662">
        <v>14660</v>
      </c>
      <c r="B14662">
        <v>0.47536696337785583</v>
      </c>
      <c r="C14662">
        <v>1.9826700385047948</v>
      </c>
      <c r="D14662">
        <v>5.3263835594288196</v>
      </c>
      <c r="E14662">
        <v>0.47536696337785583</v>
      </c>
    </row>
    <row r="14663" spans="1:5" x14ac:dyDescent="0.3">
      <c r="A14663">
        <v>14661</v>
      </c>
      <c r="B14663">
        <v>0.47471137505372801</v>
      </c>
      <c r="C14663">
        <v>1.9820311168533282</v>
      </c>
      <c r="D14663">
        <v>5.3323188819288001</v>
      </c>
      <c r="E14663">
        <v>0.47471137505372801</v>
      </c>
    </row>
    <row r="14664" spans="1:5" x14ac:dyDescent="0.3">
      <c r="A14664">
        <v>14662</v>
      </c>
      <c r="B14664">
        <v>0.47405578713811553</v>
      </c>
      <c r="C14664">
        <v>1.9813919459276841</v>
      </c>
      <c r="D14664">
        <v>5.3381652106272268</v>
      </c>
      <c r="E14664">
        <v>0.47405578713811553</v>
      </c>
    </row>
    <row r="14665" spans="1:5" x14ac:dyDescent="0.3">
      <c r="A14665">
        <v>14663</v>
      </c>
      <c r="B14665">
        <v>0.47340019962482921</v>
      </c>
      <c r="C14665">
        <v>1.9807525294644184</v>
      </c>
      <c r="D14665">
        <v>5.3439238798913058</v>
      </c>
      <c r="E14665">
        <v>0.47340019962482921</v>
      </c>
    </row>
    <row r="14666" spans="1:5" x14ac:dyDescent="0.3">
      <c r="A14666">
        <v>14664</v>
      </c>
      <c r="B14666">
        <v>0.47274461250777267</v>
      </c>
      <c r="C14666">
        <v>1.9801128711440763</v>
      </c>
      <c r="D14666">
        <v>5.3495962040808198</v>
      </c>
      <c r="E14666">
        <v>0.47274461250777267</v>
      </c>
    </row>
    <row r="14667" spans="1:5" x14ac:dyDescent="0.3">
      <c r="A14667">
        <v>14665</v>
      </c>
      <c r="B14667">
        <v>0.47208902578094081</v>
      </c>
      <c r="C14667">
        <v>1.9794729745920314</v>
      </c>
      <c r="D14667">
        <v>5.3551834778481213</v>
      </c>
      <c r="E14667">
        <v>0.47208902578094081</v>
      </c>
    </row>
    <row r="14668" spans="1:5" x14ac:dyDescent="0.3">
      <c r="A14668">
        <v>14666</v>
      </c>
      <c r="B14668">
        <v>0.47143343943841864</v>
      </c>
      <c r="C14668">
        <v>1.978832843379313</v>
      </c>
      <c r="D14668">
        <v>5.3606869764336214</v>
      </c>
      <c r="E14668">
        <v>0.47143343943841864</v>
      </c>
    </row>
    <row r="14669" spans="1:5" x14ac:dyDescent="0.3">
      <c r="A14669">
        <v>14667</v>
      </c>
      <c r="B14669">
        <v>0.47077785347437978</v>
      </c>
      <c r="C14669">
        <v>1.9781924810234204</v>
      </c>
      <c r="D14669">
        <v>5.3661079559568563</v>
      </c>
      <c r="E14669">
        <v>0.47077785347437978</v>
      </c>
    </row>
    <row r="14670" spans="1:5" x14ac:dyDescent="0.3">
      <c r="A14670">
        <v>14668</v>
      </c>
      <c r="B14670">
        <v>0.4701222678830852</v>
      </c>
      <c r="C14670">
        <v>1.9775518909891259</v>
      </c>
      <c r="D14670">
        <v>5.3714476537031794</v>
      </c>
      <c r="E14670">
        <v>0.4701222678830852</v>
      </c>
    </row>
    <row r="14671" spans="1:5" x14ac:dyDescent="0.3">
      <c r="A14671">
        <v>14669</v>
      </c>
      <c r="B14671">
        <v>0.46946668265888192</v>
      </c>
      <c r="C14671">
        <v>1.9769110766892648</v>
      </c>
      <c r="D14671">
        <v>5.3767072884061644</v>
      </c>
      <c r="E14671">
        <v>0.46946668265888192</v>
      </c>
    </row>
    <row r="14672" spans="1:5" x14ac:dyDescent="0.3">
      <c r="A14672">
        <v>14670</v>
      </c>
      <c r="B14672">
        <v>0.46883629779620167</v>
      </c>
      <c r="C14672">
        <v>1.9762952414855139</v>
      </c>
      <c r="D14672">
        <v>5.3818897405257671</v>
      </c>
      <c r="E14672">
        <v>0.46883629779620167</v>
      </c>
    </row>
    <row r="14673" spans="1:5" x14ac:dyDescent="0.3">
      <c r="A14673">
        <v>14671</v>
      </c>
      <c r="B14673">
        <v>0.46820591349955964</v>
      </c>
      <c r="C14673">
        <v>1.9756791888991583</v>
      </c>
      <c r="D14673">
        <v>5.3869944874231193</v>
      </c>
      <c r="E14673">
        <v>0.46820591349955964</v>
      </c>
    </row>
    <row r="14674" spans="1:5" x14ac:dyDescent="0.3">
      <c r="A14674">
        <v>14672</v>
      </c>
      <c r="B14674">
        <v>0.46757552976040795</v>
      </c>
      <c r="C14674">
        <v>1.9750629221887017</v>
      </c>
      <c r="D14674">
        <v>5.392022694203793</v>
      </c>
      <c r="E14674">
        <v>0.46757552976040795</v>
      </c>
    </row>
    <row r="14675" spans="1:5" x14ac:dyDescent="0.3">
      <c r="A14675">
        <v>14673</v>
      </c>
      <c r="B14675">
        <v>0.46694514657032671</v>
      </c>
      <c r="C14675">
        <v>1.9744464445638028</v>
      </c>
      <c r="D14675">
        <v>5.396975508503858</v>
      </c>
      <c r="E14675">
        <v>0.46694514657032671</v>
      </c>
    </row>
    <row r="14676" spans="1:5" x14ac:dyDescent="0.3">
      <c r="A14676">
        <v>14674</v>
      </c>
      <c r="B14676">
        <v>0.46631476392102233</v>
      </c>
      <c r="C14676">
        <v>1.9738297591860074</v>
      </c>
      <c r="D14676">
        <v>5.4018540607518197</v>
      </c>
      <c r="E14676">
        <v>0.46631476392102233</v>
      </c>
    </row>
    <row r="14677" spans="1:5" x14ac:dyDescent="0.3">
      <c r="A14677">
        <v>14675</v>
      </c>
      <c r="B14677">
        <v>0.46568438180432553</v>
      </c>
      <c r="C14677">
        <v>1.9732128691694699</v>
      </c>
      <c r="D14677">
        <v>5.4066594644266264</v>
      </c>
      <c r="E14677">
        <v>0.46568438180432553</v>
      </c>
    </row>
    <row r="14678" spans="1:5" x14ac:dyDescent="0.3">
      <c r="A14678">
        <v>14676</v>
      </c>
      <c r="B14678">
        <v>0.46505400021218951</v>
      </c>
      <c r="C14678">
        <v>1.9725957775816632</v>
      </c>
      <c r="D14678">
        <v>5.4113928163118121</v>
      </c>
      <c r="E14678">
        <v>0.46505400021218951</v>
      </c>
    </row>
    <row r="14679" spans="1:5" x14ac:dyDescent="0.3">
      <c r="A14679">
        <v>14677</v>
      </c>
      <c r="B14679">
        <v>0.46442361913668806</v>
      </c>
      <c r="C14679">
        <v>1.9719784874440789</v>
      </c>
      <c r="D14679">
        <v>5.4160551967458224</v>
      </c>
      <c r="E14679">
        <v>0.46442361913668806</v>
      </c>
    </row>
    <row r="14680" spans="1:5" x14ac:dyDescent="0.3">
      <c r="A14680">
        <v>14678</v>
      </c>
      <c r="B14680">
        <v>0.46379323857001375</v>
      </c>
      <c r="C14680">
        <v>1.9713610017329166</v>
      </c>
      <c r="D14680">
        <v>5.4206476698685968</v>
      </c>
      <c r="E14680">
        <v>0.46379323857001375</v>
      </c>
    </row>
    <row r="14681" spans="1:5" x14ac:dyDescent="0.3">
      <c r="A14681">
        <v>14679</v>
      </c>
      <c r="B14681">
        <v>0.46316285850447625</v>
      </c>
      <c r="C14681">
        <v>1.9707433233797624</v>
      </c>
      <c r="D14681">
        <v>5.425171283864441</v>
      </c>
      <c r="E14681">
        <v>0.46316285850447625</v>
      </c>
    </row>
    <row r="14682" spans="1:5" x14ac:dyDescent="0.3">
      <c r="A14682">
        <v>14680</v>
      </c>
      <c r="B14682">
        <v>0.4624904789325005</v>
      </c>
      <c r="C14682">
        <v>1.9700834552722581</v>
      </c>
      <c r="D14682">
        <v>5.4296242712012699</v>
      </c>
      <c r="E14682">
        <v>0.4624904789325005</v>
      </c>
    </row>
    <row r="14683" spans="1:5" x14ac:dyDescent="0.3">
      <c r="A14683">
        <v>14681</v>
      </c>
      <c r="B14683">
        <v>0.46181809949662495</v>
      </c>
      <c r="C14683">
        <v>1.9694233999047597</v>
      </c>
      <c r="D14683">
        <v>5.434010490698256</v>
      </c>
      <c r="E14683">
        <v>0.46181809949662495</v>
      </c>
    </row>
    <row r="14684" spans="1:5" x14ac:dyDescent="0.3">
      <c r="A14684">
        <v>14682</v>
      </c>
      <c r="B14684">
        <v>0.4611457201947422</v>
      </c>
      <c r="C14684">
        <v>1.9687631600842284</v>
      </c>
      <c r="D14684">
        <v>5.4383309434689835</v>
      </c>
      <c r="E14684">
        <v>0.4611457201947422</v>
      </c>
    </row>
    <row r="14685" spans="1:5" x14ac:dyDescent="0.3">
      <c r="A14685">
        <v>14683</v>
      </c>
      <c r="B14685">
        <v>0.46047334102477649</v>
      </c>
      <c r="C14685">
        <v>1.9681027385755492</v>
      </c>
      <c r="D14685">
        <v>5.442586615616384</v>
      </c>
      <c r="E14685">
        <v>0.46047334102477649</v>
      </c>
    </row>
    <row r="14686" spans="1:5" x14ac:dyDescent="0.3">
      <c r="A14686">
        <v>14684</v>
      </c>
      <c r="B14686">
        <v>0.45980096198468318</v>
      </c>
      <c r="C14686">
        <v>1.9674421381021614</v>
      </c>
      <c r="D14686">
        <v>5.4467784784578086</v>
      </c>
      <c r="E14686">
        <v>0.45980096198468318</v>
      </c>
    </row>
    <row r="14687" spans="1:5" x14ac:dyDescent="0.3">
      <c r="A14687">
        <v>14685</v>
      </c>
      <c r="B14687">
        <v>0.45912858307244819</v>
      </c>
      <c r="C14687">
        <v>1.96678136134668</v>
      </c>
      <c r="D14687">
        <v>5.4509074887467177</v>
      </c>
      <c r="E14687">
        <v>0.45912858307244819</v>
      </c>
    </row>
    <row r="14688" spans="1:5" x14ac:dyDescent="0.3">
      <c r="A14688">
        <v>14686</v>
      </c>
      <c r="B14688">
        <v>0.45845620428608769</v>
      </c>
      <c r="C14688">
        <v>1.9661204109515074</v>
      </c>
      <c r="D14688">
        <v>5.4549745888910568</v>
      </c>
      <c r="E14688">
        <v>0.45845620428608769</v>
      </c>
    </row>
    <row r="14689" spans="1:5" x14ac:dyDescent="0.3">
      <c r="A14689">
        <v>14687</v>
      </c>
      <c r="B14689">
        <v>0.45778382562364761</v>
      </c>
      <c r="C14689">
        <v>1.9654592895194365</v>
      </c>
      <c r="D14689">
        <v>5.4589807071683465</v>
      </c>
      <c r="E14689">
        <v>0.45778382562364761</v>
      </c>
    </row>
    <row r="14690" spans="1:5" x14ac:dyDescent="0.3">
      <c r="A14690">
        <v>14688</v>
      </c>
      <c r="B14690">
        <v>0.45711144708320312</v>
      </c>
      <c r="C14690">
        <v>1.9647979996142444</v>
      </c>
      <c r="D14690">
        <v>5.4629267579375593</v>
      </c>
      <c r="E14690">
        <v>0.45711144708320312</v>
      </c>
    </row>
    <row r="14691" spans="1:5" x14ac:dyDescent="0.3">
      <c r="A14691">
        <v>14689</v>
      </c>
      <c r="B14691">
        <v>0.45643906866285827</v>
      </c>
      <c r="C14691">
        <v>1.9641365437612772</v>
      </c>
      <c r="D14691">
        <v>5.4668136418478106</v>
      </c>
      <c r="E14691">
        <v>0.45643906866285827</v>
      </c>
    </row>
    <row r="14692" spans="1:5" x14ac:dyDescent="0.3">
      <c r="A14692">
        <v>14690</v>
      </c>
      <c r="B14692">
        <v>0.45548109036074552</v>
      </c>
      <c r="C14692">
        <v>1.9631893244480256</v>
      </c>
      <c r="D14692">
        <v>5.4706232060439248</v>
      </c>
      <c r="E14692">
        <v>0.45548109036074552</v>
      </c>
    </row>
    <row r="14693" spans="1:5" x14ac:dyDescent="0.3">
      <c r="A14693">
        <v>14691</v>
      </c>
      <c r="B14693">
        <v>0.45452310979502536</v>
      </c>
      <c r="C14693">
        <v>1.9622419417446935</v>
      </c>
      <c r="D14693">
        <v>5.4743756488265163</v>
      </c>
      <c r="E14693">
        <v>0.45452310979502536</v>
      </c>
    </row>
    <row r="14694" spans="1:5" x14ac:dyDescent="0.3">
      <c r="A14694">
        <v>14692</v>
      </c>
      <c r="B14694">
        <v>0.45356512699953344</v>
      </c>
      <c r="C14694">
        <v>1.9612943981004032</v>
      </c>
      <c r="D14694">
        <v>5.4780718266864872</v>
      </c>
      <c r="E14694">
        <v>0.45356512699953344</v>
      </c>
    </row>
    <row r="14695" spans="1:5" x14ac:dyDescent="0.3">
      <c r="A14695">
        <v>14693</v>
      </c>
      <c r="B14695">
        <v>0.45260714200759827</v>
      </c>
      <c r="C14695">
        <v>1.9603466959275651</v>
      </c>
      <c r="D14695">
        <v>5.4817125832723246</v>
      </c>
      <c r="E14695">
        <v>0.45260714200759827</v>
      </c>
    </row>
    <row r="14696" spans="1:5" x14ac:dyDescent="0.3">
      <c r="A14696">
        <v>14694</v>
      </c>
      <c r="B14696">
        <v>0.45164915485204871</v>
      </c>
      <c r="C14696">
        <v>1.9593988376024272</v>
      </c>
      <c r="D14696">
        <v>5.4852987495826628</v>
      </c>
      <c r="E14696">
        <v>0.45164915485204871</v>
      </c>
    </row>
    <row r="14697" spans="1:5" x14ac:dyDescent="0.3">
      <c r="A14697">
        <v>14695</v>
      </c>
      <c r="B14697">
        <v>0.45069116556522154</v>
      </c>
      <c r="C14697">
        <v>1.9584508254656177</v>
      </c>
      <c r="D14697">
        <v>5.4888311441559559</v>
      </c>
      <c r="E14697">
        <v>0.45069116556522154</v>
      </c>
    </row>
    <row r="14698" spans="1:5" x14ac:dyDescent="0.3">
      <c r="A14698">
        <v>14696</v>
      </c>
      <c r="B14698">
        <v>0.44973317417896885</v>
      </c>
      <c r="C14698">
        <v>1.957502661822679</v>
      </c>
      <c r="D14698">
        <v>5.4923105732573099</v>
      </c>
      <c r="E14698">
        <v>0.44973317417896885</v>
      </c>
    </row>
    <row r="14699" spans="1:5" x14ac:dyDescent="0.3">
      <c r="A14699">
        <v>14697</v>
      </c>
      <c r="B14699">
        <v>0.44877518072466521</v>
      </c>
      <c r="C14699">
        <v>1.9565543489445929</v>
      </c>
      <c r="D14699">
        <v>5.495737831062514</v>
      </c>
      <c r="E14699">
        <v>0.44877518072466521</v>
      </c>
    </row>
    <row r="14700" spans="1:5" x14ac:dyDescent="0.3">
      <c r="A14700">
        <v>14698</v>
      </c>
      <c r="B14700">
        <v>0.4478171852332149</v>
      </c>
      <c r="C14700">
        <v>1.9556058890682997</v>
      </c>
      <c r="D14700">
        <v>5.4991136998393069</v>
      </c>
      <c r="E14700">
        <v>0.4478171852332149</v>
      </c>
    </row>
    <row r="14701" spans="1:5" x14ac:dyDescent="0.3">
      <c r="A14701">
        <v>14699</v>
      </c>
      <c r="B14701">
        <v>0.44685918773505895</v>
      </c>
      <c r="C14701">
        <v>1.9546572843972074</v>
      </c>
      <c r="D14701">
        <v>5.5024389501259314</v>
      </c>
      <c r="E14701">
        <v>0.44685918773505895</v>
      </c>
    </row>
    <row r="14702" spans="1:5" x14ac:dyDescent="0.3">
      <c r="A14702">
        <v>14700</v>
      </c>
      <c r="B14702">
        <v>0.44603558826018203</v>
      </c>
      <c r="C14702">
        <v>1.9538429371016957</v>
      </c>
      <c r="D14702">
        <v>5.5057233009070092</v>
      </c>
      <c r="E14702">
        <v>0.44603558826018203</v>
      </c>
    </row>
    <row r="14703" spans="1:5" x14ac:dyDescent="0.3">
      <c r="A14703">
        <v>14701</v>
      </c>
      <c r="B14703">
        <v>0.44521198795811945</v>
      </c>
      <c r="C14703">
        <v>1.9530284504396092</v>
      </c>
      <c r="D14703">
        <v>5.5089584059243766</v>
      </c>
      <c r="E14703">
        <v>0.44521198795811945</v>
      </c>
    </row>
    <row r="14704" spans="1:5" x14ac:dyDescent="0.3">
      <c r="A14704">
        <v>14702</v>
      </c>
      <c r="B14704">
        <v>0.44438838684118831</v>
      </c>
      <c r="C14704">
        <v>1.9522138264999718</v>
      </c>
      <c r="D14704">
        <v>5.5121450035724093</v>
      </c>
      <c r="E14704">
        <v>0.44438838684118831</v>
      </c>
    </row>
    <row r="14705" spans="1:5" x14ac:dyDescent="0.3">
      <c r="A14705">
        <v>14703</v>
      </c>
      <c r="B14705">
        <v>0.44356478492152118</v>
      </c>
      <c r="C14705">
        <v>1.9513990673404924</v>
      </c>
      <c r="D14705">
        <v>5.5152838211739423</v>
      </c>
      <c r="E14705">
        <v>0.44356478492152118</v>
      </c>
    </row>
    <row r="14706" spans="1:5" x14ac:dyDescent="0.3">
      <c r="A14706">
        <v>14704</v>
      </c>
      <c r="B14706">
        <v>0.44274118221106873</v>
      </c>
      <c r="C14706">
        <v>1.950584174988035</v>
      </c>
      <c r="D14706">
        <v>5.5183755751462789</v>
      </c>
      <c r="E14706">
        <v>0.44274118221106873</v>
      </c>
    </row>
    <row r="14707" spans="1:5" x14ac:dyDescent="0.3">
      <c r="A14707">
        <v>14705</v>
      </c>
      <c r="B14707">
        <v>0.44191757872160242</v>
      </c>
      <c r="C14707">
        <v>1.9497691514390809</v>
      </c>
      <c r="D14707">
        <v>5.5214209711647078</v>
      </c>
      <c r="E14707">
        <v>0.44191757872160242</v>
      </c>
    </row>
    <row r="14708" spans="1:5" x14ac:dyDescent="0.3">
      <c r="A14708">
        <v>14706</v>
      </c>
      <c r="B14708">
        <v>0.44109397446471732</v>
      </c>
      <c r="C14708">
        <v>1.948953998660184</v>
      </c>
      <c r="D14708">
        <v>5.5244207043235685</v>
      </c>
      <c r="E14708">
        <v>0.44109397446471732</v>
      </c>
    </row>
    <row r="14709" spans="1:5" x14ac:dyDescent="0.3">
      <c r="A14709">
        <v>14707</v>
      </c>
      <c r="B14709">
        <v>0.44027036945183468</v>
      </c>
      <c r="C14709">
        <v>1.9481387185884196</v>
      </c>
      <c r="D14709">
        <v>5.5273754592949054</v>
      </c>
      <c r="E14709">
        <v>0.44027036945183468</v>
      </c>
    </row>
    <row r="14710" spans="1:5" x14ac:dyDescent="0.3">
      <c r="A14710">
        <v>14708</v>
      </c>
      <c r="B14710">
        <v>0.43944676369420455</v>
      </c>
      <c r="C14710">
        <v>1.9473233131318264</v>
      </c>
      <c r="D14710">
        <v>5.5302859104847402</v>
      </c>
      <c r="E14710">
        <v>0.43944676369420455</v>
      </c>
    </row>
    <row r="14711" spans="1:5" x14ac:dyDescent="0.3">
      <c r="A14711">
        <v>14709</v>
      </c>
      <c r="B14711">
        <v>0.43862315720290834</v>
      </c>
      <c r="C14711">
        <v>1.9465077841698413</v>
      </c>
      <c r="D14711">
        <v>5.5331527221870003</v>
      </c>
      <c r="E14711">
        <v>0.43862315720290834</v>
      </c>
    </row>
    <row r="14712" spans="1:5" x14ac:dyDescent="0.3">
      <c r="A14712">
        <v>14710</v>
      </c>
      <c r="B14712">
        <v>0.43790874998886137</v>
      </c>
      <c r="C14712">
        <v>1.9458013335537285</v>
      </c>
      <c r="D14712">
        <v>5.5359838287351417</v>
      </c>
      <c r="E14712">
        <v>0.43790874998886137</v>
      </c>
    </row>
    <row r="14713" spans="1:5" x14ac:dyDescent="0.3">
      <c r="A14713">
        <v>14711</v>
      </c>
      <c r="B14713">
        <v>0.43719434297281529</v>
      </c>
      <c r="C14713">
        <v>1.9450947640170022</v>
      </c>
      <c r="D14713">
        <v>5.5387724858882939</v>
      </c>
      <c r="E14713">
        <v>0.43719434297281529</v>
      </c>
    </row>
    <row r="14714" spans="1:5" x14ac:dyDescent="0.3">
      <c r="A14714">
        <v>14712</v>
      </c>
      <c r="B14714">
        <v>0.43647993615173059</v>
      </c>
      <c r="C14714">
        <v>1.9443880773422115</v>
      </c>
      <c r="D14714">
        <v>5.5415193301296775</v>
      </c>
      <c r="E14714">
        <v>0.43647993615173059</v>
      </c>
    </row>
    <row r="14715" spans="1:5" x14ac:dyDescent="0.3">
      <c r="A14715">
        <v>14713</v>
      </c>
      <c r="B14715">
        <v>0.43576552952261338</v>
      </c>
      <c r="C14715">
        <v>1.9436812752851853</v>
      </c>
      <c r="D14715">
        <v>5.5442249883991259</v>
      </c>
      <c r="E14715">
        <v>0.43576552952261338</v>
      </c>
    </row>
    <row r="14716" spans="1:5" x14ac:dyDescent="0.3">
      <c r="A14716">
        <v>14714</v>
      </c>
      <c r="B14716">
        <v>0.43505112308251465</v>
      </c>
      <c r="C14716">
        <v>1.9429743595754327</v>
      </c>
      <c r="D14716">
        <v>5.5468900782361761</v>
      </c>
      <c r="E14716">
        <v>0.43505112308251465</v>
      </c>
    </row>
    <row r="14717" spans="1:5" x14ac:dyDescent="0.3">
      <c r="A14717">
        <v>14715</v>
      </c>
      <c r="B14717">
        <v>0.43433671682852953</v>
      </c>
      <c r="C14717">
        <v>1.9422673319165376</v>
      </c>
      <c r="D14717">
        <v>5.5495152079210177</v>
      </c>
      <c r="E14717">
        <v>0.43433671682852953</v>
      </c>
    </row>
    <row r="14718" spans="1:5" x14ac:dyDescent="0.3">
      <c r="A14718">
        <v>14716</v>
      </c>
      <c r="B14718">
        <v>0.43362231075779678</v>
      </c>
      <c r="C14718">
        <v>1.9415601939865466</v>
      </c>
      <c r="D14718">
        <v>5.5521009766133291</v>
      </c>
      <c r="E14718">
        <v>0.43362231075779678</v>
      </c>
    </row>
    <row r="14719" spans="1:5" x14ac:dyDescent="0.3">
      <c r="A14719">
        <v>14717</v>
      </c>
      <c r="B14719">
        <v>0.43290790486749797</v>
      </c>
      <c r="C14719">
        <v>1.9408529474383529</v>
      </c>
      <c r="D14719">
        <v>5.5546479744890247</v>
      </c>
      <c r="E14719">
        <v>0.43290790486749797</v>
      </c>
    </row>
    <row r="14720" spans="1:5" x14ac:dyDescent="0.3">
      <c r="A14720">
        <v>14718</v>
      </c>
      <c r="B14720">
        <v>0.432193499154857</v>
      </c>
      <c r="C14720">
        <v>1.9401455939000727</v>
      </c>
      <c r="D14720">
        <v>5.5571567828749613</v>
      </c>
      <c r="E14720">
        <v>0.432193499154857</v>
      </c>
    </row>
    <row r="14721" spans="1:5" x14ac:dyDescent="0.3">
      <c r="A14721">
        <v>14719</v>
      </c>
      <c r="B14721">
        <v>0.43147909361713932</v>
      </c>
      <c r="C14721">
        <v>1.9394381349754166</v>
      </c>
      <c r="D14721">
        <v>5.5596279743816197</v>
      </c>
      <c r="E14721">
        <v>0.43147909361713932</v>
      </c>
    </row>
    <row r="14722" spans="1:5" x14ac:dyDescent="0.3">
      <c r="A14722">
        <v>14720</v>
      </c>
      <c r="B14722">
        <v>0.43059668825165137</v>
      </c>
      <c r="C14722">
        <v>1.9385625722440558</v>
      </c>
      <c r="D14722">
        <v>5.5620509130337972</v>
      </c>
      <c r="E14722">
        <v>0.43059668825165137</v>
      </c>
    </row>
    <row r="14723" spans="1:5" x14ac:dyDescent="0.3">
      <c r="A14723">
        <v>14721</v>
      </c>
      <c r="B14723">
        <v>0.42971428165573999</v>
      </c>
      <c r="C14723">
        <v>1.9376869058619819</v>
      </c>
      <c r="D14723">
        <v>5.5644375217273385</v>
      </c>
      <c r="E14723">
        <v>0.42971428165573999</v>
      </c>
    </row>
    <row r="14724" spans="1:5" x14ac:dyDescent="0.3">
      <c r="A14724">
        <v>14722</v>
      </c>
      <c r="B14724">
        <v>0.428831873847761</v>
      </c>
      <c r="C14724">
        <v>1.9368111373828314</v>
      </c>
      <c r="D14724">
        <v>5.5667883452000897</v>
      </c>
      <c r="E14724">
        <v>0.428831873847761</v>
      </c>
    </row>
    <row r="14725" spans="1:5" x14ac:dyDescent="0.3">
      <c r="A14725">
        <v>14723</v>
      </c>
      <c r="B14725">
        <v>0.42794946484579505</v>
      </c>
      <c r="C14725">
        <v>1.9359352683369522</v>
      </c>
      <c r="D14725">
        <v>5.5691039200219956</v>
      </c>
      <c r="E14725">
        <v>0.42794946484579505</v>
      </c>
    </row>
    <row r="14726" spans="1:5" x14ac:dyDescent="0.3">
      <c r="A14726">
        <v>14724</v>
      </c>
      <c r="B14726">
        <v>0.42706705466765171</v>
      </c>
      <c r="C14726">
        <v>1.9350593002317518</v>
      </c>
      <c r="D14726">
        <v>5.5713847747175738</v>
      </c>
      <c r="E14726">
        <v>0.42706705466765171</v>
      </c>
    </row>
    <row r="14727" spans="1:5" x14ac:dyDescent="0.3">
      <c r="A14727">
        <v>14725</v>
      </c>
      <c r="B14727">
        <v>0.42618464333087369</v>
      </c>
      <c r="C14727">
        <v>1.9341832345520418</v>
      </c>
      <c r="D14727">
        <v>5.5736314298865501</v>
      </c>
      <c r="E14727">
        <v>0.42618464333087369</v>
      </c>
    </row>
    <row r="14728" spans="1:5" x14ac:dyDescent="0.3">
      <c r="A14728">
        <v>14726</v>
      </c>
      <c r="B14728">
        <v>0.42530223085274071</v>
      </c>
      <c r="C14728">
        <v>1.9333070727603765</v>
      </c>
      <c r="D14728">
        <v>5.5758443983226806</v>
      </c>
      <c r="E14728">
        <v>0.42530223085274071</v>
      </c>
    </row>
    <row r="14729" spans="1:5" x14ac:dyDescent="0.3">
      <c r="A14729">
        <v>14727</v>
      </c>
      <c r="B14729">
        <v>0.42441981725027339</v>
      </c>
      <c r="C14729">
        <v>1.9324308162973867</v>
      </c>
      <c r="D14729">
        <v>5.5780241851308014</v>
      </c>
      <c r="E14729">
        <v>0.42441981725027339</v>
      </c>
    </row>
    <row r="14730" spans="1:5" x14ac:dyDescent="0.3">
      <c r="A14730">
        <v>14728</v>
      </c>
      <c r="B14730">
        <v>0.42353740254023731</v>
      </c>
      <c r="C14730">
        <v>1.9315544665821078</v>
      </c>
      <c r="D14730">
        <v>5.580171287842111</v>
      </c>
      <c r="E14730">
        <v>0.42353740254023731</v>
      </c>
    </row>
    <row r="14731" spans="1:5" x14ac:dyDescent="0.3">
      <c r="A14731">
        <v>14729</v>
      </c>
      <c r="B14731">
        <v>0.42265498673914664</v>
      </c>
      <c r="C14731">
        <v>1.9306780250123041</v>
      </c>
      <c r="D14731">
        <v>5.5822861965277371</v>
      </c>
      <c r="E14731">
        <v>0.42265498673914664</v>
      </c>
    </row>
    <row r="14732" spans="1:5" x14ac:dyDescent="0.3">
      <c r="A14732">
        <v>14730</v>
      </c>
      <c r="B14732">
        <v>0.42176416986326803</v>
      </c>
      <c r="C14732">
        <v>1.9297930929647871</v>
      </c>
      <c r="D14732">
        <v>5.5843688339105899</v>
      </c>
      <c r="E14732">
        <v>0.42176416986326803</v>
      </c>
    </row>
    <row r="14733" spans="1:5" x14ac:dyDescent="0.3">
      <c r="A14733">
        <v>14731</v>
      </c>
      <c r="B14733">
        <v>0.42087335185862434</v>
      </c>
      <c r="C14733">
        <v>1.9289080717257301</v>
      </c>
      <c r="D14733">
        <v>5.5864202438419444</v>
      </c>
      <c r="E14733">
        <v>0.42087335185862434</v>
      </c>
    </row>
    <row r="14734" spans="1:5" x14ac:dyDescent="0.3">
      <c r="A14734">
        <v>14732</v>
      </c>
      <c r="B14734">
        <v>0.41998253274204667</v>
      </c>
      <c r="C14734">
        <v>1.928022962632026</v>
      </c>
      <c r="D14734">
        <v>5.5884408945521775</v>
      </c>
      <c r="E14734">
        <v>0.41998253274204667</v>
      </c>
    </row>
    <row r="14735" spans="1:5" x14ac:dyDescent="0.3">
      <c r="A14735">
        <v>14733</v>
      </c>
      <c r="B14735">
        <v>0.41909171253011385</v>
      </c>
      <c r="C14735">
        <v>1.9271377670005274</v>
      </c>
      <c r="D14735">
        <v>5.590431247250927</v>
      </c>
      <c r="E14735">
        <v>0.41909171253011385</v>
      </c>
    </row>
    <row r="14736" spans="1:5" x14ac:dyDescent="0.3">
      <c r="A14736">
        <v>14734</v>
      </c>
      <c r="B14736">
        <v>0.41820089123915616</v>
      </c>
      <c r="C14736">
        <v>1.9262524861283472</v>
      </c>
      <c r="D14736">
        <v>5.5923917562323622</v>
      </c>
      <c r="E14736">
        <v>0.41820089123915616</v>
      </c>
    </row>
    <row r="14737" spans="1:5" x14ac:dyDescent="0.3">
      <c r="A14737">
        <v>14735</v>
      </c>
      <c r="B14737">
        <v>0.41731006888525907</v>
      </c>
      <c r="C14737">
        <v>1.9253671212931547</v>
      </c>
      <c r="D14737">
        <v>5.5943228689788764</v>
      </c>
      <c r="E14737">
        <v>0.41731006888525907</v>
      </c>
    </row>
    <row r="14738" spans="1:5" x14ac:dyDescent="0.3">
      <c r="A14738">
        <v>14736</v>
      </c>
      <c r="B14738">
        <v>0.41641924548426701</v>
      </c>
      <c r="C14738">
        <v>1.9244816737534669</v>
      </c>
      <c r="D14738">
        <v>5.596225026263224</v>
      </c>
      <c r="E14738">
        <v>0.41641924548426701</v>
      </c>
    </row>
    <row r="14739" spans="1:5" x14ac:dyDescent="0.3">
      <c r="A14739">
        <v>14737</v>
      </c>
      <c r="B14739">
        <v>0.41552842105178683</v>
      </c>
      <c r="C14739">
        <v>1.9235961447489358</v>
      </c>
      <c r="D14739">
        <v>5.5980986622491278</v>
      </c>
      <c r="E14739">
        <v>0.41552842105178683</v>
      </c>
    </row>
    <row r="14740" spans="1:5" x14ac:dyDescent="0.3">
      <c r="A14740">
        <v>14738</v>
      </c>
      <c r="B14740">
        <v>0.41463759560319141</v>
      </c>
      <c r="C14740">
        <v>1.9227105355006309</v>
      </c>
      <c r="D14740">
        <v>5.5999442045903729</v>
      </c>
      <c r="E14740">
        <v>0.41463759560319141</v>
      </c>
    </row>
    <row r="14741" spans="1:5" x14ac:dyDescent="0.3">
      <c r="A14741">
        <v>14739</v>
      </c>
      <c r="B14741">
        <v>0.41374676915362329</v>
      </c>
      <c r="C14741">
        <v>1.9218248472113175</v>
      </c>
      <c r="D14741">
        <v>5.6017620745284198</v>
      </c>
      <c r="E14741">
        <v>0.41374676915362329</v>
      </c>
    </row>
    <row r="14742" spans="1:5" x14ac:dyDescent="0.3">
      <c r="A14742">
        <v>14740</v>
      </c>
      <c r="B14742">
        <v>0.41282234171799798</v>
      </c>
      <c r="C14742">
        <v>1.9209054810657322</v>
      </c>
      <c r="D14742">
        <v>5.6035504469885531</v>
      </c>
      <c r="E14742">
        <v>0.41282234171799798</v>
      </c>
    </row>
    <row r="14743" spans="1:5" x14ac:dyDescent="0.3">
      <c r="A14743">
        <v>14741</v>
      </c>
      <c r="B14743">
        <v>0.41189791303100737</v>
      </c>
      <c r="C14743">
        <v>1.9199860379508518</v>
      </c>
      <c r="D14743">
        <v>5.6053120041401847</v>
      </c>
      <c r="E14743">
        <v>0.41189791303100737</v>
      </c>
    </row>
    <row r="14744" spans="1:5" x14ac:dyDescent="0.3">
      <c r="A14744">
        <v>14742</v>
      </c>
      <c r="B14744">
        <v>0.41097348311131698</v>
      </c>
      <c r="C14744">
        <v>1.919066519020354</v>
      </c>
      <c r="D14744">
        <v>5.6070471480589728</v>
      </c>
      <c r="E14744">
        <v>0.41097348311131698</v>
      </c>
    </row>
    <row r="14745" spans="1:5" x14ac:dyDescent="0.3">
      <c r="A14745">
        <v>14743</v>
      </c>
      <c r="B14745">
        <v>0.41004905197731256</v>
      </c>
      <c r="C14745">
        <v>1.9181469254106229</v>
      </c>
      <c r="D14745">
        <v>5.6087562747917445</v>
      </c>
      <c r="E14745">
        <v>0.41004905197731256</v>
      </c>
    </row>
    <row r="14746" spans="1:5" x14ac:dyDescent="0.3">
      <c r="A14746">
        <v>14744</v>
      </c>
      <c r="B14746">
        <v>0.40912461964710423</v>
      </c>
      <c r="C14746">
        <v>1.9172272582410084</v>
      </c>
      <c r="D14746">
        <v>5.610439774446899</v>
      </c>
      <c r="E14746">
        <v>0.40912461964710423</v>
      </c>
    </row>
    <row r="14747" spans="1:5" x14ac:dyDescent="0.3">
      <c r="A14747">
        <v>14745</v>
      </c>
      <c r="B14747">
        <v>0.4082001861385306</v>
      </c>
      <c r="C14747">
        <v>1.916307518614081</v>
      </c>
      <c r="D14747">
        <v>5.6120980312834465</v>
      </c>
      <c r="E14747">
        <v>0.4082001861385306</v>
      </c>
    </row>
    <row r="14748" spans="1:5" x14ac:dyDescent="0.3">
      <c r="A14748">
        <v>14746</v>
      </c>
      <c r="B14748">
        <v>0.40727575146916295</v>
      </c>
      <c r="C14748">
        <v>1.9153877076158841</v>
      </c>
      <c r="D14748">
        <v>5.6137314237987166</v>
      </c>
      <c r="E14748">
        <v>0.40727575146916295</v>
      </c>
    </row>
    <row r="14749" spans="1:5" x14ac:dyDescent="0.3">
      <c r="A14749">
        <v>14747</v>
      </c>
      <c r="B14749">
        <v>0.40635131565630916</v>
      </c>
      <c r="C14749">
        <v>1.9144678263161807</v>
      </c>
      <c r="D14749">
        <v>5.6153403248147491</v>
      </c>
      <c r="E14749">
        <v>0.40635131565630916</v>
      </c>
    </row>
    <row r="14750" spans="1:5" x14ac:dyDescent="0.3">
      <c r="A14750">
        <v>14748</v>
      </c>
      <c r="B14750">
        <v>0.4054268787170176</v>
      </c>
      <c r="C14750">
        <v>1.9135478757686988</v>
      </c>
      <c r="D14750">
        <v>5.6169251015633925</v>
      </c>
      <c r="E14750">
        <v>0.4054268787170176</v>
      </c>
    </row>
    <row r="14751" spans="1:5" x14ac:dyDescent="0.3">
      <c r="A14751">
        <v>14749</v>
      </c>
      <c r="B14751">
        <v>0.40450244066808116</v>
      </c>
      <c r="C14751">
        <v>1.9126278570113704</v>
      </c>
      <c r="D14751">
        <v>5.6184861157701267</v>
      </c>
      <c r="E14751">
        <v>0.40450244066808116</v>
      </c>
    </row>
    <row r="14752" spans="1:5" x14ac:dyDescent="0.3">
      <c r="A14752">
        <v>14750</v>
      </c>
      <c r="B14752">
        <v>0.403384801526041</v>
      </c>
      <c r="C14752">
        <v>1.9115145710665691</v>
      </c>
      <c r="D14752">
        <v>5.6200108437366207</v>
      </c>
      <c r="E14752">
        <v>0.403384801526041</v>
      </c>
    </row>
    <row r="14753" spans="1:5" x14ac:dyDescent="0.3">
      <c r="A14753">
        <v>14751</v>
      </c>
      <c r="B14753">
        <v>0.40226715969719024</v>
      </c>
      <c r="C14753">
        <v>1.9104012173313432</v>
      </c>
      <c r="D14753">
        <v>5.6215127088492665</v>
      </c>
      <c r="E14753">
        <v>0.40226715969719024</v>
      </c>
    </row>
    <row r="14754" spans="1:5" x14ac:dyDescent="0.3">
      <c r="A14754">
        <v>14752</v>
      </c>
      <c r="B14754">
        <v>0.40114951522169245</v>
      </c>
      <c r="C14754">
        <v>1.9092877968217599</v>
      </c>
      <c r="D14754">
        <v>5.6229920539300471</v>
      </c>
      <c r="E14754">
        <v>0.40114951522169245</v>
      </c>
    </row>
    <row r="14755" spans="1:5" x14ac:dyDescent="0.3">
      <c r="A14755">
        <v>14753</v>
      </c>
      <c r="B14755">
        <v>0.40003186813910907</v>
      </c>
      <c r="C14755">
        <v>1.9081743105386553</v>
      </c>
      <c r="D14755">
        <v>5.6244492166604267</v>
      </c>
      <c r="E14755">
        <v>0.40003186813910907</v>
      </c>
    </row>
    <row r="14756" spans="1:5" x14ac:dyDescent="0.3">
      <c r="A14756">
        <v>14754</v>
      </c>
      <c r="B14756">
        <v>0.39891421848840858</v>
      </c>
      <c r="C14756">
        <v>1.9070607594678632</v>
      </c>
      <c r="D14756">
        <v>5.6258845296584319</v>
      </c>
      <c r="E14756">
        <v>0.39891421848840858</v>
      </c>
    </row>
    <row r="14757" spans="1:5" x14ac:dyDescent="0.3">
      <c r="A14757">
        <v>14755</v>
      </c>
      <c r="B14757">
        <v>0.39779656630797527</v>
      </c>
      <c r="C14757">
        <v>1.9059471445804397</v>
      </c>
      <c r="D14757">
        <v>5.6272983205545737</v>
      </c>
      <c r="E14757">
        <v>0.39779656630797527</v>
      </c>
    </row>
    <row r="14758" spans="1:5" x14ac:dyDescent="0.3">
      <c r="A14758">
        <v>14756</v>
      </c>
      <c r="B14758">
        <v>0.39667891163561808</v>
      </c>
      <c r="C14758">
        <v>1.9048334668328848</v>
      </c>
      <c r="D14758">
        <v>5.6286909120666344</v>
      </c>
      <c r="E14758">
        <v>0.39667891163561808</v>
      </c>
    </row>
    <row r="14759" spans="1:5" x14ac:dyDescent="0.3">
      <c r="A14759">
        <v>14757</v>
      </c>
      <c r="B14759">
        <v>0.39556125450857915</v>
      </c>
      <c r="C14759">
        <v>1.9037197271673605</v>
      </c>
      <c r="D14759">
        <v>5.6300626220733356</v>
      </c>
      <c r="E14759">
        <v>0.39556125450857915</v>
      </c>
    </row>
    <row r="14760" spans="1:5" x14ac:dyDescent="0.3">
      <c r="A14760">
        <v>14758</v>
      </c>
      <c r="B14760">
        <v>0.39444359496354248</v>
      </c>
      <c r="C14760">
        <v>1.9026059265119057</v>
      </c>
      <c r="D14760">
        <v>5.6314137636868944</v>
      </c>
      <c r="E14760">
        <v>0.39444359496354248</v>
      </c>
    </row>
    <row r="14761" spans="1:5" x14ac:dyDescent="0.3">
      <c r="A14761">
        <v>14759</v>
      </c>
      <c r="B14761">
        <v>0.39332593303664198</v>
      </c>
      <c r="C14761">
        <v>1.9014920657806482</v>
      </c>
      <c r="D14761">
        <v>5.6327446453244985</v>
      </c>
      <c r="E14761">
        <v>0.39332593303664198</v>
      </c>
    </row>
    <row r="14762" spans="1:5" x14ac:dyDescent="0.3">
      <c r="A14762">
        <v>14760</v>
      </c>
      <c r="B14762">
        <v>0.39221666876347006</v>
      </c>
      <c r="C14762">
        <v>1.9003865458740128</v>
      </c>
      <c r="D14762">
        <v>5.6340561307787071</v>
      </c>
      <c r="E14762">
        <v>0.39221666876347006</v>
      </c>
    </row>
    <row r="14763" spans="1:5" x14ac:dyDescent="0.3">
      <c r="A14763">
        <v>14761</v>
      </c>
      <c r="B14763">
        <v>0.39110740224908558</v>
      </c>
      <c r="C14763">
        <v>1.8992809677489271</v>
      </c>
      <c r="D14763">
        <v>5.6353479509203934</v>
      </c>
      <c r="E14763">
        <v>0.39110740224908558</v>
      </c>
    </row>
    <row r="14764" spans="1:5" x14ac:dyDescent="0.3">
      <c r="A14764">
        <v>14762</v>
      </c>
      <c r="B14764">
        <v>0.38999813352697338</v>
      </c>
      <c r="C14764">
        <v>1.8981753322779751</v>
      </c>
      <c r="D14764">
        <v>5.6366204006248459</v>
      </c>
      <c r="E14764">
        <v>0.38999813352697338</v>
      </c>
    </row>
    <row r="14765" spans="1:5" x14ac:dyDescent="0.3">
      <c r="A14765">
        <v>14763</v>
      </c>
      <c r="B14765">
        <v>0.38888886263011641</v>
      </c>
      <c r="C14765">
        <v>1.8970696403206606</v>
      </c>
      <c r="D14765">
        <v>5.637873770345788</v>
      </c>
      <c r="E14765">
        <v>0.38888886263011641</v>
      </c>
    </row>
    <row r="14766" spans="1:5" x14ac:dyDescent="0.3">
      <c r="A14766">
        <v>14764</v>
      </c>
      <c r="B14766">
        <v>0.38777958959100312</v>
      </c>
      <c r="C14766">
        <v>1.895963892723604</v>
      </c>
      <c r="D14766">
        <v>5.6391083461816756</v>
      </c>
      <c r="E14766">
        <v>0.38777958959100312</v>
      </c>
    </row>
    <row r="14767" spans="1:5" x14ac:dyDescent="0.3">
      <c r="A14767">
        <v>14765</v>
      </c>
      <c r="B14767">
        <v>0.38667031444163502</v>
      </c>
      <c r="C14767">
        <v>1.8948580903207342</v>
      </c>
      <c r="D14767">
        <v>5.640324409941007</v>
      </c>
      <c r="E14767">
        <v>0.38667031444163502</v>
      </c>
    </row>
    <row r="14768" spans="1:5" x14ac:dyDescent="0.3">
      <c r="A14768">
        <v>14766</v>
      </c>
      <c r="B14768">
        <v>0.38556103721353391</v>
      </c>
      <c r="C14768">
        <v>1.8937522339334798</v>
      </c>
      <c r="D14768">
        <v>5.6415222392066466</v>
      </c>
      <c r="E14768">
        <v>0.38556103721353391</v>
      </c>
    </row>
    <row r="14769" spans="1:5" x14ac:dyDescent="0.3">
      <c r="A14769">
        <v>14767</v>
      </c>
      <c r="B14769">
        <v>0.38445175793774905</v>
      </c>
      <c r="C14769">
        <v>1.8926463243709561</v>
      </c>
      <c r="D14769">
        <v>5.642702107399189</v>
      </c>
      <c r="E14769">
        <v>0.38445175793774905</v>
      </c>
    </row>
    <row r="14770" spans="1:5" x14ac:dyDescent="0.3">
      <c r="A14770">
        <v>14768</v>
      </c>
      <c r="B14770">
        <v>0.38334247664486432</v>
      </c>
      <c r="C14770">
        <v>1.8915403624301499</v>
      </c>
      <c r="D14770">
        <v>5.6438642838393687</v>
      </c>
      <c r="E14770">
        <v>0.38334247664486432</v>
      </c>
    </row>
    <row r="14771" spans="1:5" x14ac:dyDescent="0.3">
      <c r="A14771">
        <v>14769</v>
      </c>
      <c r="B14771">
        <v>0.38223319336500511</v>
      </c>
      <c r="C14771">
        <v>1.8904343488961011</v>
      </c>
      <c r="D14771">
        <v>5.6450090338095391</v>
      </c>
      <c r="E14771">
        <v>0.38223319336500511</v>
      </c>
    </row>
    <row r="14772" spans="1:5" x14ac:dyDescent="0.3">
      <c r="A14772">
        <v>14770</v>
      </c>
      <c r="B14772">
        <v>0.38084670812784527</v>
      </c>
      <c r="C14772">
        <v>1.8890510845420814</v>
      </c>
      <c r="D14772">
        <v>5.6461181386142254</v>
      </c>
      <c r="E14772">
        <v>0.38084670812784527</v>
      </c>
    </row>
    <row r="14773" spans="1:5" x14ac:dyDescent="0.3">
      <c r="A14773">
        <v>14771</v>
      </c>
      <c r="B14773">
        <v>0.37946021865261376</v>
      </c>
      <c r="C14773">
        <v>1.887667767819772</v>
      </c>
      <c r="D14773">
        <v>5.6472106117309702</v>
      </c>
      <c r="E14773">
        <v>0.37946021865261376</v>
      </c>
    </row>
    <row r="14774" spans="1:5" x14ac:dyDescent="0.3">
      <c r="A14774">
        <v>14772</v>
      </c>
      <c r="B14774">
        <v>0.37807372500270064</v>
      </c>
      <c r="C14774">
        <v>1.886284399514035</v>
      </c>
      <c r="D14774">
        <v>5.6482867025619283</v>
      </c>
      <c r="E14774">
        <v>0.37807372500270064</v>
      </c>
    </row>
    <row r="14775" spans="1:5" x14ac:dyDescent="0.3">
      <c r="A14775">
        <v>14773</v>
      </c>
      <c r="B14775">
        <v>0.37668722724054576</v>
      </c>
      <c r="C14775">
        <v>1.8849009803979679</v>
      </c>
      <c r="D14775">
        <v>5.6493466567693185</v>
      </c>
      <c r="E14775">
        <v>0.37668722724054576</v>
      </c>
    </row>
    <row r="14776" spans="1:5" x14ac:dyDescent="0.3">
      <c r="A14776">
        <v>14774</v>
      </c>
      <c r="B14776">
        <v>0.37530072542765297</v>
      </c>
      <c r="C14776">
        <v>1.8835175112330791</v>
      </c>
      <c r="D14776">
        <v>5.650390716331505</v>
      </c>
      <c r="E14776">
        <v>0.37530072542765297</v>
      </c>
    </row>
    <row r="14777" spans="1:5" x14ac:dyDescent="0.3">
      <c r="A14777">
        <v>14775</v>
      </c>
      <c r="B14777">
        <v>0.37391421962460414</v>
      </c>
      <c r="C14777">
        <v>1.882133992769462</v>
      </c>
      <c r="D14777">
        <v>5.6514191195982422</v>
      </c>
      <c r="E14777">
        <v>0.37391421962460414</v>
      </c>
    </row>
    <row r="14778" spans="1:5" x14ac:dyDescent="0.3">
      <c r="A14778">
        <v>14776</v>
      </c>
      <c r="B14778">
        <v>0.37252770989107309</v>
      </c>
      <c r="C14778">
        <v>1.8807504257459662</v>
      </c>
      <c r="D14778">
        <v>5.6524321013450827</v>
      </c>
      <c r="E14778">
        <v>0.37252770989107309</v>
      </c>
    </row>
    <row r="14779" spans="1:5" x14ac:dyDescent="0.3">
      <c r="A14779">
        <v>14777</v>
      </c>
      <c r="B14779">
        <v>0.37114119628583908</v>
      </c>
      <c r="C14779">
        <v>1.8793668108903661</v>
      </c>
      <c r="D14779">
        <v>5.6534298928269786</v>
      </c>
      <c r="E14779">
        <v>0.37114119628583908</v>
      </c>
    </row>
    <row r="14780" spans="1:5" x14ac:dyDescent="0.3">
      <c r="A14780">
        <v>14778</v>
      </c>
      <c r="B14780">
        <v>0.3697546788668003</v>
      </c>
      <c r="C14780">
        <v>1.8779831489195264</v>
      </c>
      <c r="D14780">
        <v>5.6544127218310756</v>
      </c>
      <c r="E14780">
        <v>0.3697546788668003</v>
      </c>
    </row>
    <row r="14781" spans="1:5" x14ac:dyDescent="0.3">
      <c r="A14781">
        <v>14779</v>
      </c>
      <c r="B14781">
        <v>0.36836815769098702</v>
      </c>
      <c r="C14781">
        <v>1.8765994405395663</v>
      </c>
      <c r="D14781">
        <v>5.655380812728712</v>
      </c>
      <c r="E14781">
        <v>0.36836815769098702</v>
      </c>
    </row>
    <row r="14782" spans="1:5" x14ac:dyDescent="0.3">
      <c r="A14782">
        <v>14780</v>
      </c>
      <c r="B14782">
        <v>0.3672000328145747</v>
      </c>
      <c r="C14782">
        <v>1.8754340864460202</v>
      </c>
      <c r="D14782">
        <v>5.6563489465266406</v>
      </c>
      <c r="E14782">
        <v>0.3672000328145747</v>
      </c>
    </row>
    <row r="14783" spans="1:5" x14ac:dyDescent="0.3">
      <c r="A14783">
        <v>14781</v>
      </c>
      <c r="B14783">
        <v>0.3660319061128966</v>
      </c>
      <c r="C14783">
        <v>1.8742686891439961</v>
      </c>
      <c r="D14783">
        <v>5.6573025633910872</v>
      </c>
      <c r="E14783">
        <v>0.3660319061128966</v>
      </c>
    </row>
    <row r="14784" spans="1:5" x14ac:dyDescent="0.3">
      <c r="A14784">
        <v>14782</v>
      </c>
      <c r="B14784">
        <v>0.36486377761319666</v>
      </c>
      <c r="C14784">
        <v>1.8731032492810729</v>
      </c>
      <c r="D14784">
        <v>5.6582418810000528</v>
      </c>
      <c r="E14784">
        <v>0.36486377761319666</v>
      </c>
    </row>
    <row r="14785" spans="1:5" x14ac:dyDescent="0.3">
      <c r="A14785">
        <v>14783</v>
      </c>
      <c r="B14785">
        <v>0.36369564734231041</v>
      </c>
      <c r="C14785">
        <v>1.8719377674951219</v>
      </c>
      <c r="D14785">
        <v>5.6591671137675084</v>
      </c>
      <c r="E14785">
        <v>0.36369564734231041</v>
      </c>
    </row>
    <row r="14786" spans="1:5" x14ac:dyDescent="0.3">
      <c r="A14786">
        <v>14784</v>
      </c>
      <c r="B14786">
        <v>0.3625275153266711</v>
      </c>
      <c r="C14786">
        <v>1.8707722444144526</v>
      </c>
      <c r="D14786">
        <v>5.6600784728923346</v>
      </c>
      <c r="E14786">
        <v>0.3625275153266711</v>
      </c>
    </row>
    <row r="14787" spans="1:5" x14ac:dyDescent="0.3">
      <c r="A14787">
        <v>14785</v>
      </c>
      <c r="B14787">
        <v>0.36135938159231579</v>
      </c>
      <c r="C14787">
        <v>1.8696066806579561</v>
      </c>
      <c r="D14787">
        <v>5.6609761664065354</v>
      </c>
      <c r="E14787">
        <v>0.36135938159231579</v>
      </c>
    </row>
    <row r="14788" spans="1:5" x14ac:dyDescent="0.3">
      <c r="A14788">
        <v>14786</v>
      </c>
      <c r="B14788">
        <v>0.36019124616489123</v>
      </c>
      <c r="C14788">
        <v>1.8684410768352469</v>
      </c>
      <c r="D14788">
        <v>5.6618603992227214</v>
      </c>
      <c r="E14788">
        <v>0.36019124616489123</v>
      </c>
    </row>
    <row r="14789" spans="1:5" x14ac:dyDescent="0.3">
      <c r="A14789">
        <v>14787</v>
      </c>
      <c r="B14789">
        <v>0.35902310906965973</v>
      </c>
      <c r="C14789">
        <v>1.8672754335468007</v>
      </c>
      <c r="D14789">
        <v>5.6627313731808862</v>
      </c>
      <c r="E14789">
        <v>0.35902310906965973</v>
      </c>
    </row>
    <row r="14790" spans="1:5" x14ac:dyDescent="0.3">
      <c r="A14790">
        <v>14788</v>
      </c>
      <c r="B14790">
        <v>0.35785497033150487</v>
      </c>
      <c r="C14790">
        <v>1.8661097513840925</v>
      </c>
      <c r="D14790">
        <v>5.6635892870944797</v>
      </c>
      <c r="E14790">
        <v>0.35785497033150487</v>
      </c>
    </row>
    <row r="14791" spans="1:5" x14ac:dyDescent="0.3">
      <c r="A14791">
        <v>14789</v>
      </c>
      <c r="B14791">
        <v>0.35668682997493723</v>
      </c>
      <c r="C14791">
        <v>1.8649440309297307</v>
      </c>
      <c r="D14791">
        <v>5.6644343367957894</v>
      </c>
      <c r="E14791">
        <v>0.35668682997493723</v>
      </c>
    </row>
    <row r="14792" spans="1:5" x14ac:dyDescent="0.3">
      <c r="A14792">
        <v>14790</v>
      </c>
      <c r="B14792">
        <v>0.35505668802410001</v>
      </c>
      <c r="C14792">
        <v>1.8633162727575909</v>
      </c>
      <c r="D14792">
        <v>5.6652359151806451</v>
      </c>
      <c r="E14792">
        <v>0.35505668802410001</v>
      </c>
    </row>
    <row r="14793" spans="1:5" x14ac:dyDescent="0.3">
      <c r="A14793">
        <v>14791</v>
      </c>
      <c r="B14793">
        <v>0.35342654065277457</v>
      </c>
      <c r="C14793">
        <v>1.861688473582946</v>
      </c>
      <c r="D14793">
        <v>5.6660254724044448</v>
      </c>
      <c r="E14793">
        <v>0.35342654065277457</v>
      </c>
    </row>
    <row r="14794" spans="1:5" x14ac:dyDescent="0.3">
      <c r="A14794">
        <v>14792</v>
      </c>
      <c r="B14794">
        <v>0.35179638794205093</v>
      </c>
      <c r="C14794">
        <v>1.8600606340202606</v>
      </c>
      <c r="D14794">
        <v>5.6668031887469335</v>
      </c>
      <c r="E14794">
        <v>0.35179638794205093</v>
      </c>
    </row>
    <row r="14795" spans="1:5" x14ac:dyDescent="0.3">
      <c r="A14795">
        <v>14793</v>
      </c>
      <c r="B14795">
        <v>0.35016622997180369</v>
      </c>
      <c r="C14795">
        <v>1.8584327546747885</v>
      </c>
      <c r="D14795">
        <v>5.6675692417842258</v>
      </c>
      <c r="E14795">
        <v>0.35016622997180369</v>
      </c>
    </row>
    <row r="14796" spans="1:5" x14ac:dyDescent="0.3">
      <c r="A14796">
        <v>14794</v>
      </c>
      <c r="B14796">
        <v>0.34853606682071009</v>
      </c>
      <c r="C14796">
        <v>1.8568048361427112</v>
      </c>
      <c r="D14796">
        <v>5.6683238064293482</v>
      </c>
      <c r="E14796">
        <v>0.34853606682071009</v>
      </c>
    </row>
    <row r="14797" spans="1:5" x14ac:dyDescent="0.3">
      <c r="A14797">
        <v>14795</v>
      </c>
      <c r="B14797">
        <v>0.34690589856626802</v>
      </c>
      <c r="C14797">
        <v>1.855176879011273</v>
      </c>
      <c r="D14797">
        <v>5.6690670549721807</v>
      </c>
      <c r="E14797">
        <v>0.34690589856626802</v>
      </c>
    </row>
    <row r="14798" spans="1:5" x14ac:dyDescent="0.3">
      <c r="A14798">
        <v>14796</v>
      </c>
      <c r="B14798">
        <v>0.34527572528481365</v>
      </c>
      <c r="C14798">
        <v>1.8535488838589156</v>
      </c>
      <c r="D14798">
        <v>5.6697991571187947</v>
      </c>
      <c r="E14798">
        <v>0.34527572528481365</v>
      </c>
    </row>
    <row r="14799" spans="1:5" x14ac:dyDescent="0.3">
      <c r="A14799">
        <v>14797</v>
      </c>
      <c r="B14799">
        <v>0.34364554705153888</v>
      </c>
      <c r="C14799">
        <v>1.8519208512554097</v>
      </c>
      <c r="D14799">
        <v>5.6705202800302015</v>
      </c>
      <c r="E14799">
        <v>0.34364554705153888</v>
      </c>
    </row>
    <row r="14800" spans="1:5" x14ac:dyDescent="0.3">
      <c r="A14800">
        <v>14798</v>
      </c>
      <c r="B14800">
        <v>0.34201536394050847</v>
      </c>
      <c r="C14800">
        <v>1.8502927817619852</v>
      </c>
      <c r="D14800">
        <v>5.671230588360519</v>
      </c>
      <c r="E14800">
        <v>0.34201536394050847</v>
      </c>
    </row>
    <row r="14801" spans="1:5" x14ac:dyDescent="0.3">
      <c r="A14801">
        <v>14799</v>
      </c>
      <c r="B14801">
        <v>0.34038517602467694</v>
      </c>
      <c r="C14801">
        <v>1.8486646759314593</v>
      </c>
      <c r="D14801">
        <v>5.6719302442945709</v>
      </c>
      <c r="E14801">
        <v>0.34038517602467694</v>
      </c>
    </row>
    <row r="14802" spans="1:5" x14ac:dyDescent="0.3">
      <c r="A14802">
        <v>14800</v>
      </c>
      <c r="B14802">
        <v>0.33879698337590525</v>
      </c>
      <c r="C14802">
        <v>1.8470785343083624</v>
      </c>
      <c r="D14802">
        <v>5.6726222075849151</v>
      </c>
      <c r="E14802">
        <v>0.33879698337590525</v>
      </c>
    </row>
    <row r="14803" spans="1:5" x14ac:dyDescent="0.3">
      <c r="A14803">
        <v>14801</v>
      </c>
      <c r="B14803">
        <v>0.33720878641497715</v>
      </c>
      <c r="C14803">
        <v>1.8454923577790621</v>
      </c>
      <c r="D14803">
        <v>5.6733037937563218</v>
      </c>
      <c r="E14803">
        <v>0.33720878641497715</v>
      </c>
    </row>
    <row r="14804" spans="1:5" x14ac:dyDescent="0.3">
      <c r="A14804">
        <v>14802</v>
      </c>
      <c r="B14804">
        <v>0.33562058520637306</v>
      </c>
      <c r="C14804">
        <v>1.8439061468666438</v>
      </c>
      <c r="D14804">
        <v>5.6739751584306655</v>
      </c>
      <c r="E14804">
        <v>0.33562058520637306</v>
      </c>
    </row>
    <row r="14805" spans="1:5" x14ac:dyDescent="0.3">
      <c r="A14805">
        <v>14803</v>
      </c>
      <c r="B14805">
        <v>0.33403237981360684</v>
      </c>
      <c r="C14805">
        <v>1.8423199020863519</v>
      </c>
      <c r="D14805">
        <v>5.6746364548960155</v>
      </c>
      <c r="E14805">
        <v>0.33403237981360684</v>
      </c>
    </row>
    <row r="14806" spans="1:5" x14ac:dyDescent="0.3">
      <c r="A14806">
        <v>14804</v>
      </c>
      <c r="B14806">
        <v>0.33244417029924023</v>
      </c>
      <c r="C14806">
        <v>1.8407336239457073</v>
      </c>
      <c r="D14806">
        <v>5.6752878341416348</v>
      </c>
      <c r="E14806">
        <v>0.33244417029924023</v>
      </c>
    </row>
    <row r="14807" spans="1:5" x14ac:dyDescent="0.3">
      <c r="A14807">
        <v>14805</v>
      </c>
      <c r="B14807">
        <v>0.3308559567248972</v>
      </c>
      <c r="C14807">
        <v>1.839147312944623</v>
      </c>
      <c r="D14807">
        <v>5.6759294448924553</v>
      </c>
      <c r="E14807">
        <v>0.3308559567248972</v>
      </c>
    </row>
    <row r="14808" spans="1:5" x14ac:dyDescent="0.3">
      <c r="A14808">
        <v>14806</v>
      </c>
      <c r="B14808">
        <v>0.32926773915127805</v>
      </c>
      <c r="C14808">
        <v>1.8375609695755182</v>
      </c>
      <c r="D14808">
        <v>5.6765614336430348</v>
      </c>
      <c r="E14808">
        <v>0.32926773915127805</v>
      </c>
    </row>
    <row r="14809" spans="1:5" x14ac:dyDescent="0.3">
      <c r="A14809">
        <v>14807</v>
      </c>
      <c r="B14809">
        <v>0.32767951763817299</v>
      </c>
      <c r="C14809">
        <v>1.8359745943234309</v>
      </c>
      <c r="D14809">
        <v>5.6771839446910048</v>
      </c>
      <c r="E14809">
        <v>0.32767951763817299</v>
      </c>
    </row>
    <row r="14810" spans="1:5" x14ac:dyDescent="0.3">
      <c r="A14810">
        <v>14808</v>
      </c>
      <c r="B14810">
        <v>0.32609129224447619</v>
      </c>
      <c r="C14810">
        <v>1.8343881876661285</v>
      </c>
      <c r="D14810">
        <v>5.6777971201700161</v>
      </c>
      <c r="E14810">
        <v>0.32609129224447619</v>
      </c>
    </row>
    <row r="14811" spans="1:5" x14ac:dyDescent="0.3">
      <c r="A14811">
        <v>14809</v>
      </c>
      <c r="B14811">
        <v>0.32450306302819887</v>
      </c>
      <c r="C14811">
        <v>1.8328017500742166</v>
      </c>
      <c r="D14811">
        <v>5.678401100082195</v>
      </c>
      <c r="E14811">
        <v>0.32450306302819887</v>
      </c>
    </row>
    <row r="14812" spans="1:5" x14ac:dyDescent="0.3">
      <c r="A14812">
        <v>14810</v>
      </c>
      <c r="B14812">
        <v>0.32246123004648264</v>
      </c>
      <c r="C14812">
        <v>1.8307616820112462</v>
      </c>
      <c r="D14812">
        <v>5.6789657823301045</v>
      </c>
      <c r="E14812">
        <v>0.32246123004648264</v>
      </c>
    </row>
    <row r="14813" spans="1:5" x14ac:dyDescent="0.3">
      <c r="A14813">
        <v>14811</v>
      </c>
      <c r="B14813">
        <v>0.32041938957561267</v>
      </c>
      <c r="C14813">
        <v>1.8287215801538199</v>
      </c>
      <c r="D14813">
        <v>5.6795219945338342</v>
      </c>
      <c r="E14813">
        <v>0.32041938957561267</v>
      </c>
    </row>
    <row r="14814" spans="1:5" x14ac:dyDescent="0.3">
      <c r="A14814">
        <v>14812</v>
      </c>
      <c r="B14814">
        <v>0.31837754172764715</v>
      </c>
      <c r="C14814">
        <v>1.8266814450083126</v>
      </c>
      <c r="D14814">
        <v>5.6800698637412061</v>
      </c>
      <c r="E14814">
        <v>0.31837754172764715</v>
      </c>
    </row>
    <row r="14815" spans="1:5" x14ac:dyDescent="0.3">
      <c r="A14815">
        <v>14813</v>
      </c>
      <c r="B14815">
        <v>0.31633568661296457</v>
      </c>
      <c r="C14815">
        <v>1.8246412770735085</v>
      </c>
      <c r="D14815">
        <v>5.6806095150943685</v>
      </c>
      <c r="E14815">
        <v>0.31633568661296457</v>
      </c>
    </row>
    <row r="14816" spans="1:5" x14ac:dyDescent="0.3">
      <c r="A14816">
        <v>14814</v>
      </c>
      <c r="B14816">
        <v>0.31429382434028885</v>
      </c>
      <c r="C14816">
        <v>1.8226010768407153</v>
      </c>
      <c r="D14816">
        <v>5.6811410718583808</v>
      </c>
      <c r="E14816">
        <v>0.31429382434028885</v>
      </c>
    </row>
    <row r="14817" spans="1:5" x14ac:dyDescent="0.3">
      <c r="A14817">
        <v>14815</v>
      </c>
      <c r="B14817">
        <v>0.3122519550167141</v>
      </c>
      <c r="C14817">
        <v>1.8205608447938757</v>
      </c>
      <c r="D14817">
        <v>5.6816646554493664</v>
      </c>
      <c r="E14817">
        <v>0.3122519550167141</v>
      </c>
    </row>
    <row r="14818" spans="1:5" x14ac:dyDescent="0.3">
      <c r="A14818">
        <v>14816</v>
      </c>
      <c r="B14818">
        <v>0.3102100787477291</v>
      </c>
      <c r="C14818">
        <v>1.8185205814096785</v>
      </c>
      <c r="D14818">
        <v>5.6821803854622477</v>
      </c>
      <c r="E14818">
        <v>0.3102100787477291</v>
      </c>
    </row>
    <row r="14819" spans="1:5" x14ac:dyDescent="0.3">
      <c r="A14819">
        <v>14817</v>
      </c>
      <c r="B14819">
        <v>0.3081681956372414</v>
      </c>
      <c r="C14819">
        <v>1.8164802871576664</v>
      </c>
      <c r="D14819">
        <v>5.682688379698063</v>
      </c>
      <c r="E14819">
        <v>0.3081681956372414</v>
      </c>
    </row>
    <row r="14820" spans="1:5" x14ac:dyDescent="0.3">
      <c r="A14820">
        <v>14818</v>
      </c>
      <c r="B14820">
        <v>0.30612630578760092</v>
      </c>
      <c r="C14820">
        <v>1.814439962500344</v>
      </c>
      <c r="D14820">
        <v>5.6831887541908754</v>
      </c>
      <c r="E14820">
        <v>0.30612630578760092</v>
      </c>
    </row>
    <row r="14821" spans="1:5" x14ac:dyDescent="0.3">
      <c r="A14821">
        <v>14819</v>
      </c>
      <c r="B14821">
        <v>0.30408440929962333</v>
      </c>
      <c r="C14821">
        <v>1.8123996078932829</v>
      </c>
      <c r="D14821">
        <v>5.6836816232342748</v>
      </c>
      <c r="E14821">
        <v>0.30408440929962333</v>
      </c>
    </row>
    <row r="14822" spans="1:5" x14ac:dyDescent="0.3">
      <c r="A14822">
        <v>14820</v>
      </c>
      <c r="B14822">
        <v>0.30228610627261321</v>
      </c>
      <c r="C14822">
        <v>1.8106028237852259</v>
      </c>
      <c r="D14822">
        <v>5.684183339407487</v>
      </c>
      <c r="E14822">
        <v>0.30228610627261321</v>
      </c>
    </row>
    <row r="14823" spans="1:5" x14ac:dyDescent="0.3">
      <c r="A14823">
        <v>14821</v>
      </c>
      <c r="B14823">
        <v>0.30048779883438637</v>
      </c>
      <c r="C14823">
        <v>1.8088060126481884</v>
      </c>
      <c r="D14823">
        <v>5.6846775309754847</v>
      </c>
      <c r="E14823">
        <v>0.30048779883438637</v>
      </c>
    </row>
    <row r="14824" spans="1:5" x14ac:dyDescent="0.3">
      <c r="A14824">
        <v>14822</v>
      </c>
      <c r="B14824">
        <v>0.29868948705088716</v>
      </c>
      <c r="C14824">
        <v>1.8070091748871555</v>
      </c>
      <c r="D14824">
        <v>5.6851643107903094</v>
      </c>
      <c r="E14824">
        <v>0.29868948705088716</v>
      </c>
    </row>
    <row r="14825" spans="1:5" x14ac:dyDescent="0.3">
      <c r="A14825">
        <v>14823</v>
      </c>
      <c r="B14825">
        <v>0.29689117098707141</v>
      </c>
      <c r="C14825">
        <v>1.8052123109010412</v>
      </c>
      <c r="D14825">
        <v>5.6856437900114756</v>
      </c>
      <c r="E14825">
        <v>0.29689117098707141</v>
      </c>
    </row>
    <row r="14826" spans="1:5" x14ac:dyDescent="0.3">
      <c r="A14826">
        <v>14824</v>
      </c>
      <c r="B14826">
        <v>0.29509285070692121</v>
      </c>
      <c r="C14826">
        <v>1.8034154210827795</v>
      </c>
      <c r="D14826">
        <v>5.6861160781313567</v>
      </c>
      <c r="E14826">
        <v>0.29509285070692121</v>
      </c>
    </row>
    <row r="14827" spans="1:5" x14ac:dyDescent="0.3">
      <c r="A14827">
        <v>14825</v>
      </c>
      <c r="B14827">
        <v>0.29329452627345959</v>
      </c>
      <c r="C14827">
        <v>1.801618505819415</v>
      </c>
      <c r="D14827">
        <v>5.6865812830001881</v>
      </c>
      <c r="E14827">
        <v>0.29329452627345959</v>
      </c>
    </row>
    <row r="14828" spans="1:5" x14ac:dyDescent="0.3">
      <c r="A14828">
        <v>14826</v>
      </c>
      <c r="B14828">
        <v>0.29149619774876484</v>
      </c>
      <c r="C14828">
        <v>1.7998215654921896</v>
      </c>
      <c r="D14828">
        <v>5.6870395108506955</v>
      </c>
      <c r="E14828">
        <v>0.29149619774876484</v>
      </c>
    </row>
    <row r="14829" spans="1:5" x14ac:dyDescent="0.3">
      <c r="A14829">
        <v>14827</v>
      </c>
      <c r="B14829">
        <v>0.28969786519398472</v>
      </c>
      <c r="C14829">
        <v>1.7980246004766314</v>
      </c>
      <c r="D14829">
        <v>5.6874908663223547</v>
      </c>
      <c r="E14829">
        <v>0.28969786519398472</v>
      </c>
    </row>
    <row r="14830" spans="1:5" x14ac:dyDescent="0.3">
      <c r="A14830">
        <v>14828</v>
      </c>
      <c r="B14830">
        <v>0.28789952866935037</v>
      </c>
      <c r="C14830">
        <v>1.7962276111426385</v>
      </c>
      <c r="D14830">
        <v>5.6879354524852861</v>
      </c>
      <c r="E14830">
        <v>0.28789952866935037</v>
      </c>
    </row>
    <row r="14831" spans="1:5" x14ac:dyDescent="0.3">
      <c r="A14831">
        <v>14829</v>
      </c>
      <c r="B14831">
        <v>0.28610118823419006</v>
      </c>
      <c r="C14831">
        <v>1.7944305978545645</v>
      </c>
      <c r="D14831">
        <v>5.6883733708637898</v>
      </c>
      <c r="E14831">
        <v>0.28610118823419006</v>
      </c>
    </row>
    <row r="14832" spans="1:5" x14ac:dyDescent="0.3">
      <c r="A14832">
        <v>14830</v>
      </c>
      <c r="B14832">
        <v>0.28443724394694281</v>
      </c>
      <c r="C14832">
        <v>1.7927679609713014</v>
      </c>
      <c r="D14832">
        <v>5.688813681459532</v>
      </c>
      <c r="E14832">
        <v>0.28443724394694281</v>
      </c>
    </row>
    <row r="14833" spans="1:5" x14ac:dyDescent="0.3">
      <c r="A14833">
        <v>14831</v>
      </c>
      <c r="B14833">
        <v>0.28277329698517151</v>
      </c>
      <c r="C14833">
        <v>1.7911053019663614</v>
      </c>
      <c r="D14833">
        <v>5.6892473889119808</v>
      </c>
      <c r="E14833">
        <v>0.28277329698517151</v>
      </c>
    </row>
    <row r="14834" spans="1:5" x14ac:dyDescent="0.3">
      <c r="A14834">
        <v>14832</v>
      </c>
      <c r="B14834">
        <v>0.28110934738880089</v>
      </c>
      <c r="C14834">
        <v>1.7894426211711825</v>
      </c>
      <c r="D14834">
        <v>5.6896745922455816</v>
      </c>
      <c r="E14834">
        <v>0.28110934738880089</v>
      </c>
    </row>
    <row r="14835" spans="1:5" x14ac:dyDescent="0.3">
      <c r="A14835">
        <v>14833</v>
      </c>
      <c r="B14835">
        <v>0.27944539519715716</v>
      </c>
      <c r="C14835">
        <v>1.7877799189122336</v>
      </c>
      <c r="D14835">
        <v>5.6900953889997528</v>
      </c>
      <c r="E14835">
        <v>0.27944539519715716</v>
      </c>
    </row>
    <row r="14836" spans="1:5" x14ac:dyDescent="0.3">
      <c r="A14836">
        <v>14834</v>
      </c>
      <c r="B14836">
        <v>0.27778144044897712</v>
      </c>
      <c r="C14836">
        <v>1.7861171955110908</v>
      </c>
      <c r="D14836">
        <v>5.6905098752511556</v>
      </c>
      <c r="E14836">
        <v>0.27778144044897712</v>
      </c>
    </row>
    <row r="14837" spans="1:5" x14ac:dyDescent="0.3">
      <c r="A14837">
        <v>14835</v>
      </c>
      <c r="B14837">
        <v>0.27611748318241686</v>
      </c>
      <c r="C14837">
        <v>1.7844544512845091</v>
      </c>
      <c r="D14837">
        <v>5.6909181456356333</v>
      </c>
      <c r="E14837">
        <v>0.27611748318241686</v>
      </c>
    </row>
    <row r="14838" spans="1:5" x14ac:dyDescent="0.3">
      <c r="A14838">
        <v>14836</v>
      </c>
      <c r="B14838">
        <v>0.27445352343506046</v>
      </c>
      <c r="C14838">
        <v>1.7827916865444955</v>
      </c>
      <c r="D14838">
        <v>5.6913202933698157</v>
      </c>
      <c r="E14838">
        <v>0.27445352343506046</v>
      </c>
    </row>
    <row r="14839" spans="1:5" x14ac:dyDescent="0.3">
      <c r="A14839">
        <v>14837</v>
      </c>
      <c r="B14839">
        <v>0.27278956124392867</v>
      </c>
      <c r="C14839">
        <v>1.7811289015983802</v>
      </c>
      <c r="D14839">
        <v>5.6917164102724023</v>
      </c>
      <c r="E14839">
        <v>0.27278956124392867</v>
      </c>
    </row>
    <row r="14840" spans="1:5" x14ac:dyDescent="0.3">
      <c r="A14840">
        <v>14838</v>
      </c>
      <c r="B14840">
        <v>0.2711255966454873</v>
      </c>
      <c r="C14840">
        <v>1.7794660967488862</v>
      </c>
      <c r="D14840">
        <v>5.6921065867851297</v>
      </c>
      <c r="E14840">
        <v>0.2711255966454873</v>
      </c>
    </row>
    <row r="14841" spans="1:5" x14ac:dyDescent="0.3">
      <c r="A14841">
        <v>14839</v>
      </c>
      <c r="B14841">
        <v>0.26946162967565551</v>
      </c>
      <c r="C14841">
        <v>1.7778032722941992</v>
      </c>
      <c r="D14841">
        <v>5.6924909119934171</v>
      </c>
      <c r="E14841">
        <v>0.26946162967565551</v>
      </c>
    </row>
    <row r="14842" spans="1:5" x14ac:dyDescent="0.3">
      <c r="A14842">
        <v>14840</v>
      </c>
      <c r="B14842">
        <v>0.26771366036981403</v>
      </c>
      <c r="C14842">
        <v>1.7760564285280345</v>
      </c>
      <c r="D14842">
        <v>5.6928638736467096</v>
      </c>
      <c r="E14842">
        <v>0.26771366036981403</v>
      </c>
    </row>
    <row r="14843" spans="1:5" x14ac:dyDescent="0.3">
      <c r="A14843">
        <v>14841</v>
      </c>
      <c r="B14843">
        <v>0.26596568806281329</v>
      </c>
      <c r="C14843">
        <v>1.7743095650397049</v>
      </c>
      <c r="D14843">
        <v>5.6932312418425122</v>
      </c>
      <c r="E14843">
        <v>0.26596568806281329</v>
      </c>
    </row>
    <row r="14844" spans="1:5" x14ac:dyDescent="0.3">
      <c r="A14844">
        <v>14842</v>
      </c>
      <c r="B14844">
        <v>0.26421771279946588</v>
      </c>
      <c r="C14844">
        <v>1.7725626821246712</v>
      </c>
      <c r="D14844">
        <v>5.6935931004681963</v>
      </c>
      <c r="E14844">
        <v>0.26421771279946588</v>
      </c>
    </row>
    <row r="14845" spans="1:5" x14ac:dyDescent="0.3">
      <c r="A14845">
        <v>14843</v>
      </c>
      <c r="B14845">
        <v>0.2624697346239126</v>
      </c>
      <c r="C14845">
        <v>1.7708157800739646</v>
      </c>
      <c r="D14845">
        <v>5.6939495321530398</v>
      </c>
      <c r="E14845">
        <v>0.2624697346239126</v>
      </c>
    </row>
    <row r="14846" spans="1:5" x14ac:dyDescent="0.3">
      <c r="A14846">
        <v>14844</v>
      </c>
      <c r="B14846">
        <v>0.26072175357963262</v>
      </c>
      <c r="C14846">
        <v>1.7690688591742543</v>
      </c>
      <c r="D14846">
        <v>5.6943006182870963</v>
      </c>
      <c r="E14846">
        <v>0.26072175357963262</v>
      </c>
    </row>
    <row r="14847" spans="1:5" x14ac:dyDescent="0.3">
      <c r="A14847">
        <v>14845</v>
      </c>
      <c r="B14847">
        <v>0.25897376970945341</v>
      </c>
      <c r="C14847">
        <v>1.7673219197079124</v>
      </c>
      <c r="D14847">
        <v>5.6946464390397793</v>
      </c>
      <c r="E14847">
        <v>0.25897376970945341</v>
      </c>
    </row>
    <row r="14848" spans="1:5" x14ac:dyDescent="0.3">
      <c r="A14848">
        <v>14846</v>
      </c>
      <c r="B14848">
        <v>0.25722578305556032</v>
      </c>
      <c r="C14848">
        <v>1.7655749619530778</v>
      </c>
      <c r="D14848">
        <v>5.6949870733781678</v>
      </c>
      <c r="E14848">
        <v>0.25722578305556032</v>
      </c>
    </row>
    <row r="14849" spans="1:5" x14ac:dyDescent="0.3">
      <c r="A14849">
        <v>14847</v>
      </c>
      <c r="B14849">
        <v>0.25547779365950651</v>
      </c>
      <c r="C14849">
        <v>1.7638279861837205</v>
      </c>
      <c r="D14849">
        <v>5.6953225990850394</v>
      </c>
      <c r="E14849">
        <v>0.25547779365950651</v>
      </c>
    </row>
    <row r="14850" spans="1:5" x14ac:dyDescent="0.3">
      <c r="A14850">
        <v>14848</v>
      </c>
      <c r="B14850">
        <v>0.25372980156222213</v>
      </c>
      <c r="C14850">
        <v>1.7620809926697032</v>
      </c>
      <c r="D14850">
        <v>5.6956530927766309</v>
      </c>
      <c r="E14850">
        <v>0.25372980156222213</v>
      </c>
    </row>
    <row r="14851" spans="1:5" x14ac:dyDescent="0.3">
      <c r="A14851">
        <v>14849</v>
      </c>
      <c r="B14851">
        <v>0.25198180680402382</v>
      </c>
      <c r="C14851">
        <v>1.7603339816768437</v>
      </c>
      <c r="D14851">
        <v>5.6959786299201332</v>
      </c>
      <c r="E14851">
        <v>0.25198180680402382</v>
      </c>
    </row>
    <row r="14852" spans="1:5" x14ac:dyDescent="0.3">
      <c r="A14852">
        <v>14850</v>
      </c>
      <c r="B14852">
        <v>0.25020860942462386</v>
      </c>
      <c r="C14852">
        <v>1.7585617534669755</v>
      </c>
      <c r="D14852">
        <v>5.6962976048509271</v>
      </c>
      <c r="E14852">
        <v>0.25020860942462386</v>
      </c>
    </row>
    <row r="14853" spans="1:5" x14ac:dyDescent="0.3">
      <c r="A14853">
        <v>14851</v>
      </c>
      <c r="B14853">
        <v>0.24843540925313928</v>
      </c>
      <c r="C14853">
        <v>1.7567895080880067</v>
      </c>
      <c r="D14853">
        <v>5.6966117958887521</v>
      </c>
      <c r="E14853">
        <v>0.24843540925313928</v>
      </c>
    </row>
    <row r="14854" spans="1:5" x14ac:dyDescent="0.3">
      <c r="A14854">
        <v>14852</v>
      </c>
      <c r="B14854">
        <v>0.24666220633124611</v>
      </c>
      <c r="C14854">
        <v>1.7550172457971247</v>
      </c>
      <c r="D14854">
        <v>5.6969212747810527</v>
      </c>
      <c r="E14854">
        <v>0.24666220633124611</v>
      </c>
    </row>
    <row r="14855" spans="1:5" x14ac:dyDescent="0.3">
      <c r="A14855">
        <v>14853</v>
      </c>
      <c r="B14855">
        <v>0.24488900069999567</v>
      </c>
      <c r="C14855">
        <v>1.7532449668476622</v>
      </c>
      <c r="D14855">
        <v>5.6972261121992265</v>
      </c>
      <c r="E14855">
        <v>0.24488900069999567</v>
      </c>
    </row>
    <row r="14856" spans="1:5" x14ac:dyDescent="0.3">
      <c r="A14856">
        <v>14854</v>
      </c>
      <c r="B14856">
        <v>0.24311579239982389</v>
      </c>
      <c r="C14856">
        <v>1.7514726714891538</v>
      </c>
      <c r="D14856">
        <v>5.6975263777547598</v>
      </c>
      <c r="E14856">
        <v>0.24311579239982389</v>
      </c>
    </row>
    <row r="14857" spans="1:5" x14ac:dyDescent="0.3">
      <c r="A14857">
        <v>14855</v>
      </c>
      <c r="B14857">
        <v>0.24134258147056059</v>
      </c>
      <c r="C14857">
        <v>1.7497003599673939</v>
      </c>
      <c r="D14857">
        <v>5.6978221400151279</v>
      </c>
      <c r="E14857">
        <v>0.24134258147056059</v>
      </c>
    </row>
    <row r="14858" spans="1:5" x14ac:dyDescent="0.3">
      <c r="A14858">
        <v>14856</v>
      </c>
      <c r="B14858">
        <v>0.23956936795143852</v>
      </c>
      <c r="C14858">
        <v>1.7479280325244924</v>
      </c>
      <c r="D14858">
        <v>5.6981134665194482</v>
      </c>
      <c r="E14858">
        <v>0.23956936795143852</v>
      </c>
    </row>
    <row r="14859" spans="1:5" x14ac:dyDescent="0.3">
      <c r="A14859">
        <v>14857</v>
      </c>
      <c r="B14859">
        <v>0.23779615188110234</v>
      </c>
      <c r="C14859">
        <v>1.7461556893989301</v>
      </c>
      <c r="D14859">
        <v>5.698400423793907</v>
      </c>
      <c r="E14859">
        <v>0.23779615188110234</v>
      </c>
    </row>
    <row r="14860" spans="1:5" x14ac:dyDescent="0.3">
      <c r="A14860">
        <v>14858</v>
      </c>
      <c r="B14860">
        <v>0.23602293329761745</v>
      </c>
      <c r="C14860">
        <v>1.7443833308256127</v>
      </c>
      <c r="D14860">
        <v>5.698683077366951</v>
      </c>
      <c r="E14860">
        <v>0.23602293329761745</v>
      </c>
    </row>
    <row r="14861" spans="1:5" x14ac:dyDescent="0.3">
      <c r="A14861">
        <v>14859</v>
      </c>
      <c r="B14861">
        <v>0.2342497122384786</v>
      </c>
      <c r="C14861">
        <v>1.7426109570359249</v>
      </c>
      <c r="D14861">
        <v>5.6989614917842486</v>
      </c>
      <c r="E14861">
        <v>0.2342497122384786</v>
      </c>
    </row>
    <row r="14862" spans="1:5" x14ac:dyDescent="0.3">
      <c r="A14862">
        <v>14860</v>
      </c>
      <c r="B14862">
        <v>0.23224128874061856</v>
      </c>
      <c r="C14862">
        <v>1.7406033682577828</v>
      </c>
      <c r="D14862">
        <v>5.6992200506234321</v>
      </c>
      <c r="E14862">
        <v>0.23224128874061856</v>
      </c>
    </row>
    <row r="14863" spans="1:5" x14ac:dyDescent="0.3">
      <c r="A14863">
        <v>14861</v>
      </c>
      <c r="B14863">
        <v>0.23023286088041639</v>
      </c>
      <c r="C14863">
        <v>1.7385957627556863</v>
      </c>
      <c r="D14863">
        <v>5.6994747307678129</v>
      </c>
      <c r="E14863">
        <v>0.23023286088041639</v>
      </c>
    </row>
    <row r="14864" spans="1:5" x14ac:dyDescent="0.3">
      <c r="A14864">
        <v>14862</v>
      </c>
      <c r="B14864">
        <v>0.22822442872306278</v>
      </c>
      <c r="C14864">
        <v>1.7365881407801265</v>
      </c>
      <c r="D14864">
        <v>5.6997255904024895</v>
      </c>
      <c r="E14864">
        <v>0.22822442872306278</v>
      </c>
    </row>
    <row r="14865" spans="1:5" x14ac:dyDescent="0.3">
      <c r="A14865">
        <v>14863</v>
      </c>
      <c r="B14865">
        <v>0.2262159923327712</v>
      </c>
      <c r="C14865">
        <v>1.7345805025778398</v>
      </c>
      <c r="D14865">
        <v>5.6999726868397156</v>
      </c>
      <c r="E14865">
        <v>0.2262159923327712</v>
      </c>
    </row>
    <row r="14866" spans="1:5" x14ac:dyDescent="0.3">
      <c r="A14866">
        <v>14864</v>
      </c>
      <c r="B14866">
        <v>0.22420755177279253</v>
      </c>
      <c r="C14866">
        <v>1.7325728483918643</v>
      </c>
      <c r="D14866">
        <v>5.7002160765319889</v>
      </c>
      <c r="E14866">
        <v>0.22420755177279253</v>
      </c>
    </row>
    <row r="14867" spans="1:5" x14ac:dyDescent="0.3">
      <c r="A14867">
        <v>14865</v>
      </c>
      <c r="B14867">
        <v>0.22219910710542953</v>
      </c>
      <c r="C14867">
        <v>1.7305651784615945</v>
      </c>
      <c r="D14867">
        <v>5.7004558150849558</v>
      </c>
      <c r="E14867">
        <v>0.22219910710542953</v>
      </c>
    </row>
    <row r="14868" spans="1:5" x14ac:dyDescent="0.3">
      <c r="A14868">
        <v>14866</v>
      </c>
      <c r="B14868">
        <v>0.22019065839205107</v>
      </c>
      <c r="C14868">
        <v>1.7285574930228369</v>
      </c>
      <c r="D14868">
        <v>5.7006919572701076</v>
      </c>
      <c r="E14868">
        <v>0.22019065839205107</v>
      </c>
    </row>
    <row r="14869" spans="1:5" x14ac:dyDescent="0.3">
      <c r="A14869">
        <v>14867</v>
      </c>
      <c r="B14869">
        <v>0.21818220569310606</v>
      </c>
      <c r="C14869">
        <v>1.7265497923078628</v>
      </c>
      <c r="D14869">
        <v>5.7009245570372995</v>
      </c>
      <c r="E14869">
        <v>0.21818220569310606</v>
      </c>
    </row>
    <row r="14870" spans="1:5" x14ac:dyDescent="0.3">
      <c r="A14870">
        <v>14868</v>
      </c>
      <c r="B14870">
        <v>0.2161737490681373</v>
      </c>
      <c r="C14870">
        <v>1.7245420765454618</v>
      </c>
      <c r="D14870">
        <v>5.7011536675270715</v>
      </c>
      <c r="E14870">
        <v>0.2161737490681373</v>
      </c>
    </row>
    <row r="14871" spans="1:5" x14ac:dyDescent="0.3">
      <c r="A14871">
        <v>14869</v>
      </c>
      <c r="B14871">
        <v>0.21416528857579506</v>
      </c>
      <c r="C14871">
        <v>1.7225343459609941</v>
      </c>
      <c r="D14871">
        <v>5.7013793410827951</v>
      </c>
      <c r="E14871">
        <v>0.21416528857579506</v>
      </c>
    </row>
    <row r="14872" spans="1:5" x14ac:dyDescent="0.3">
      <c r="A14872">
        <v>14870</v>
      </c>
      <c r="B14872">
        <v>0.21177882427385039</v>
      </c>
      <c r="C14872">
        <v>1.7201486007764417</v>
      </c>
      <c r="D14872">
        <v>5.7015764292626248</v>
      </c>
      <c r="E14872">
        <v>0.21177882427385039</v>
      </c>
    </row>
    <row r="14873" spans="1:5" x14ac:dyDescent="0.3">
      <c r="A14873">
        <v>14871</v>
      </c>
      <c r="B14873">
        <v>0.20939235306920842</v>
      </c>
      <c r="C14873">
        <v>1.7177628380604593</v>
      </c>
      <c r="D14873">
        <v>5.7017705593392822</v>
      </c>
      <c r="E14873">
        <v>0.20939235306920842</v>
      </c>
    </row>
    <row r="14874" spans="1:5" x14ac:dyDescent="0.3">
      <c r="A14874">
        <v>14872</v>
      </c>
      <c r="B14874">
        <v>0.2070058750651019</v>
      </c>
      <c r="C14874">
        <v>1.7153770580756043</v>
      </c>
      <c r="D14874">
        <v>5.7019617757109859</v>
      </c>
      <c r="E14874">
        <v>0.2070058750651019</v>
      </c>
    </row>
    <row r="14875" spans="1:5" x14ac:dyDescent="0.3">
      <c r="A14875">
        <v>14873</v>
      </c>
      <c r="B14875">
        <v>0.20461939036321619</v>
      </c>
      <c r="C14875">
        <v>1.7129912610804985</v>
      </c>
      <c r="D14875">
        <v>5.7021501221095816</v>
      </c>
      <c r="E14875">
        <v>0.20461939036321619</v>
      </c>
    </row>
    <row r="14876" spans="1:5" x14ac:dyDescent="0.3">
      <c r="A14876">
        <v>14874</v>
      </c>
      <c r="B14876">
        <v>0.20223289906371233</v>
      </c>
      <c r="C14876">
        <v>1.7106054473298871</v>
      </c>
      <c r="D14876">
        <v>5.7023356416105457</v>
      </c>
      <c r="E14876">
        <v>0.20223289906371233</v>
      </c>
    </row>
    <row r="14877" spans="1:5" x14ac:dyDescent="0.3">
      <c r="A14877">
        <v>14875</v>
      </c>
      <c r="B14877">
        <v>0.19984640126524997</v>
      </c>
      <c r="C14877">
        <v>1.7082196170746966</v>
      </c>
      <c r="D14877">
        <v>5.7025183766428329</v>
      </c>
      <c r="E14877">
        <v>0.19984640126524997</v>
      </c>
    </row>
    <row r="14878" spans="1:5" x14ac:dyDescent="0.3">
      <c r="A14878">
        <v>14876</v>
      </c>
      <c r="B14878">
        <v>0.19745989706500985</v>
      </c>
      <c r="C14878">
        <v>1.7058337705620918</v>
      </c>
      <c r="D14878">
        <v>5.7026983689985826</v>
      </c>
      <c r="E14878">
        <v>0.19745989706500985</v>
      </c>
    </row>
    <row r="14879" spans="1:5" x14ac:dyDescent="0.3">
      <c r="A14879">
        <v>14877</v>
      </c>
      <c r="B14879">
        <v>0.19507338655871598</v>
      </c>
      <c r="C14879">
        <v>1.7034479080355331</v>
      </c>
      <c r="D14879">
        <v>5.7028756598426753</v>
      </c>
      <c r="E14879">
        <v>0.19507338655871598</v>
      </c>
    </row>
    <row r="14880" spans="1:5" x14ac:dyDescent="0.3">
      <c r="A14880">
        <v>14878</v>
      </c>
      <c r="B14880">
        <v>0.19268686984065744</v>
      </c>
      <c r="C14880">
        <v>1.7010620297348309</v>
      </c>
      <c r="D14880">
        <v>5.7030502897221478</v>
      </c>
      <c r="E14880">
        <v>0.19268686984065744</v>
      </c>
    </row>
    <row r="14881" spans="1:5" x14ac:dyDescent="0.3">
      <c r="A14881">
        <v>14879</v>
      </c>
      <c r="B14881">
        <v>0.19030034700370993</v>
      </c>
      <c r="C14881">
        <v>1.6986761358962008</v>
      </c>
      <c r="D14881">
        <v>5.7032222985754668</v>
      </c>
      <c r="E14881">
        <v>0.19030034700370993</v>
      </c>
    </row>
    <row r="14882" spans="1:5" x14ac:dyDescent="0.3">
      <c r="A14882">
        <v>14880</v>
      </c>
      <c r="B14882">
        <v>0.18735941813935694</v>
      </c>
      <c r="C14882">
        <v>1.6957358267523182</v>
      </c>
      <c r="D14882">
        <v>5.703354765741663</v>
      </c>
      <c r="E14882">
        <v>0.18735941813935694</v>
      </c>
    </row>
    <row r="14883" spans="1:5" x14ac:dyDescent="0.3">
      <c r="A14883">
        <v>14881</v>
      </c>
      <c r="B14883">
        <v>0.18441847871771064</v>
      </c>
      <c r="C14883">
        <v>1.6927954979123698</v>
      </c>
      <c r="D14883">
        <v>5.7034852421517268</v>
      </c>
      <c r="E14883">
        <v>0.18441847871771064</v>
      </c>
    </row>
    <row r="14884" spans="1:5" x14ac:dyDescent="0.3">
      <c r="A14884">
        <v>14882</v>
      </c>
      <c r="B14884">
        <v>0.18147752889673074</v>
      </c>
      <c r="C14884">
        <v>1.6898551496713059</v>
      </c>
      <c r="D14884">
        <v>5.7036137577231552</v>
      </c>
      <c r="E14884">
        <v>0.18147752889673074</v>
      </c>
    </row>
    <row r="14885" spans="1:5" x14ac:dyDescent="0.3">
      <c r="A14885">
        <v>14883</v>
      </c>
      <c r="B14885">
        <v>0.17853656883200919</v>
      </c>
      <c r="C14885">
        <v>1.6869147823196551</v>
      </c>
      <c r="D14885">
        <v>5.7037403419238402</v>
      </c>
      <c r="E14885">
        <v>0.17853656883200919</v>
      </c>
    </row>
    <row r="14886" spans="1:5" x14ac:dyDescent="0.3">
      <c r="A14886">
        <v>14884</v>
      </c>
      <c r="B14886">
        <v>0.17559559867680558</v>
      </c>
      <c r="C14886">
        <v>1.6839743961435911</v>
      </c>
      <c r="D14886">
        <v>5.7038650237788282</v>
      </c>
      <c r="E14886">
        <v>0.17559559867680558</v>
      </c>
    </row>
    <row r="14887" spans="1:5" x14ac:dyDescent="0.3">
      <c r="A14887">
        <v>14885</v>
      </c>
      <c r="B14887">
        <v>0.17265461858208211</v>
      </c>
      <c r="C14887">
        <v>1.6810339914249979</v>
      </c>
      <c r="D14887">
        <v>5.7039878318769732</v>
      </c>
      <c r="E14887">
        <v>0.17265461858208211</v>
      </c>
    </row>
    <row r="14888" spans="1:5" x14ac:dyDescent="0.3">
      <c r="A14888">
        <v>14886</v>
      </c>
      <c r="B14888">
        <v>0.16971362869653811</v>
      </c>
      <c r="C14888">
        <v>1.6780935684415337</v>
      </c>
      <c r="D14888">
        <v>5.7041087943774933</v>
      </c>
      <c r="E14888">
        <v>0.16971362869653811</v>
      </c>
    </row>
    <row r="14889" spans="1:5" x14ac:dyDescent="0.3">
      <c r="A14889">
        <v>14887</v>
      </c>
      <c r="B14889">
        <v>0.16677262916664387</v>
      </c>
      <c r="C14889">
        <v>1.6751531274666951</v>
      </c>
      <c r="D14889">
        <v>5.7042279390164241</v>
      </c>
      <c r="E14889">
        <v>0.16677262916664387</v>
      </c>
    </row>
    <row r="14890" spans="1:5" x14ac:dyDescent="0.3">
      <c r="A14890">
        <v>14888</v>
      </c>
      <c r="B14890">
        <v>0.16383162013667413</v>
      </c>
      <c r="C14890">
        <v>1.6722126687698786</v>
      </c>
      <c r="D14890">
        <v>5.7043452931129837</v>
      </c>
      <c r="E14890">
        <v>0.16383162013667413</v>
      </c>
    </row>
    <row r="14891" spans="1:5" x14ac:dyDescent="0.3">
      <c r="A14891">
        <v>14889</v>
      </c>
      <c r="B14891">
        <v>0.1608906017487409</v>
      </c>
      <c r="C14891">
        <v>1.6692721926164427</v>
      </c>
      <c r="D14891">
        <v>5.7044608835758313</v>
      </c>
      <c r="E14891">
        <v>0.1608906017487409</v>
      </c>
    </row>
    <row r="14892" spans="1:5" x14ac:dyDescent="0.3">
      <c r="A14892">
        <v>14890</v>
      </c>
      <c r="B14892">
        <v>0.15861317414282591</v>
      </c>
      <c r="C14892">
        <v>1.6669952992677681</v>
      </c>
      <c r="D14892">
        <v>5.7046189769092406</v>
      </c>
      <c r="E14892">
        <v>0.15861317414282591</v>
      </c>
    </row>
    <row r="14893" spans="1:5" x14ac:dyDescent="0.3">
      <c r="A14893">
        <v>14891</v>
      </c>
      <c r="B14893">
        <v>0.15633574298681266</v>
      </c>
      <c r="C14893">
        <v>1.6647183945113173</v>
      </c>
      <c r="D14893">
        <v>5.7047746982735745</v>
      </c>
      <c r="E14893">
        <v>0.15633574298681266</v>
      </c>
    </row>
    <row r="14894" spans="1:5" x14ac:dyDescent="0.3">
      <c r="A14894">
        <v>14892</v>
      </c>
      <c r="B14894">
        <v>0.15405830833368936</v>
      </c>
      <c r="C14894">
        <v>1.6624414785178654</v>
      </c>
      <c r="D14894">
        <v>5.7049280832568945</v>
      </c>
      <c r="E14894">
        <v>0.15405830833368936</v>
      </c>
    </row>
    <row r="14895" spans="1:5" x14ac:dyDescent="0.3">
      <c r="A14895">
        <v>14893</v>
      </c>
      <c r="B14895">
        <v>0.15178087023564996</v>
      </c>
      <c r="C14895">
        <v>1.6601645514556271</v>
      </c>
      <c r="D14895">
        <v>5.7050791669133121</v>
      </c>
      <c r="E14895">
        <v>0.15178087023564996</v>
      </c>
    </row>
    <row r="14896" spans="1:5" x14ac:dyDescent="0.3">
      <c r="A14896">
        <v>14894</v>
      </c>
      <c r="B14896">
        <v>0.14950342874410599</v>
      </c>
      <c r="C14896">
        <v>1.657887613490296</v>
      </c>
      <c r="D14896">
        <v>5.7052279837710032</v>
      </c>
      <c r="E14896">
        <v>0.14950342874410599</v>
      </c>
    </row>
    <row r="14897" spans="1:5" x14ac:dyDescent="0.3">
      <c r="A14897">
        <v>14895</v>
      </c>
      <c r="B14897">
        <v>0.14722598390969838</v>
      </c>
      <c r="C14897">
        <v>1.6556106647850815</v>
      </c>
      <c r="D14897">
        <v>5.7053745678400949</v>
      </c>
      <c r="E14897">
        <v>0.14722598390969838</v>
      </c>
    </row>
    <row r="14898" spans="1:5" x14ac:dyDescent="0.3">
      <c r="A14898">
        <v>14896</v>
      </c>
      <c r="B14898">
        <v>0.14494853578230887</v>
      </c>
      <c r="C14898">
        <v>1.6533337055007469</v>
      </c>
      <c r="D14898">
        <v>5.7055189526204417</v>
      </c>
      <c r="E14898">
        <v>0.14494853578230887</v>
      </c>
    </row>
    <row r="14899" spans="1:5" x14ac:dyDescent="0.3">
      <c r="A14899">
        <v>14897</v>
      </c>
      <c r="B14899">
        <v>0.14267108441107151</v>
      </c>
      <c r="C14899">
        <v>1.6510567357956456</v>
      </c>
      <c r="D14899">
        <v>5.7056611711092806</v>
      </c>
      <c r="E14899">
        <v>0.14267108441107151</v>
      </c>
    </row>
    <row r="14900" spans="1:5" x14ac:dyDescent="0.3">
      <c r="A14900">
        <v>14898</v>
      </c>
      <c r="B14900">
        <v>0.14039362984438386</v>
      </c>
      <c r="C14900">
        <v>1.6487797558257571</v>
      </c>
      <c r="D14900">
        <v>5.7058012558087698</v>
      </c>
      <c r="E14900">
        <v>0.14039362984438386</v>
      </c>
    </row>
    <row r="14901" spans="1:5" x14ac:dyDescent="0.3">
      <c r="A14901">
        <v>14899</v>
      </c>
      <c r="B14901">
        <v>0.13811617212991797</v>
      </c>
      <c r="C14901">
        <v>1.6465027657447229</v>
      </c>
      <c r="D14901">
        <v>5.7059392387334205</v>
      </c>
      <c r="E14901">
        <v>0.13811617212991797</v>
      </c>
    </row>
    <row r="14902" spans="1:5" x14ac:dyDescent="0.3">
      <c r="A14902">
        <v>14900</v>
      </c>
      <c r="B14902">
        <v>0.13585551131463131</v>
      </c>
      <c r="C14902">
        <v>1.6442425657038815</v>
      </c>
      <c r="D14902">
        <v>5.7060762714174089</v>
      </c>
      <c r="E14902">
        <v>0.13585551131463131</v>
      </c>
    </row>
    <row r="14903" spans="1:5" x14ac:dyDescent="0.3">
      <c r="A14903">
        <v>14901</v>
      </c>
      <c r="B14903">
        <v>0.13359484758477741</v>
      </c>
      <c r="C14903">
        <v>1.6419823559923026</v>
      </c>
      <c r="D14903">
        <v>5.7062112481889882</v>
      </c>
      <c r="E14903">
        <v>0.13359484758477741</v>
      </c>
    </row>
    <row r="14904" spans="1:5" x14ac:dyDescent="0.3">
      <c r="A14904">
        <v>14902</v>
      </c>
      <c r="B14904">
        <v>0.13133418098381958</v>
      </c>
      <c r="C14904">
        <v>1.6397221367547246</v>
      </c>
      <c r="D14904">
        <v>5.7063441998931674</v>
      </c>
      <c r="E14904">
        <v>0.13133418098381958</v>
      </c>
    </row>
    <row r="14905" spans="1:5" x14ac:dyDescent="0.3">
      <c r="A14905">
        <v>14903</v>
      </c>
      <c r="B14905">
        <v>0.12907351155456956</v>
      </c>
      <c r="C14905">
        <v>1.6374619081337161</v>
      </c>
      <c r="D14905">
        <v>5.7064751569121874</v>
      </c>
      <c r="E14905">
        <v>0.12907351155456956</v>
      </c>
    </row>
    <row r="14906" spans="1:5" x14ac:dyDescent="0.3">
      <c r="A14906">
        <v>14904</v>
      </c>
      <c r="B14906">
        <v>0.12681283933919743</v>
      </c>
      <c r="C14906">
        <v>1.6352016702697085</v>
      </c>
      <c r="D14906">
        <v>5.7066041491724615</v>
      </c>
      <c r="E14906">
        <v>0.12681283933919743</v>
      </c>
    </row>
    <row r="14907" spans="1:5" x14ac:dyDescent="0.3">
      <c r="A14907">
        <v>14905</v>
      </c>
      <c r="B14907">
        <v>0.12455216437924108</v>
      </c>
      <c r="C14907">
        <v>1.6329414233010286</v>
      </c>
      <c r="D14907">
        <v>5.7067312061514146</v>
      </c>
      <c r="E14907">
        <v>0.12455216437924108</v>
      </c>
    </row>
    <row r="14908" spans="1:5" x14ac:dyDescent="0.3">
      <c r="A14908">
        <v>14906</v>
      </c>
      <c r="B14908">
        <v>0.12229148671561575</v>
      </c>
      <c r="C14908">
        <v>1.6306811673639297</v>
      </c>
      <c r="D14908">
        <v>5.7068563568842201</v>
      </c>
      <c r="E14908">
        <v>0.12229148671561575</v>
      </c>
    </row>
    <row r="14909" spans="1:5" x14ac:dyDescent="0.3">
      <c r="A14909">
        <v>14907</v>
      </c>
      <c r="B14909">
        <v>0.12003080638862339</v>
      </c>
      <c r="C14909">
        <v>1.6284209025926217</v>
      </c>
      <c r="D14909">
        <v>5.7069796299704327</v>
      </c>
      <c r="E14909">
        <v>0.12003080638862339</v>
      </c>
    </row>
    <row r="14910" spans="1:5" x14ac:dyDescent="0.3">
      <c r="A14910">
        <v>14908</v>
      </c>
      <c r="B14910">
        <v>0.1177701234379618</v>
      </c>
      <c r="C14910">
        <v>1.6261606291193038</v>
      </c>
      <c r="D14910">
        <v>5.70710105358053</v>
      </c>
      <c r="E14910">
        <v>0.1177701234379618</v>
      </c>
    </row>
    <row r="14911" spans="1:5" x14ac:dyDescent="0.3">
      <c r="A14911">
        <v>14909</v>
      </c>
      <c r="B14911">
        <v>0.1155094379027337</v>
      </c>
      <c r="C14911">
        <v>1.6239003470741931</v>
      </c>
      <c r="D14911">
        <v>5.7072206554623417</v>
      </c>
      <c r="E14911">
        <v>0.1155094379027337</v>
      </c>
    </row>
    <row r="14912" spans="1:5" x14ac:dyDescent="0.3">
      <c r="A14912">
        <v>14910</v>
      </c>
      <c r="B14912">
        <v>0.11287074982145569</v>
      </c>
      <c r="C14912">
        <v>1.6212620565855547</v>
      </c>
      <c r="D14912">
        <v>5.7073132629473973</v>
      </c>
      <c r="E14912">
        <v>0.11287074982145569</v>
      </c>
    </row>
    <row r="14913" spans="1:5" x14ac:dyDescent="0.3">
      <c r="A14913">
        <v>14911</v>
      </c>
      <c r="B14913">
        <v>0.11023205608206697</v>
      </c>
      <c r="C14913">
        <v>1.6186237546297311</v>
      </c>
      <c r="D14913">
        <v>5.7074044794451693</v>
      </c>
      <c r="E14913">
        <v>0.11023205608206697</v>
      </c>
    </row>
    <row r="14914" spans="1:5" x14ac:dyDescent="0.3">
      <c r="A14914">
        <v>14912</v>
      </c>
      <c r="B14914">
        <v>0.10759335676911877</v>
      </c>
      <c r="C14914">
        <v>1.6159854413783514</v>
      </c>
      <c r="D14914">
        <v>5.7074943258485531</v>
      </c>
      <c r="E14914">
        <v>0.10759335676911877</v>
      </c>
    </row>
    <row r="14915" spans="1:5" x14ac:dyDescent="0.3">
      <c r="A14915">
        <v>14913</v>
      </c>
      <c r="B14915">
        <v>0.10495465196589486</v>
      </c>
      <c r="C14915">
        <v>1.6133471170004723</v>
      </c>
      <c r="D14915">
        <v>5.707582822736633</v>
      </c>
      <c r="E14915">
        <v>0.10495465196589486</v>
      </c>
    </row>
    <row r="14916" spans="1:5" x14ac:dyDescent="0.3">
      <c r="A14916">
        <v>14914</v>
      </c>
      <c r="B14916">
        <v>0.10231594175443061</v>
      </c>
      <c r="C14916">
        <v>1.6107087816626162</v>
      </c>
      <c r="D14916">
        <v>5.7076699903793893</v>
      </c>
      <c r="E14916">
        <v>0.10231594175443061</v>
      </c>
    </row>
    <row r="14917" spans="1:5" x14ac:dyDescent="0.3">
      <c r="A14917">
        <v>14915</v>
      </c>
      <c r="B14917">
        <v>9.9677226215531683E-2</v>
      </c>
      <c r="C14917">
        <v>1.6080704355288091</v>
      </c>
      <c r="D14917">
        <v>5.7077558487423472</v>
      </c>
      <c r="E14917">
        <v>9.9677226215531683E-2</v>
      </c>
    </row>
    <row r="14918" spans="1:5" x14ac:dyDescent="0.3">
      <c r="A14918">
        <v>14916</v>
      </c>
      <c r="B14918">
        <v>9.7038505428792443E-2</v>
      </c>
      <c r="C14918">
        <v>1.6054320787606189</v>
      </c>
      <c r="D14918">
        <v>5.7078404174911448</v>
      </c>
      <c r="E14918">
        <v>9.7038505428792443E-2</v>
      </c>
    </row>
    <row r="14919" spans="1:5" x14ac:dyDescent="0.3">
      <c r="A14919">
        <v>14917</v>
      </c>
      <c r="B14919">
        <v>9.4399779472614145E-2</v>
      </c>
      <c r="C14919">
        <v>1.6027937115171909</v>
      </c>
      <c r="D14919">
        <v>5.7079237159960412</v>
      </c>
      <c r="E14919">
        <v>9.4399779472614145E-2</v>
      </c>
    </row>
    <row r="14920" spans="1:5" x14ac:dyDescent="0.3">
      <c r="A14920">
        <v>14918</v>
      </c>
      <c r="B14920">
        <v>9.1761048424222807E-2</v>
      </c>
      <c r="C14920">
        <v>1.600155333955285</v>
      </c>
      <c r="D14920">
        <v>5.7080057633363506</v>
      </c>
      <c r="E14920">
        <v>9.1761048424222807E-2</v>
      </c>
    </row>
    <row r="14921" spans="1:5" x14ac:dyDescent="0.3">
      <c r="A14921">
        <v>14919</v>
      </c>
      <c r="B14921">
        <v>8.9122312359686831E-2</v>
      </c>
      <c r="C14921">
        <v>1.5975169462293113</v>
      </c>
      <c r="D14921">
        <v>5.7080865783048136</v>
      </c>
      <c r="E14921">
        <v>8.9122312359686831E-2</v>
      </c>
    </row>
    <row r="14922" spans="1:5" x14ac:dyDescent="0.3">
      <c r="A14922">
        <v>14920</v>
      </c>
      <c r="B14922">
        <v>8.6433171353934371E-2</v>
      </c>
      <c r="C14922">
        <v>1.5948281484913656</v>
      </c>
      <c r="D14922">
        <v>5.7081628194119007</v>
      </c>
      <c r="E14922">
        <v>8.6433171353934371E-2</v>
      </c>
    </row>
    <row r="14923" spans="1:5" x14ac:dyDescent="0.3">
      <c r="A14923">
        <v>14921</v>
      </c>
      <c r="B14923">
        <v>8.3744025060770375E-2</v>
      </c>
      <c r="C14923">
        <v>1.5921393404712632</v>
      </c>
      <c r="D14923">
        <v>5.7082379150884517</v>
      </c>
      <c r="E14923">
        <v>8.3744025060770375E-2</v>
      </c>
    </row>
    <row r="14924" spans="1:5" x14ac:dyDescent="0.3">
      <c r="A14924">
        <v>14922</v>
      </c>
      <c r="B14924">
        <v>8.1054873559184212E-2</v>
      </c>
      <c r="C14924">
        <v>1.589450522322865</v>
      </c>
      <c r="D14924">
        <v>5.7083118825430974</v>
      </c>
      <c r="E14924">
        <v>8.1054873559184212E-2</v>
      </c>
    </row>
    <row r="14925" spans="1:5" x14ac:dyDescent="0.3">
      <c r="A14925">
        <v>14923</v>
      </c>
      <c r="B14925">
        <v>7.836571692698123E-2</v>
      </c>
      <c r="C14925">
        <v>1.5867616941977252</v>
      </c>
      <c r="D14925">
        <v>5.7083847387259326</v>
      </c>
      <c r="E14925">
        <v>7.836571692698123E-2</v>
      </c>
    </row>
    <row r="14926" spans="1:5" x14ac:dyDescent="0.3">
      <c r="A14926">
        <v>14924</v>
      </c>
      <c r="B14926">
        <v>7.5676555240800455E-2</v>
      </c>
      <c r="C14926">
        <v>1.5840728562451263</v>
      </c>
      <c r="D14926">
        <v>5.7084565003323995</v>
      </c>
      <c r="E14926">
        <v>7.5676555240800455E-2</v>
      </c>
    </row>
    <row r="14927" spans="1:5" x14ac:dyDescent="0.3">
      <c r="A14927">
        <v>14925</v>
      </c>
      <c r="B14927">
        <v>7.2987388576132115E-2</v>
      </c>
      <c r="C14927">
        <v>1.5813840086121131</v>
      </c>
      <c r="D14927">
        <v>5.7085271838071119</v>
      </c>
      <c r="E14927">
        <v>7.2987388576132115E-2</v>
      </c>
    </row>
    <row r="14928" spans="1:5" x14ac:dyDescent="0.3">
      <c r="A14928">
        <v>14926</v>
      </c>
      <c r="B14928">
        <v>7.0298217007334796E-2</v>
      </c>
      <c r="C14928">
        <v>1.5786951514435261</v>
      </c>
      <c r="D14928">
        <v>5.7085968053476286</v>
      </c>
      <c r="E14928">
        <v>7.0298217007334796E-2</v>
      </c>
    </row>
    <row r="14929" spans="1:5" x14ac:dyDescent="0.3">
      <c r="A14929">
        <v>14927</v>
      </c>
      <c r="B14929">
        <v>6.7609040607652493E-2</v>
      </c>
      <c r="C14929">
        <v>1.5760062848820346</v>
      </c>
      <c r="D14929">
        <v>5.7086653809081591</v>
      </c>
      <c r="E14929">
        <v>6.7609040607652493E-2</v>
      </c>
    </row>
    <row r="14930" spans="1:5" x14ac:dyDescent="0.3">
      <c r="A14930">
        <v>14928</v>
      </c>
      <c r="B14930">
        <v>6.4919859449231246E-2</v>
      </c>
      <c r="C14930">
        <v>1.5733174090681694</v>
      </c>
      <c r="D14930">
        <v>5.7087329262032238</v>
      </c>
      <c r="E14930">
        <v>6.4919859449231246E-2</v>
      </c>
    </row>
    <row r="14931" spans="1:5" x14ac:dyDescent="0.3">
      <c r="A14931">
        <v>14929</v>
      </c>
      <c r="B14931">
        <v>6.2230673603135639E-2</v>
      </c>
      <c r="C14931">
        <v>1.5706285241403546</v>
      </c>
      <c r="D14931">
        <v>5.7087994567112519</v>
      </c>
      <c r="E14931">
        <v>6.2230673603135639E-2</v>
      </c>
    </row>
    <row r="14932" spans="1:5" x14ac:dyDescent="0.3">
      <c r="A14932">
        <v>14930</v>
      </c>
      <c r="B14932">
        <v>6.0541083139364987E-2</v>
      </c>
      <c r="C14932">
        <v>1.5689392302349396</v>
      </c>
      <c r="D14932">
        <v>5.7089316276781314</v>
      </c>
      <c r="E14932">
        <v>6.0541083139364987E-2</v>
      </c>
    </row>
    <row r="14933" spans="1:5" x14ac:dyDescent="0.3">
      <c r="A14933">
        <v>14931</v>
      </c>
      <c r="B14933">
        <v>5.885149645686933E-2</v>
      </c>
      <c r="C14933">
        <v>1.5672499358162297</v>
      </c>
      <c r="D14933">
        <v>5.7090618185191007</v>
      </c>
      <c r="E14933">
        <v>5.885149645686933E-2</v>
      </c>
    </row>
    <row r="14934" spans="1:5" x14ac:dyDescent="0.3">
      <c r="A14934">
        <v>14932</v>
      </c>
      <c r="B14934">
        <v>5.7161913498798386E-2</v>
      </c>
      <c r="C14934">
        <v>1.5655606408917502</v>
      </c>
      <c r="D14934">
        <v>5.7091900588995186</v>
      </c>
      <c r="E14934">
        <v>5.7161913498798386E-2</v>
      </c>
    </row>
    <row r="14935" spans="1:5" x14ac:dyDescent="0.3">
      <c r="A14935">
        <v>14933</v>
      </c>
      <c r="B14935">
        <v>5.5472334209154081E-2</v>
      </c>
      <c r="C14935">
        <v>1.5638713454689135</v>
      </c>
      <c r="D14935">
        <v>5.7093163780403104</v>
      </c>
      <c r="E14935">
        <v>5.5472334209154081E-2</v>
      </c>
    </row>
    <row r="14936" spans="1:5" x14ac:dyDescent="0.3">
      <c r="A14936">
        <v>14934</v>
      </c>
      <c r="B14936">
        <v>5.3782758532777732E-2</v>
      </c>
      <c r="C14936">
        <v>1.5621820495550212</v>
      </c>
      <c r="D14936">
        <v>5.7094408047246263</v>
      </c>
      <c r="E14936">
        <v>5.3782758532777732E-2</v>
      </c>
    </row>
    <row r="14937" spans="1:5" x14ac:dyDescent="0.3">
      <c r="A14937">
        <v>14935</v>
      </c>
      <c r="B14937">
        <v>5.20931864153375E-2</v>
      </c>
      <c r="C14937">
        <v>1.5604927531572652</v>
      </c>
      <c r="D14937">
        <v>5.7095633673044013</v>
      </c>
      <c r="E14937">
        <v>5.20931864153375E-2</v>
      </c>
    </row>
    <row r="14938" spans="1:5" x14ac:dyDescent="0.3">
      <c r="A14938">
        <v>14936</v>
      </c>
      <c r="B14938">
        <v>5.0403617803315974E-2</v>
      </c>
      <c r="C14938">
        <v>1.5588034562827298</v>
      </c>
      <c r="D14938">
        <v>5.7096840937068132</v>
      </c>
      <c r="E14938">
        <v>5.0403617803315974E-2</v>
      </c>
    </row>
    <row r="14939" spans="1:5" x14ac:dyDescent="0.3">
      <c r="A14939">
        <v>14937</v>
      </c>
      <c r="B14939">
        <v>4.8714052643997967E-2</v>
      </c>
      <c r="C14939">
        <v>1.557114158938393</v>
      </c>
      <c r="D14939">
        <v>5.7098030114406475</v>
      </c>
      <c r="E14939">
        <v>4.8714052643997967E-2</v>
      </c>
    </row>
    <row r="14940" spans="1:5" x14ac:dyDescent="0.3">
      <c r="A14940">
        <v>14938</v>
      </c>
      <c r="B14940">
        <v>4.70244908854585E-2</v>
      </c>
      <c r="C14940">
        <v>1.5554248611311281</v>
      </c>
      <c r="D14940">
        <v>5.7099201476025652</v>
      </c>
      <c r="E14940">
        <v>4.70244908854585E-2</v>
      </c>
    </row>
    <row r="14941" spans="1:5" x14ac:dyDescent="0.3">
      <c r="A14941">
        <v>14939</v>
      </c>
      <c r="B14941">
        <v>4.5334932476550946E-2</v>
      </c>
      <c r="C14941">
        <v>1.5537355628677056</v>
      </c>
      <c r="D14941">
        <v>5.710035528883278</v>
      </c>
      <c r="E14941">
        <v>4.5334932476550946E-2</v>
      </c>
    </row>
    <row r="14942" spans="1:5" x14ac:dyDescent="0.3">
      <c r="A14942">
        <v>14940</v>
      </c>
      <c r="B14942">
        <v>4.1780577366895361E-2</v>
      </c>
      <c r="C14942">
        <v>1.5501814641547942</v>
      </c>
      <c r="D14942">
        <v>5.7100248615736282</v>
      </c>
      <c r="E14942">
        <v>4.1780577366895361E-2</v>
      </c>
    </row>
    <row r="14943" spans="1:5" x14ac:dyDescent="0.3">
      <c r="A14943">
        <v>14941</v>
      </c>
      <c r="B14943">
        <v>3.8226209966867007E-2</v>
      </c>
      <c r="C14943">
        <v>1.5466273494589629</v>
      </c>
      <c r="D14943">
        <v>5.7100143489113817</v>
      </c>
      <c r="E14943">
        <v>3.8226209966867007E-2</v>
      </c>
    </row>
    <row r="14944" spans="1:5" x14ac:dyDescent="0.3">
      <c r="A14944">
        <v>14942</v>
      </c>
      <c r="B14944">
        <v>3.4671830460343139E-2</v>
      </c>
      <c r="C14944">
        <v>1.5430732190194403</v>
      </c>
      <c r="D14944">
        <v>5.7100039886571539</v>
      </c>
      <c r="E14944">
        <v>3.4671830460343139E-2</v>
      </c>
    </row>
    <row r="14945" spans="1:5" x14ac:dyDescent="0.3">
      <c r="A14945">
        <v>14943</v>
      </c>
      <c r="B14945">
        <v>3.1117439028444681E-2</v>
      </c>
      <c r="C14945">
        <v>1.5395190730718689</v>
      </c>
      <c r="D14945">
        <v>5.7099937786039474</v>
      </c>
      <c r="E14945">
        <v>3.1117439028444681E-2</v>
      </c>
    </row>
    <row r="14946" spans="1:5" x14ac:dyDescent="0.3">
      <c r="A14946">
        <v>14944</v>
      </c>
      <c r="B14946">
        <v>2.7563035849577564E-2</v>
      </c>
      <c r="C14946">
        <v>1.5359649118483587</v>
      </c>
      <c r="D14946">
        <v>5.7099837165766845</v>
      </c>
      <c r="E14946">
        <v>2.7563035849577564E-2</v>
      </c>
    </row>
    <row r="14947" spans="1:5" x14ac:dyDescent="0.3">
      <c r="A14947">
        <v>14945</v>
      </c>
      <c r="B14947">
        <v>2.4008621099473409E-2</v>
      </c>
      <c r="C14947">
        <v>1.5324107355775409</v>
      </c>
      <c r="D14947">
        <v>5.7099738004317464</v>
      </c>
      <c r="E14947">
        <v>2.4008621099473409E-2</v>
      </c>
    </row>
    <row r="14948" spans="1:5" x14ac:dyDescent="0.3">
      <c r="A14948">
        <v>14946</v>
      </c>
      <c r="B14948">
        <v>2.0454194951229621E-2</v>
      </c>
      <c r="C14948">
        <v>1.5288565444846192</v>
      </c>
      <c r="D14948">
        <v>5.7099640280565191</v>
      </c>
      <c r="E14948">
        <v>2.0454194951229621E-2</v>
      </c>
    </row>
    <row r="14949" spans="1:5" x14ac:dyDescent="0.3">
      <c r="A14949">
        <v>14947</v>
      </c>
      <c r="B14949">
        <v>1.6899757575348871E-2</v>
      </c>
      <c r="C14949">
        <v>1.5253023387914215</v>
      </c>
      <c r="D14949">
        <v>5.7099543973689437</v>
      </c>
      <c r="E14949">
        <v>1.6899757575348871E-2</v>
      </c>
    </row>
    <row r="14950" spans="1:5" x14ac:dyDescent="0.3">
      <c r="A14950">
        <v>14948</v>
      </c>
      <c r="B14950">
        <v>1.3345309139777991E-2</v>
      </c>
      <c r="C14950">
        <v>1.5217481187164505</v>
      </c>
      <c r="D14950">
        <v>5.7099449063170775</v>
      </c>
      <c r="E14950">
        <v>1.3345309139777991E-2</v>
      </c>
    </row>
    <row r="14951" spans="1:5" x14ac:dyDescent="0.3">
      <c r="A14951">
        <v>14949</v>
      </c>
      <c r="B14951">
        <v>9.7908498099462948E-3</v>
      </c>
      <c r="C14951">
        <v>1.5181938844749336</v>
      </c>
      <c r="D14951">
        <v>5.7099355528786582</v>
      </c>
      <c r="E14951">
        <v>9.7908498099462948E-3</v>
      </c>
    </row>
    <row r="14952" spans="1:5" x14ac:dyDescent="0.3">
      <c r="A14952">
        <v>14950</v>
      </c>
      <c r="B14952">
        <v>7.2779797488033062E-3</v>
      </c>
      <c r="C14952">
        <v>1.5156812362788719</v>
      </c>
      <c r="D14952">
        <v>5.7099957750606727</v>
      </c>
      <c r="E14952">
        <v>7.2779797488033062E-3</v>
      </c>
    </row>
    <row r="14953" spans="1:5" x14ac:dyDescent="0.3">
      <c r="A14953">
        <v>14951</v>
      </c>
      <c r="B14953">
        <v>4.7651077968559365E-3</v>
      </c>
      <c r="C14953">
        <v>1.5131685830170885</v>
      </c>
      <c r="D14953">
        <v>5.7100550934653391</v>
      </c>
      <c r="E14953">
        <v>4.7651077968559365E-3</v>
      </c>
    </row>
    <row r="14954" spans="1:5" x14ac:dyDescent="0.3">
      <c r="A14954">
        <v>14952</v>
      </c>
      <c r="B14954">
        <v>2.2522339821960551E-3</v>
      </c>
      <c r="C14954">
        <v>1.5106559247652671</v>
      </c>
      <c r="D14954">
        <v>5.7101135216559769</v>
      </c>
      <c r="E14954">
        <v>2.2522339821960551E-3</v>
      </c>
    </row>
    <row r="14955" spans="1:5" x14ac:dyDescent="0.3">
      <c r="A14955">
        <v>14953</v>
      </c>
      <c r="B14955">
        <v>-2.6064166750556367E-4</v>
      </c>
      <c r="C14955">
        <v>1.5081432615979575</v>
      </c>
      <c r="D14955">
        <v>5.7101710729923578</v>
      </c>
      <c r="E14955">
        <v>-2.6064166750556367E-4</v>
      </c>
    </row>
    <row r="14956" spans="1:5" x14ac:dyDescent="0.3">
      <c r="A14956">
        <v>14954</v>
      </c>
      <c r="B14956">
        <v>-2.7735191249929321E-3</v>
      </c>
      <c r="C14956">
        <v>1.5056305935885914</v>
      </c>
      <c r="D14956">
        <v>5.7102277606337584</v>
      </c>
      <c r="E14956">
        <v>-2.7735191249929321E-3</v>
      </c>
    </row>
    <row r="14957" spans="1:5" x14ac:dyDescent="0.3">
      <c r="A14957">
        <v>14955</v>
      </c>
      <c r="B14957">
        <v>-5.2863983634186288E-3</v>
      </c>
      <c r="C14957">
        <v>1.5031179208095</v>
      </c>
      <c r="D14957">
        <v>5.7102835975419675</v>
      </c>
      <c r="E14957">
        <v>-5.2863983634186288E-3</v>
      </c>
    </row>
    <row r="14958" spans="1:5" x14ac:dyDescent="0.3">
      <c r="A14958">
        <v>14956</v>
      </c>
      <c r="B14958">
        <v>-7.7992793563376756E-3</v>
      </c>
      <c r="C14958">
        <v>1.5006052433319303</v>
      </c>
      <c r="D14958">
        <v>5.710338596484255</v>
      </c>
      <c r="E14958">
        <v>-7.7992793563376756E-3</v>
      </c>
    </row>
    <row r="14959" spans="1:5" x14ac:dyDescent="0.3">
      <c r="A14959">
        <v>14957</v>
      </c>
      <c r="B14959">
        <v>-1.0312162077701506E-2</v>
      </c>
      <c r="C14959">
        <v>1.4980925612260612</v>
      </c>
      <c r="D14959">
        <v>5.7103927700362851</v>
      </c>
      <c r="E14959">
        <v>-1.0312162077701506E-2</v>
      </c>
    </row>
    <row r="14960" spans="1:5" x14ac:dyDescent="0.3">
      <c r="A14960">
        <v>14958</v>
      </c>
      <c r="B14960">
        <v>-1.2825046501852021E-2</v>
      </c>
      <c r="C14960">
        <v>1.4955798745610196</v>
      </c>
      <c r="D14960">
        <v>5.7104461305849954</v>
      </c>
      <c r="E14960">
        <v>-1.2825046501852021E-2</v>
      </c>
    </row>
    <row r="14961" spans="1:5" x14ac:dyDescent="0.3">
      <c r="A14961">
        <v>14959</v>
      </c>
      <c r="B14961">
        <v>-1.5337932603515736E-2</v>
      </c>
      <c r="C14961">
        <v>1.4930671834048963</v>
      </c>
      <c r="D14961">
        <v>5.7104986903314279</v>
      </c>
      <c r="E14961">
        <v>-1.5337932603515736E-2</v>
      </c>
    </row>
    <row r="14962" spans="1:5" x14ac:dyDescent="0.3">
      <c r="A14962">
        <v>14960</v>
      </c>
      <c r="B14962">
        <v>-1.8900820357798019E-2</v>
      </c>
      <c r="C14962">
        <v>1.4895044878247612</v>
      </c>
      <c r="D14962">
        <v>5.7104804612935194</v>
      </c>
      <c r="E14962">
        <v>-1.8900820357798019E-2</v>
      </c>
    </row>
    <row r="14963" spans="1:5" x14ac:dyDescent="0.3">
      <c r="A14963">
        <v>14961</v>
      </c>
      <c r="B14963">
        <v>-2.2463718490177399E-2</v>
      </c>
      <c r="C14963">
        <v>1.4859417791366791</v>
      </c>
      <c r="D14963">
        <v>5.7104625011088501</v>
      </c>
      <c r="E14963">
        <v>-2.2463718490177399E-2</v>
      </c>
    </row>
    <row r="14964" spans="1:5" x14ac:dyDescent="0.3">
      <c r="A14964">
        <v>14962</v>
      </c>
      <c r="B14964">
        <v>-2.6026626845442498E-2</v>
      </c>
      <c r="C14964">
        <v>1.4823790575367817</v>
      </c>
      <c r="D14964">
        <v>5.710444805813264</v>
      </c>
      <c r="E14964">
        <v>-2.6026626845442498E-2</v>
      </c>
    </row>
    <row r="14965" spans="1:5" x14ac:dyDescent="0.3">
      <c r="A14965">
        <v>14963</v>
      </c>
      <c r="B14965">
        <v>-2.9589545270708541E-2</v>
      </c>
      <c r="C14965">
        <v>1.478816323218261</v>
      </c>
      <c r="D14965">
        <v>5.7104273715010416</v>
      </c>
      <c r="E14965">
        <v>-2.9589545270708541E-2</v>
      </c>
    </row>
    <row r="14966" spans="1:5" x14ac:dyDescent="0.3">
      <c r="A14966">
        <v>14964</v>
      </c>
      <c r="B14966">
        <v>-3.3152473615382511E-2</v>
      </c>
      <c r="C14966">
        <v>1.4752535763714127</v>
      </c>
      <c r="D14966">
        <v>5.7104101943240329</v>
      </c>
      <c r="E14966">
        <v>-3.3152473615382511E-2</v>
      </c>
    </row>
    <row r="14967" spans="1:5" x14ac:dyDescent="0.3">
      <c r="A14967">
        <v>14965</v>
      </c>
      <c r="B14967">
        <v>-3.6715411731128772E-2</v>
      </c>
      <c r="C14967">
        <v>1.4716908171836804</v>
      </c>
      <c r="D14967">
        <v>5.7103932704908145</v>
      </c>
      <c r="E14967">
        <v>-3.6715411731128772E-2</v>
      </c>
    </row>
    <row r="14968" spans="1:5" x14ac:dyDescent="0.3">
      <c r="A14968">
        <v>14966</v>
      </c>
      <c r="B14968">
        <v>-4.0278359471835244E-2</v>
      </c>
      <c r="C14968">
        <v>1.4681280458396977</v>
      </c>
      <c r="D14968">
        <v>5.7103765962658519</v>
      </c>
      <c r="E14968">
        <v>-4.0278359471835244E-2</v>
      </c>
    </row>
    <row r="14969" spans="1:5" x14ac:dyDescent="0.3">
      <c r="A14969">
        <v>14967</v>
      </c>
      <c r="B14969">
        <v>-4.3841316693580067E-2</v>
      </c>
      <c r="C14969">
        <v>1.4645652625213301</v>
      </c>
      <c r="D14969">
        <v>5.7103601679686742</v>
      </c>
      <c r="E14969">
        <v>-4.3841316693580067E-2</v>
      </c>
    </row>
    <row r="14970" spans="1:5" x14ac:dyDescent="0.3">
      <c r="A14970">
        <v>14968</v>
      </c>
      <c r="B14970">
        <v>-4.7404283254598771E-2</v>
      </c>
      <c r="C14970">
        <v>1.4610024674077178</v>
      </c>
      <c r="D14970">
        <v>5.7103439819730646</v>
      </c>
      <c r="E14970">
        <v>-4.7404283254598771E-2</v>
      </c>
    </row>
    <row r="14971" spans="1:5" x14ac:dyDescent="0.3">
      <c r="A14971">
        <v>14969</v>
      </c>
      <c r="B14971">
        <v>-5.0967259015251933E-2</v>
      </c>
      <c r="C14971">
        <v>1.4574396606753151</v>
      </c>
      <c r="D14971">
        <v>5.7103280347062615</v>
      </c>
      <c r="E14971">
        <v>-5.0967259015251933E-2</v>
      </c>
    </row>
    <row r="14972" spans="1:5" x14ac:dyDescent="0.3">
      <c r="A14972">
        <v>14970</v>
      </c>
      <c r="B14972">
        <v>-5.5412243837993334E-2</v>
      </c>
      <c r="C14972">
        <v>1.4529948424979313</v>
      </c>
      <c r="D14972">
        <v>5.7102535226481672</v>
      </c>
      <c r="E14972">
        <v>-5.5412243837993334E-2</v>
      </c>
    </row>
    <row r="14973" spans="1:5" x14ac:dyDescent="0.3">
      <c r="A14973">
        <v>14971</v>
      </c>
      <c r="B14973">
        <v>-5.9857244937338572E-2</v>
      </c>
      <c r="C14973">
        <v>1.4485500056967704</v>
      </c>
      <c r="D14973">
        <v>5.7101801208025762</v>
      </c>
      <c r="E14973">
        <v>-5.9857244937338572E-2</v>
      </c>
    </row>
    <row r="14974" spans="1:5" x14ac:dyDescent="0.3">
      <c r="A14974">
        <v>14972</v>
      </c>
      <c r="B14974">
        <v>-6.4302262069745847E-2</v>
      </c>
      <c r="C14974">
        <v>1.4441051505505584</v>
      </c>
      <c r="D14974">
        <v>5.7101078126281779</v>
      </c>
      <c r="E14974">
        <v>-6.4302262069745847E-2</v>
      </c>
    </row>
    <row r="14975" spans="1:5" x14ac:dyDescent="0.3">
      <c r="A14975">
        <v>14973</v>
      </c>
      <c r="B14975">
        <v>-6.8747294995324074E-2</v>
      </c>
      <c r="C14975">
        <v>1.4396602773338432</v>
      </c>
      <c r="D14975">
        <v>5.7100365818301029</v>
      </c>
      <c r="E14975">
        <v>-6.8747294995324074E-2</v>
      </c>
    </row>
    <row r="14976" spans="1:5" x14ac:dyDescent="0.3">
      <c r="A14976">
        <v>14974</v>
      </c>
      <c r="B14976">
        <v>-7.3192343477778102E-2</v>
      </c>
      <c r="C14976">
        <v>1.4352153863170569</v>
      </c>
      <c r="D14976">
        <v>5.7099664123562572</v>
      </c>
      <c r="E14976">
        <v>-7.3192343477778102E-2</v>
      </c>
    </row>
    <row r="14977" spans="1:5" x14ac:dyDescent="0.3">
      <c r="A14977">
        <v>14975</v>
      </c>
      <c r="B14977">
        <v>-7.7637407284354878E-2</v>
      </c>
      <c r="C14977">
        <v>1.4307704777665784</v>
      </c>
      <c r="D14977">
        <v>5.7098972883936989</v>
      </c>
      <c r="E14977">
        <v>-7.7637407284354878E-2</v>
      </c>
    </row>
    <row r="14978" spans="1:5" x14ac:dyDescent="0.3">
      <c r="A14978">
        <v>14976</v>
      </c>
      <c r="B14978">
        <v>-8.2082486185790296E-2</v>
      </c>
      <c r="C14978">
        <v>1.426325551944793</v>
      </c>
      <c r="D14978">
        <v>5.7098291943650823</v>
      </c>
      <c r="E14978">
        <v>-8.2082486185790296E-2</v>
      </c>
    </row>
    <row r="14979" spans="1:5" x14ac:dyDescent="0.3">
      <c r="A14979">
        <v>14977</v>
      </c>
      <c r="B14979">
        <v>-8.6527579956256942E-2</v>
      </c>
      <c r="C14979">
        <v>1.4218806091101532</v>
      </c>
      <c r="D14979">
        <v>5.709762114925141</v>
      </c>
      <c r="E14979">
        <v>-8.6527579956256942E-2</v>
      </c>
    </row>
    <row r="14980" spans="1:5" x14ac:dyDescent="0.3">
      <c r="A14980">
        <v>14978</v>
      </c>
      <c r="B14980">
        <v>-9.0972688373312544E-2</v>
      </c>
      <c r="C14980">
        <v>1.4174356495172373</v>
      </c>
      <c r="D14980">
        <v>5.7096960349572363</v>
      </c>
      <c r="E14980">
        <v>-9.0972688373312544E-2</v>
      </c>
    </row>
    <row r="14981" spans="1:5" x14ac:dyDescent="0.3">
      <c r="A14981">
        <v>14979</v>
      </c>
      <c r="B14981">
        <v>-9.5417811217849244E-2</v>
      </c>
      <c r="C14981">
        <v>1.4129906734168072</v>
      </c>
      <c r="D14981">
        <v>5.7096309395699452</v>
      </c>
      <c r="E14981">
        <v>-9.5417811217849244E-2</v>
      </c>
    </row>
    <row r="14982" spans="1:5" x14ac:dyDescent="0.3">
      <c r="A14982">
        <v>14980</v>
      </c>
      <c r="B14982">
        <v>-9.9585748274043595E-2</v>
      </c>
      <c r="C14982">
        <v>1.4088228810558663</v>
      </c>
      <c r="D14982">
        <v>5.7095852940937108</v>
      </c>
      <c r="E14982">
        <v>-9.9585748274043595E-2</v>
      </c>
    </row>
    <row r="14983" spans="1:5" x14ac:dyDescent="0.3">
      <c r="A14983">
        <v>14981</v>
      </c>
      <c r="B14983">
        <v>-0.10375369701930738</v>
      </c>
      <c r="C14983">
        <v>1.4046550749877149</v>
      </c>
      <c r="D14983">
        <v>5.7095403279863319</v>
      </c>
      <c r="E14983">
        <v>-0.10375369701930738</v>
      </c>
    </row>
    <row r="14984" spans="1:5" x14ac:dyDescent="0.3">
      <c r="A14984">
        <v>14982</v>
      </c>
      <c r="B14984">
        <v>-0.10792165727883823</v>
      </c>
      <c r="C14984">
        <v>1.4004872554174075</v>
      </c>
      <c r="D14984">
        <v>5.7094960311368697</v>
      </c>
      <c r="E14984">
        <v>-0.10792165727883823</v>
      </c>
    </row>
    <row r="14985" spans="1:5" x14ac:dyDescent="0.3">
      <c r="A14985">
        <v>14983</v>
      </c>
      <c r="B14985">
        <v>-0.11208962888045408</v>
      </c>
      <c r="C14985">
        <v>1.3963194225469244</v>
      </c>
      <c r="D14985">
        <v>5.7094523935848551</v>
      </c>
      <c r="E14985">
        <v>-0.11208962888045408</v>
      </c>
    </row>
    <row r="14986" spans="1:5" x14ac:dyDescent="0.3">
      <c r="A14986">
        <v>14984</v>
      </c>
      <c r="B14986">
        <v>-0.11625761165455388</v>
      </c>
      <c r="C14986">
        <v>1.3921515765752186</v>
      </c>
      <c r="D14986">
        <v>5.7094094055180538</v>
      </c>
      <c r="E14986">
        <v>-0.11625761165455388</v>
      </c>
    </row>
    <row r="14987" spans="1:5" x14ac:dyDescent="0.3">
      <c r="A14987">
        <v>14985</v>
      </c>
      <c r="B14987">
        <v>-0.12042560543407889</v>
      </c>
      <c r="C14987">
        <v>1.3879837176982608</v>
      </c>
      <c r="D14987">
        <v>5.7093670572702573</v>
      </c>
      <c r="E14987">
        <v>-0.12042560543407889</v>
      </c>
    </row>
    <row r="14988" spans="1:5" x14ac:dyDescent="0.3">
      <c r="A14988">
        <v>14986</v>
      </c>
      <c r="B14988">
        <v>-0.12459361005447457</v>
      </c>
      <c r="C14988">
        <v>1.3838158461090837</v>
      </c>
      <c r="D14988">
        <v>5.7093253393191095</v>
      </c>
      <c r="E14988">
        <v>-0.12459361005447457</v>
      </c>
    </row>
    <row r="14989" spans="1:5" x14ac:dyDescent="0.3">
      <c r="A14989">
        <v>14987</v>
      </c>
      <c r="B14989">
        <v>-0.12876162535365307</v>
      </c>
      <c r="C14989">
        <v>1.3796479619978266</v>
      </c>
      <c r="D14989">
        <v>5.7092842422839682</v>
      </c>
      <c r="E14989">
        <v>-0.12876162535365307</v>
      </c>
    </row>
    <row r="14990" spans="1:5" x14ac:dyDescent="0.3">
      <c r="A14990">
        <v>14988</v>
      </c>
      <c r="B14990">
        <v>-0.13292965117195624</v>
      </c>
      <c r="C14990">
        <v>1.3754800655517789</v>
      </c>
      <c r="D14990">
        <v>5.7092437569237955</v>
      </c>
      <c r="E14990">
        <v>-0.13292965117195624</v>
      </c>
    </row>
    <row r="14991" spans="1:5" x14ac:dyDescent="0.3">
      <c r="A14991">
        <v>14989</v>
      </c>
      <c r="B14991">
        <v>-0.13709768735211922</v>
      </c>
      <c r="C14991">
        <v>1.3713121569554223</v>
      </c>
      <c r="D14991">
        <v>5.7092038741350795</v>
      </c>
      <c r="E14991">
        <v>-0.13709768735211922</v>
      </c>
    </row>
    <row r="14992" spans="1:5" x14ac:dyDescent="0.3">
      <c r="A14992">
        <v>14990</v>
      </c>
      <c r="B14992">
        <v>-0.14184533373923452</v>
      </c>
      <c r="C14992">
        <v>1.3665646363904731</v>
      </c>
      <c r="D14992">
        <v>5.7091259449497889</v>
      </c>
      <c r="E14992">
        <v>-0.14184533373923452</v>
      </c>
    </row>
    <row r="14993" spans="1:5" x14ac:dyDescent="0.3">
      <c r="A14993">
        <v>14991</v>
      </c>
      <c r="B14993">
        <v>-0.14659299501071674</v>
      </c>
      <c r="C14993">
        <v>1.3618170992059238</v>
      </c>
      <c r="D14993">
        <v>5.709049177814955</v>
      </c>
      <c r="E14993">
        <v>-0.14659299501071674</v>
      </c>
    </row>
    <row r="14994" spans="1:5" x14ac:dyDescent="0.3">
      <c r="A14994">
        <v>14992</v>
      </c>
      <c r="B14994">
        <v>-0.15134067094392398</v>
      </c>
      <c r="C14994">
        <v>1.3570695456504271</v>
      </c>
      <c r="D14994">
        <v>5.7089735554029932</v>
      </c>
      <c r="E14994">
        <v>-0.15134067094392398</v>
      </c>
    </row>
    <row r="14995" spans="1:5" x14ac:dyDescent="0.3">
      <c r="A14995">
        <v>14993</v>
      </c>
      <c r="B14995">
        <v>-0.15608836131955173</v>
      </c>
      <c r="C14995">
        <v>1.3523219759689091</v>
      </c>
      <c r="D14995">
        <v>5.7088990606446872</v>
      </c>
      <c r="E14995">
        <v>-0.15608836131955173</v>
      </c>
    </row>
    <row r="14996" spans="1:5" x14ac:dyDescent="0.3">
      <c r="A14996">
        <v>14994</v>
      </c>
      <c r="B14996">
        <v>-0.16083606592158289</v>
      </c>
      <c r="C14996">
        <v>1.3475743904026241</v>
      </c>
      <c r="D14996">
        <v>5.7088256767253363</v>
      </c>
      <c r="E14996">
        <v>-0.16083606592158289</v>
      </c>
    </row>
    <row r="14997" spans="1:5" x14ac:dyDescent="0.3">
      <c r="A14997">
        <v>14995</v>
      </c>
      <c r="B14997">
        <v>-0.16558378453723846</v>
      </c>
      <c r="C14997">
        <v>1.3428267891892098</v>
      </c>
      <c r="D14997">
        <v>5.7087533870809608</v>
      </c>
      <c r="E14997">
        <v>-0.16558378453723846</v>
      </c>
    </row>
    <row r="14998" spans="1:5" x14ac:dyDescent="0.3">
      <c r="A14998">
        <v>14996</v>
      </c>
      <c r="B14998">
        <v>-0.17033151695692894</v>
      </c>
      <c r="C14998">
        <v>1.3380791725627421</v>
      </c>
      <c r="D14998">
        <v>5.7086821753945634</v>
      </c>
      <c r="E14998">
        <v>-0.17033151695692894</v>
      </c>
    </row>
    <row r="14999" spans="1:5" x14ac:dyDescent="0.3">
      <c r="A14999">
        <v>14997</v>
      </c>
      <c r="B14999">
        <v>-0.17507926297420665</v>
      </c>
      <c r="C14999">
        <v>1.3333315407537878</v>
      </c>
      <c r="D14999">
        <v>5.7086120255924468</v>
      </c>
      <c r="E14999">
        <v>-0.17507926297420665</v>
      </c>
    </row>
    <row r="15000" spans="1:5" x14ac:dyDescent="0.3">
      <c r="A15000">
        <v>14998</v>
      </c>
      <c r="B15000">
        <v>-0.17982702238571852</v>
      </c>
      <c r="C15000">
        <v>1.3285838939894576</v>
      </c>
      <c r="D15000">
        <v>5.7085429218405865</v>
      </c>
      <c r="E15000">
        <v>-0.17982702238571852</v>
      </c>
    </row>
    <row r="15001" spans="1:5" x14ac:dyDescent="0.3">
      <c r="A15001">
        <v>14999</v>
      </c>
      <c r="B15001">
        <v>-0.18457479499115975</v>
      </c>
      <c r="C15001">
        <v>1.3238362324934578</v>
      </c>
      <c r="D15001">
        <v>5.7084748485410568</v>
      </c>
      <c r="E15001">
        <v>-0.18457479499115975</v>
      </c>
    </row>
    <row r="15002" spans="1:5" x14ac:dyDescent="0.3">
      <c r="A15002">
        <v>15000</v>
      </c>
      <c r="B15002">
        <v>-0.18917138059322813</v>
      </c>
      <c r="C15002">
        <v>1.3192397564861416</v>
      </c>
      <c r="D15002">
        <v>5.7084178703285096</v>
      </c>
      <c r="E15002">
        <v>-0.18917138059322813</v>
      </c>
    </row>
    <row r="15003" spans="1:5" x14ac:dyDescent="0.3">
      <c r="A15003">
        <v>15001</v>
      </c>
      <c r="B15003">
        <v>-0.19376797773757898</v>
      </c>
      <c r="C15003">
        <v>1.3146432674445585</v>
      </c>
      <c r="D15003">
        <v>5.7083617414715064</v>
      </c>
      <c r="E15003">
        <v>-0.19376797773757898</v>
      </c>
    </row>
    <row r="15004" spans="1:5" x14ac:dyDescent="0.3">
      <c r="A15004">
        <v>15002</v>
      </c>
      <c r="B15004">
        <v>-0.19836458625165315</v>
      </c>
      <c r="C15004">
        <v>1.3100467655636328</v>
      </c>
      <c r="D15004">
        <v>5.7083064493093731</v>
      </c>
      <c r="E15004">
        <v>-0.19836458625165315</v>
      </c>
    </row>
    <row r="15005" spans="1:5" x14ac:dyDescent="0.3">
      <c r="A15005">
        <v>15003</v>
      </c>
      <c r="B15005">
        <v>-0.20296120596547815</v>
      </c>
      <c r="C15005">
        <v>1.3054502510353665</v>
      </c>
      <c r="D15005">
        <v>5.7082519813701529</v>
      </c>
      <c r="E15005">
        <v>-0.20296120596547815</v>
      </c>
    </row>
    <row r="15006" spans="1:5" x14ac:dyDescent="0.3">
      <c r="A15006">
        <v>15004</v>
      </c>
      <c r="B15006">
        <v>-0.20755783671162936</v>
      </c>
      <c r="C15006">
        <v>1.3008537240488836</v>
      </c>
      <c r="D15006">
        <v>5.7081983253677908</v>
      </c>
      <c r="E15006">
        <v>-0.20755783671162936</v>
      </c>
    </row>
    <row r="15007" spans="1:5" x14ac:dyDescent="0.3">
      <c r="A15007">
        <v>15005</v>
      </c>
      <c r="B15007">
        <v>-0.21215447832519188</v>
      </c>
      <c r="C15007">
        <v>1.2962571847904729</v>
      </c>
      <c r="D15007">
        <v>5.7081454691993656</v>
      </c>
      <c r="E15007">
        <v>-0.21215447832519188</v>
      </c>
    </row>
    <row r="15008" spans="1:5" x14ac:dyDescent="0.3">
      <c r="A15008">
        <v>15006</v>
      </c>
      <c r="B15008">
        <v>-0.21675113064372289</v>
      </c>
      <c r="C15008">
        <v>1.2916606334436314</v>
      </c>
      <c r="D15008">
        <v>5.7080934009423592</v>
      </c>
      <c r="E15008">
        <v>-0.21675113064372289</v>
      </c>
    </row>
    <row r="15009" spans="1:5" x14ac:dyDescent="0.3">
      <c r="A15009">
        <v>15007</v>
      </c>
      <c r="B15009">
        <v>-0.22134779350721456</v>
      </c>
      <c r="C15009">
        <v>1.2870640701891045</v>
      </c>
      <c r="D15009">
        <v>5.7080421088519691</v>
      </c>
      <c r="E15009">
        <v>-0.22134779350721456</v>
      </c>
    </row>
    <row r="15010" spans="1:5" x14ac:dyDescent="0.3">
      <c r="A15010">
        <v>15008</v>
      </c>
      <c r="B15010">
        <v>-0.22594446675805763</v>
      </c>
      <c r="C15010">
        <v>1.2824674952049291</v>
      </c>
      <c r="D15010">
        <v>5.7079915813584563</v>
      </c>
      <c r="E15010">
        <v>-0.22594446675805763</v>
      </c>
    </row>
    <row r="15011" spans="1:5" x14ac:dyDescent="0.3">
      <c r="A15011">
        <v>15009</v>
      </c>
      <c r="B15011">
        <v>-0.23054115024100533</v>
      </c>
      <c r="C15011">
        <v>1.277870908666473</v>
      </c>
      <c r="D15011">
        <v>5.7079418070645405</v>
      </c>
      <c r="E15011">
        <v>-0.23054115024100533</v>
      </c>
    </row>
    <row r="15012" spans="1:5" x14ac:dyDescent="0.3">
      <c r="A15012">
        <v>15010</v>
      </c>
      <c r="B15012">
        <v>-0.23565024380313807</v>
      </c>
      <c r="C15012">
        <v>1.2727619107464749</v>
      </c>
      <c r="D15012">
        <v>5.7078586147428245</v>
      </c>
      <c r="E15012">
        <v>-0.23565024380313807</v>
      </c>
    </row>
    <row r="15013" spans="1:5" x14ac:dyDescent="0.3">
      <c r="A15013">
        <v>15011</v>
      </c>
      <c r="B15013">
        <v>-0.24075935156382855</v>
      </c>
      <c r="C15013">
        <v>1.2676528973450847</v>
      </c>
      <c r="D15013">
        <v>5.7077766636836662</v>
      </c>
      <c r="E15013">
        <v>-0.24075935156382855</v>
      </c>
    </row>
    <row r="15014" spans="1:5" x14ac:dyDescent="0.3">
      <c r="A15014">
        <v>15012</v>
      </c>
      <c r="B15014">
        <v>-0.24586847331075132</v>
      </c>
      <c r="C15014">
        <v>1.2625438686938575</v>
      </c>
      <c r="D15014">
        <v>5.7076959353673287</v>
      </c>
      <c r="E15014">
        <v>-0.24586847331075132</v>
      </c>
    </row>
    <row r="15015" spans="1:5" x14ac:dyDescent="0.3">
      <c r="A15015">
        <v>15013</v>
      </c>
      <c r="B15015">
        <v>-0.25097760883476361</v>
      </c>
      <c r="C15015">
        <v>1.2574348250208776</v>
      </c>
      <c r="D15015">
        <v>5.7076164115503856</v>
      </c>
      <c r="E15015">
        <v>-0.25097760883476361</v>
      </c>
    </row>
    <row r="15016" spans="1:5" x14ac:dyDescent="0.3">
      <c r="A15016">
        <v>15014</v>
      </c>
      <c r="B15016">
        <v>-0.2560867579298578</v>
      </c>
      <c r="C15016">
        <v>1.2523257665508101</v>
      </c>
      <c r="D15016">
        <v>5.7075380742615973</v>
      </c>
      <c r="E15016">
        <v>-0.2560867579298578</v>
      </c>
    </row>
    <row r="15017" spans="1:5" x14ac:dyDescent="0.3">
      <c r="A15017">
        <v>15015</v>
      </c>
      <c r="B15017">
        <v>-0.26119592039311429</v>
      </c>
      <c r="C15017">
        <v>1.2472166935049522</v>
      </c>
      <c r="D15017">
        <v>5.707460905797852</v>
      </c>
      <c r="E15017">
        <v>-0.26119592039311429</v>
      </c>
    </row>
    <row r="15018" spans="1:5" x14ac:dyDescent="0.3">
      <c r="A15018">
        <v>15016</v>
      </c>
      <c r="B15018">
        <v>-0.26630509602465524</v>
      </c>
      <c r="C15018">
        <v>1.2421076061012843</v>
      </c>
      <c r="D15018">
        <v>5.7073848887201626</v>
      </c>
      <c r="E15018">
        <v>-0.26630509602465524</v>
      </c>
    </row>
    <row r="15019" spans="1:5" x14ac:dyDescent="0.3">
      <c r="A15019">
        <v>15017</v>
      </c>
      <c r="B15019">
        <v>-0.27141428462759898</v>
      </c>
      <c r="C15019">
        <v>1.2369985045545191</v>
      </c>
      <c r="D15019">
        <v>5.7073100058497301</v>
      </c>
      <c r="E15019">
        <v>-0.27141428462759898</v>
      </c>
    </row>
    <row r="15020" spans="1:5" x14ac:dyDescent="0.3">
      <c r="A15020">
        <v>15018</v>
      </c>
      <c r="B15020">
        <v>-0.27652348600801513</v>
      </c>
      <c r="C15020">
        <v>1.2318893890761506</v>
      </c>
      <c r="D15020">
        <v>5.7072362402640575</v>
      </c>
      <c r="E15020">
        <v>-0.27652348600801513</v>
      </c>
    </row>
    <row r="15021" spans="1:5" x14ac:dyDescent="0.3">
      <c r="A15021">
        <v>15019</v>
      </c>
      <c r="B15021">
        <v>-0.28163269997488027</v>
      </c>
      <c r="C15021">
        <v>1.2267802598745028</v>
      </c>
      <c r="D15021">
        <v>5.7071635752931291</v>
      </c>
      <c r="E15021">
        <v>-0.28163269997488027</v>
      </c>
    </row>
    <row r="15022" spans="1:5" x14ac:dyDescent="0.3">
      <c r="A15022">
        <v>15020</v>
      </c>
      <c r="B15022">
        <v>-0.28638912634003444</v>
      </c>
      <c r="C15022">
        <v>1.2220239171547769</v>
      </c>
      <c r="D15022">
        <v>5.7071155145156416</v>
      </c>
      <c r="E15022">
        <v>-0.28638912634003444</v>
      </c>
    </row>
    <row r="15023" spans="1:5" x14ac:dyDescent="0.3">
      <c r="A15023">
        <v>15021</v>
      </c>
      <c r="B15023">
        <v>-0.29114556197813823</v>
      </c>
      <c r="C15023">
        <v>1.2172675640590975</v>
      </c>
      <c r="D15023">
        <v>5.7070681703664947</v>
      </c>
      <c r="E15023">
        <v>-0.29114556197813823</v>
      </c>
    </row>
    <row r="15024" spans="1:5" x14ac:dyDescent="0.3">
      <c r="A15024">
        <v>15022</v>
      </c>
      <c r="B15024">
        <v>-0.29590200675066575</v>
      </c>
      <c r="C15024">
        <v>1.2125112007425249</v>
      </c>
      <c r="D15024">
        <v>5.7070215321604278</v>
      </c>
      <c r="E15024">
        <v>-0.29590200675066575</v>
      </c>
    </row>
    <row r="15025" spans="1:5" x14ac:dyDescent="0.3">
      <c r="A15025">
        <v>15023</v>
      </c>
      <c r="B15025">
        <v>-0.30065846052116763</v>
      </c>
      <c r="C15025">
        <v>1.2077548273577945</v>
      </c>
      <c r="D15025">
        <v>5.7069755893714973</v>
      </c>
      <c r="E15025">
        <v>-0.30065846052116763</v>
      </c>
    </row>
    <row r="15026" spans="1:5" x14ac:dyDescent="0.3">
      <c r="A15026">
        <v>15024</v>
      </c>
      <c r="B15026">
        <v>-0.30541492315523988</v>
      </c>
      <c r="C15026">
        <v>1.2029984440553523</v>
      </c>
      <c r="D15026">
        <v>5.7069303316307023</v>
      </c>
      <c r="E15026">
        <v>-0.30541492315523988</v>
      </c>
    </row>
    <row r="15027" spans="1:5" x14ac:dyDescent="0.3">
      <c r="A15027">
        <v>15025</v>
      </c>
      <c r="B15027">
        <v>-0.31017139452049325</v>
      </c>
      <c r="C15027">
        <v>1.1982420509833891</v>
      </c>
      <c r="D15027">
        <v>5.7068857487236446</v>
      </c>
      <c r="E15027">
        <v>-0.31017139452049325</v>
      </c>
    </row>
    <row r="15028" spans="1:5" x14ac:dyDescent="0.3">
      <c r="A15028">
        <v>15026</v>
      </c>
      <c r="B15028">
        <v>-0.31492787448652299</v>
      </c>
      <c r="C15028">
        <v>1.1934856482878746</v>
      </c>
      <c r="D15028">
        <v>5.7068418305882229</v>
      </c>
      <c r="E15028">
        <v>-0.31492787448652299</v>
      </c>
    </row>
    <row r="15029" spans="1:5" x14ac:dyDescent="0.3">
      <c r="A15029">
        <v>15027</v>
      </c>
      <c r="B15029">
        <v>-0.31968436292487906</v>
      </c>
      <c r="C15029">
        <v>1.1887292361125901</v>
      </c>
      <c r="D15029">
        <v>5.7067985673123633</v>
      </c>
      <c r="E15029">
        <v>-0.31968436292487906</v>
      </c>
    </row>
    <row r="15030" spans="1:5" x14ac:dyDescent="0.3">
      <c r="A15030">
        <v>15028</v>
      </c>
      <c r="B15030">
        <v>-0.32444085970903697</v>
      </c>
      <c r="C15030">
        <v>1.1839728145991615</v>
      </c>
      <c r="D15030">
        <v>5.7067559491317805</v>
      </c>
      <c r="E15030">
        <v>-0.32444085970903697</v>
      </c>
    </row>
    <row r="15031" spans="1:5" x14ac:dyDescent="0.3">
      <c r="A15031">
        <v>15029</v>
      </c>
      <c r="B15031">
        <v>-0.32919736471436878</v>
      </c>
      <c r="C15031">
        <v>1.1792163838870922</v>
      </c>
      <c r="D15031">
        <v>5.7067139664277766</v>
      </c>
      <c r="E15031">
        <v>-0.32919736471436878</v>
      </c>
    </row>
    <row r="15032" spans="1:5" x14ac:dyDescent="0.3">
      <c r="A15032">
        <v>15030</v>
      </c>
      <c r="B15032">
        <v>-0.33417227781811476</v>
      </c>
      <c r="C15032">
        <v>1.1742415441137939</v>
      </c>
      <c r="D15032">
        <v>5.7066580497250694</v>
      </c>
      <c r="E15032">
        <v>-0.33417227781811476</v>
      </c>
    </row>
    <row r="15033" spans="1:5" x14ac:dyDescent="0.3">
      <c r="A15033">
        <v>15031</v>
      </c>
      <c r="B15033">
        <v>-0.33914720071935534</v>
      </c>
      <c r="C15033">
        <v>1.169266693594619</v>
      </c>
      <c r="D15033">
        <v>5.7066029672160541</v>
      </c>
      <c r="E15033">
        <v>-0.33914720071935534</v>
      </c>
    </row>
    <row r="15034" spans="1:5" x14ac:dyDescent="0.3">
      <c r="A15034">
        <v>15032</v>
      </c>
      <c r="B15034">
        <v>-0.34412213327172353</v>
      </c>
      <c r="C15034">
        <v>1.1642918324901508</v>
      </c>
      <c r="D15034">
        <v>5.7065487064560845</v>
      </c>
      <c r="E15034">
        <v>-0.34412213327172353</v>
      </c>
    </row>
    <row r="15035" spans="1:5" x14ac:dyDescent="0.3">
      <c r="A15035">
        <v>15033</v>
      </c>
      <c r="B15035">
        <v>-0.34909707533104645</v>
      </c>
      <c r="C15035">
        <v>1.1593169609585652</v>
      </c>
      <c r="D15035">
        <v>5.7064952551861658</v>
      </c>
      <c r="E15035">
        <v>-0.34909707533104645</v>
      </c>
    </row>
    <row r="15036" spans="1:5" x14ac:dyDescent="0.3">
      <c r="A15036">
        <v>15034</v>
      </c>
      <c r="B15036">
        <v>-0.35407202675531235</v>
      </c>
      <c r="C15036">
        <v>1.1543420791556673</v>
      </c>
      <c r="D15036">
        <v>5.7064426013301786</v>
      </c>
      <c r="E15036">
        <v>-0.35407202675531235</v>
      </c>
    </row>
    <row r="15037" spans="1:5" x14ac:dyDescent="0.3">
      <c r="A15037">
        <v>15035</v>
      </c>
      <c r="B15037">
        <v>-0.3590469874046382</v>
      </c>
      <c r="C15037">
        <v>1.1493671872349265</v>
      </c>
      <c r="D15037">
        <v>5.706390732992153</v>
      </c>
      <c r="E15037">
        <v>-0.3590469874046382</v>
      </c>
    </row>
    <row r="15038" spans="1:5" x14ac:dyDescent="0.3">
      <c r="A15038">
        <v>15036</v>
      </c>
      <c r="B15038">
        <v>-0.36402195714123786</v>
      </c>
      <c r="C15038">
        <v>1.1443922853475119</v>
      </c>
      <c r="D15038">
        <v>5.7063396384535832</v>
      </c>
      <c r="E15038">
        <v>-0.36402195714123786</v>
      </c>
    </row>
    <row r="15039" spans="1:5" x14ac:dyDescent="0.3">
      <c r="A15039">
        <v>15037</v>
      </c>
      <c r="B15039">
        <v>-0.36899693582939058</v>
      </c>
      <c r="C15039">
        <v>1.1394173736423263</v>
      </c>
      <c r="D15039">
        <v>5.7062893061707767</v>
      </c>
      <c r="E15039">
        <v>-0.36899693582939058</v>
      </c>
    </row>
    <row r="15040" spans="1:5" x14ac:dyDescent="0.3">
      <c r="A15040">
        <v>15038</v>
      </c>
      <c r="B15040">
        <v>-0.37397192333541007</v>
      </c>
      <c r="C15040">
        <v>1.1344424522660406</v>
      </c>
      <c r="D15040">
        <v>5.7062397247722485</v>
      </c>
      <c r="E15040">
        <v>-0.37397192333541007</v>
      </c>
    </row>
    <row r="15041" spans="1:5" x14ac:dyDescent="0.3">
      <c r="A15041">
        <v>15039</v>
      </c>
      <c r="B15041">
        <v>-0.37894691952761406</v>
      </c>
      <c r="C15041">
        <v>1.1294675213631271</v>
      </c>
      <c r="D15041">
        <v>5.7061908830561503</v>
      </c>
      <c r="E15041">
        <v>-0.37894691952761406</v>
      </c>
    </row>
    <row r="15042" spans="1:5" x14ac:dyDescent="0.3">
      <c r="A15042">
        <v>15040</v>
      </c>
      <c r="B15042">
        <v>-0.38386312427629404</v>
      </c>
      <c r="C15042">
        <v>1.1245513810758925</v>
      </c>
      <c r="D15042">
        <v>5.7061466899877447</v>
      </c>
      <c r="E15042">
        <v>-0.38386312427629404</v>
      </c>
    </row>
    <row r="15043" spans="1:5" x14ac:dyDescent="0.3">
      <c r="A15043">
        <v>15041</v>
      </c>
      <c r="B15043">
        <v>-0.388779336963686</v>
      </c>
      <c r="C15043">
        <v>1.1196352320345104</v>
      </c>
      <c r="D15043">
        <v>5.7061031561321069</v>
      </c>
      <c r="E15043">
        <v>-0.388779336963686</v>
      </c>
    </row>
    <row r="15044" spans="1:5" x14ac:dyDescent="0.3">
      <c r="A15044">
        <v>15042</v>
      </c>
      <c r="B15044">
        <v>-0.39369555747128027</v>
      </c>
      <c r="C15044">
        <v>1.1147190743697137</v>
      </c>
      <c r="D15044">
        <v>5.7060602716562201</v>
      </c>
      <c r="E15044">
        <v>-0.39369555747128027</v>
      </c>
    </row>
    <row r="15045" spans="1:5" x14ac:dyDescent="0.3">
      <c r="A15045">
        <v>15043</v>
      </c>
      <c r="B15045">
        <v>-0.39861178568234362</v>
      </c>
      <c r="C15045">
        <v>1.1098029082102758</v>
      </c>
      <c r="D15045">
        <v>5.7060180268737382</v>
      </c>
      <c r="E15045">
        <v>-0.39861178568234362</v>
      </c>
    </row>
    <row r="15046" spans="1:5" x14ac:dyDescent="0.3">
      <c r="A15046">
        <v>15044</v>
      </c>
      <c r="B15046">
        <v>-0.40352802148189271</v>
      </c>
      <c r="C15046">
        <v>1.1048867336830399</v>
      </c>
      <c r="D15046">
        <v>5.7059764122427934</v>
      </c>
      <c r="E15046">
        <v>-0.40352802148189271</v>
      </c>
    </row>
    <row r="15047" spans="1:5" x14ac:dyDescent="0.3">
      <c r="A15047">
        <v>15045</v>
      </c>
      <c r="B15047">
        <v>-0.40844426475666773</v>
      </c>
      <c r="C15047">
        <v>1.0999705509129474</v>
      </c>
      <c r="D15047">
        <v>5.7059354183638469</v>
      </c>
      <c r="E15047">
        <v>-0.40844426475666773</v>
      </c>
    </row>
    <row r="15048" spans="1:5" x14ac:dyDescent="0.3">
      <c r="A15048">
        <v>15046</v>
      </c>
      <c r="B15048">
        <v>-0.41336051539510671</v>
      </c>
      <c r="C15048">
        <v>1.0950543600230673</v>
      </c>
      <c r="D15048">
        <v>5.7058950359775595</v>
      </c>
      <c r="E15048">
        <v>-0.41336051539510671</v>
      </c>
    </row>
    <row r="15049" spans="1:5" x14ac:dyDescent="0.3">
      <c r="A15049">
        <v>15047</v>
      </c>
      <c r="B15049">
        <v>-0.41827677328731988</v>
      </c>
      <c r="C15049">
        <v>1.0901381611346237</v>
      </c>
      <c r="D15049">
        <v>5.7058552559627067</v>
      </c>
      <c r="E15049">
        <v>-0.41827677328731988</v>
      </c>
    </row>
    <row r="15050" spans="1:5" x14ac:dyDescent="0.3">
      <c r="A15050">
        <v>15048</v>
      </c>
      <c r="B15050">
        <v>-0.42319303832506483</v>
      </c>
      <c r="C15050">
        <v>1.0852219543670232</v>
      </c>
      <c r="D15050">
        <v>5.7058160693341149</v>
      </c>
      <c r="E15050">
        <v>-0.42319303832506483</v>
      </c>
    </row>
    <row r="15051" spans="1:5" x14ac:dyDescent="0.3">
      <c r="A15051">
        <v>15049</v>
      </c>
      <c r="B15051">
        <v>-0.42810931040172168</v>
      </c>
      <c r="C15051">
        <v>1.0803057398378828</v>
      </c>
      <c r="D15051">
        <v>5.7057774672406332</v>
      </c>
      <c r="E15051">
        <v>-0.42810931040172168</v>
      </c>
    </row>
    <row r="15052" spans="1:5" x14ac:dyDescent="0.3">
      <c r="A15052">
        <v>15050</v>
      </c>
      <c r="B15052">
        <v>-0.43415958941226873</v>
      </c>
      <c r="C15052">
        <v>1.0742555176630564</v>
      </c>
      <c r="D15052">
        <v>5.7056638409631351</v>
      </c>
      <c r="E15052">
        <v>-0.43415958941226873</v>
      </c>
    </row>
    <row r="15053" spans="1:5" x14ac:dyDescent="0.3">
      <c r="A15053">
        <v>15051</v>
      </c>
      <c r="B15053">
        <v>-0.44020988470325861</v>
      </c>
      <c r="C15053">
        <v>1.0682052785066614</v>
      </c>
      <c r="D15053">
        <v>5.7055519113765483</v>
      </c>
      <c r="E15053">
        <v>-0.44020988470325861</v>
      </c>
    </row>
    <row r="15054" spans="1:5" x14ac:dyDescent="0.3">
      <c r="A15054">
        <v>15052</v>
      </c>
      <c r="B15054">
        <v>-0.44626019603125255</v>
      </c>
      <c r="C15054">
        <v>1.0621550226226462</v>
      </c>
      <c r="D15054">
        <v>5.7054416531459022</v>
      </c>
      <c r="E15054">
        <v>-0.44626019603125255</v>
      </c>
    </row>
    <row r="15055" spans="1:5" x14ac:dyDescent="0.3">
      <c r="A15055">
        <v>15053</v>
      </c>
      <c r="B15055">
        <v>-0.45231052315646086</v>
      </c>
      <c r="C15055">
        <v>1.0561047502611529</v>
      </c>
      <c r="D15055">
        <v>5.7053330413145247</v>
      </c>
      <c r="E15055">
        <v>-0.45231052315646086</v>
      </c>
    </row>
    <row r="15056" spans="1:5" x14ac:dyDescent="0.3">
      <c r="A15056">
        <v>15054</v>
      </c>
      <c r="B15056">
        <v>-0.45836086584268831</v>
      </c>
      <c r="C15056">
        <v>1.0500544616685739</v>
      </c>
      <c r="D15056">
        <v>5.7052260512983901</v>
      </c>
      <c r="E15056">
        <v>-0.45836086584268831</v>
      </c>
    </row>
    <row r="15057" spans="1:5" x14ac:dyDescent="0.3">
      <c r="A15057">
        <v>15055</v>
      </c>
      <c r="B15057">
        <v>-0.46441122385728023</v>
      </c>
      <c r="C15057">
        <v>1.0440041570876082</v>
      </c>
      <c r="D15057">
        <v>5.7051206588805563</v>
      </c>
      <c r="E15057">
        <v>-0.46441122385728023</v>
      </c>
    </row>
    <row r="15058" spans="1:5" x14ac:dyDescent="0.3">
      <c r="A15058">
        <v>15056</v>
      </c>
      <c r="B15058">
        <v>-0.47046159697106954</v>
      </c>
      <c r="C15058">
        <v>1.0379538367573165</v>
      </c>
      <c r="D15058">
        <v>5.7050168402056824</v>
      </c>
      <c r="E15058">
        <v>-0.47046159697106954</v>
      </c>
    </row>
    <row r="15059" spans="1:5" x14ac:dyDescent="0.3">
      <c r="A15059">
        <v>15057</v>
      </c>
      <c r="B15059">
        <v>-0.47651198495832425</v>
      </c>
      <c r="C15059">
        <v>1.0319035009131763</v>
      </c>
      <c r="D15059">
        <v>5.7049145717746308</v>
      </c>
      <c r="E15059">
        <v>-0.47651198495832425</v>
      </c>
    </row>
    <row r="15060" spans="1:5" x14ac:dyDescent="0.3">
      <c r="A15060">
        <v>15058</v>
      </c>
      <c r="B15060">
        <v>-0.48256238759669617</v>
      </c>
      <c r="C15060">
        <v>1.0258531497871353</v>
      </c>
      <c r="D15060">
        <v>5.7048138304391482</v>
      </c>
      <c r="E15060">
        <v>-0.48256238759669617</v>
      </c>
    </row>
    <row r="15061" spans="1:5" x14ac:dyDescent="0.3">
      <c r="A15061">
        <v>15059</v>
      </c>
      <c r="B15061">
        <v>-0.48861280466717011</v>
      </c>
      <c r="C15061">
        <v>1.019802783607664</v>
      </c>
      <c r="D15061">
        <v>5.7047145933966252</v>
      </c>
      <c r="E15061">
        <v>-0.48861280466717011</v>
      </c>
    </row>
    <row r="15062" spans="1:5" x14ac:dyDescent="0.3">
      <c r="A15062">
        <v>15060</v>
      </c>
      <c r="B15062">
        <v>-0.49452043595401385</v>
      </c>
      <c r="C15062">
        <v>1.0138952025998083</v>
      </c>
      <c r="D15062">
        <v>5.704626358184937</v>
      </c>
      <c r="E15062">
        <v>-0.49452043595401385</v>
      </c>
    </row>
    <row r="15063" spans="1:5" x14ac:dyDescent="0.3">
      <c r="A15063">
        <v>15061</v>
      </c>
      <c r="B15063">
        <v>-0.50042808005472916</v>
      </c>
      <c r="C15063">
        <v>1.0079876081752406</v>
      </c>
      <c r="D15063">
        <v>5.704539440448559</v>
      </c>
      <c r="E15063">
        <v>-0.50042808005472916</v>
      </c>
    </row>
    <row r="15064" spans="1:5" x14ac:dyDescent="0.3">
      <c r="A15064">
        <v>15062</v>
      </c>
      <c r="B15064">
        <v>-0.50633573677782684</v>
      </c>
      <c r="C15064">
        <v>1.0020800005344868</v>
      </c>
      <c r="D15064">
        <v>5.7044538205160338</v>
      </c>
      <c r="E15064">
        <v>-0.50633573677782684</v>
      </c>
    </row>
    <row r="15065" spans="1:5" x14ac:dyDescent="0.3">
      <c r="A15065">
        <v>15063</v>
      </c>
      <c r="B15065">
        <v>-0.51224340593468809</v>
      </c>
      <c r="C15065">
        <v>0.99617237987506646</v>
      </c>
      <c r="D15065">
        <v>5.7043694790096167</v>
      </c>
      <c r="E15065">
        <v>-0.51224340593468809</v>
      </c>
    </row>
    <row r="15066" spans="1:5" x14ac:dyDescent="0.3">
      <c r="A15066">
        <v>15064</v>
      </c>
      <c r="B15066">
        <v>-0.51815108733952153</v>
      </c>
      <c r="C15066">
        <v>0.99026474639153883</v>
      </c>
      <c r="D15066">
        <v>5.7042863968408923</v>
      </c>
      <c r="E15066">
        <v>-0.51815108733952153</v>
      </c>
    </row>
    <row r="15067" spans="1:5" x14ac:dyDescent="0.3">
      <c r="A15067">
        <v>15065</v>
      </c>
      <c r="B15067">
        <v>-0.52405878080932089</v>
      </c>
      <c r="C15067">
        <v>0.98435710027554657</v>
      </c>
      <c r="D15067">
        <v>5.7042045552064522</v>
      </c>
      <c r="E15067">
        <v>-0.52405878080932089</v>
      </c>
    </row>
    <row r="15068" spans="1:5" x14ac:dyDescent="0.3">
      <c r="A15068">
        <v>15066</v>
      </c>
      <c r="B15068">
        <v>-0.52996648616382303</v>
      </c>
      <c r="C15068">
        <v>0.97844944171585946</v>
      </c>
      <c r="D15068">
        <v>5.7041239355836426</v>
      </c>
      <c r="E15068">
        <v>-0.52996648616382303</v>
      </c>
    </row>
    <row r="15069" spans="1:5" x14ac:dyDescent="0.3">
      <c r="A15069">
        <v>15067</v>
      </c>
      <c r="B15069">
        <v>-0.53587420322546708</v>
      </c>
      <c r="C15069">
        <v>0.97254177089841776</v>
      </c>
      <c r="D15069">
        <v>5.7040445197263701</v>
      </c>
      <c r="E15069">
        <v>-0.53587420322546708</v>
      </c>
    </row>
    <row r="15070" spans="1:5" x14ac:dyDescent="0.3">
      <c r="A15070">
        <v>15068</v>
      </c>
      <c r="B15070">
        <v>-0.54178193181935375</v>
      </c>
      <c r="C15070">
        <v>0.96663408800637451</v>
      </c>
      <c r="D15070">
        <v>5.7039662896609729</v>
      </c>
      <c r="E15070">
        <v>-0.54178193181935375</v>
      </c>
    </row>
    <row r="15071" spans="1:5" x14ac:dyDescent="0.3">
      <c r="A15071">
        <v>15069</v>
      </c>
      <c r="B15071">
        <v>-0.54768967177320549</v>
      </c>
      <c r="C15071">
        <v>0.96072639322013709</v>
      </c>
      <c r="D15071">
        <v>5.7038892276821542</v>
      </c>
      <c r="E15071">
        <v>-0.54768967177320549</v>
      </c>
    </row>
    <row r="15072" spans="1:5" x14ac:dyDescent="0.3">
      <c r="A15072">
        <v>15070</v>
      </c>
      <c r="B15072">
        <v>-0.55456342291732708</v>
      </c>
      <c r="C15072">
        <v>0.95385268671740886</v>
      </c>
      <c r="D15072">
        <v>5.7037489163489736</v>
      </c>
      <c r="E15072">
        <v>-0.55456342291732708</v>
      </c>
    </row>
    <row r="15073" spans="1:5" x14ac:dyDescent="0.3">
      <c r="A15073">
        <v>15071</v>
      </c>
      <c r="B15073">
        <v>-0.56143719313456719</v>
      </c>
      <c r="C15073">
        <v>0.94697896062322917</v>
      </c>
      <c r="D15073">
        <v>5.7036107006169026</v>
      </c>
      <c r="E15073">
        <v>-0.56143719313456719</v>
      </c>
    </row>
    <row r="15074" spans="1:5" x14ac:dyDescent="0.3">
      <c r="A15074">
        <v>15072</v>
      </c>
      <c r="B15074">
        <v>-0.56831098213970721</v>
      </c>
      <c r="C15074">
        <v>0.94010521523058654</v>
      </c>
      <c r="D15074">
        <v>5.7034745491877752</v>
      </c>
      <c r="E15074">
        <v>-0.56831098213970721</v>
      </c>
    </row>
    <row r="15075" spans="1:5" x14ac:dyDescent="0.3">
      <c r="A15075">
        <v>15073</v>
      </c>
      <c r="B15075">
        <v>-0.57518478965180397</v>
      </c>
      <c r="C15075">
        <v>0.93323145082807757</v>
      </c>
      <c r="D15075">
        <v>5.7033404312308642</v>
      </c>
      <c r="E15075">
        <v>-0.57518478965180397</v>
      </c>
    </row>
    <row r="15076" spans="1:5" x14ac:dyDescent="0.3">
      <c r="A15076">
        <v>15074</v>
      </c>
      <c r="B15076">
        <v>-0.58205861539412551</v>
      </c>
      <c r="C15076">
        <v>0.92635766769997263</v>
      </c>
      <c r="D15076">
        <v>5.703208316375898</v>
      </c>
      <c r="E15076">
        <v>-0.58205861539412551</v>
      </c>
    </row>
    <row r="15077" spans="1:5" x14ac:dyDescent="0.3">
      <c r="A15077">
        <v>15075</v>
      </c>
      <c r="B15077">
        <v>-0.58893245909408809</v>
      </c>
      <c r="C15077">
        <v>0.91948386612628119</v>
      </c>
      <c r="D15077">
        <v>5.7030781747061869</v>
      </c>
      <c r="E15077">
        <v>-0.58893245909408809</v>
      </c>
    </row>
    <row r="15078" spans="1:5" x14ac:dyDescent="0.3">
      <c r="A15078">
        <v>15076</v>
      </c>
      <c r="B15078">
        <v>-0.59580632048319404</v>
      </c>
      <c r="C15078">
        <v>0.91261004638281518</v>
      </c>
      <c r="D15078">
        <v>5.7029499767518441</v>
      </c>
      <c r="E15078">
        <v>-0.59580632048319404</v>
      </c>
    </row>
    <row r="15079" spans="1:5" x14ac:dyDescent="0.3">
      <c r="A15079">
        <v>15077</v>
      </c>
      <c r="B15079">
        <v>-0.60268019929697059</v>
      </c>
      <c r="C15079">
        <v>0.90573620874125205</v>
      </c>
      <c r="D15079">
        <v>5.7028236934831158</v>
      </c>
      <c r="E15079">
        <v>-0.60268019929697059</v>
      </c>
    </row>
    <row r="15080" spans="1:5" x14ac:dyDescent="0.3">
      <c r="A15080">
        <v>15078</v>
      </c>
      <c r="B15080">
        <v>-0.60955409527490922</v>
      </c>
      <c r="C15080">
        <v>0.89886235346919696</v>
      </c>
      <c r="D15080">
        <v>5.7026992963038072</v>
      </c>
      <c r="E15080">
        <v>-0.60955409527490922</v>
      </c>
    </row>
    <row r="15081" spans="1:5" x14ac:dyDescent="0.3">
      <c r="A15081">
        <v>15079</v>
      </c>
      <c r="B15081">
        <v>-0.61642800816040666</v>
      </c>
      <c r="C15081">
        <v>0.89198848083024362</v>
      </c>
      <c r="D15081">
        <v>5.7025767570448096</v>
      </c>
      <c r="E15081">
        <v>-0.61642800816040666</v>
      </c>
    </row>
    <row r="15082" spans="1:5" x14ac:dyDescent="0.3">
      <c r="A15082">
        <v>15080</v>
      </c>
      <c r="B15082">
        <v>-0.62301633770070586</v>
      </c>
      <c r="C15082">
        <v>0.88540019108403445</v>
      </c>
      <c r="D15082">
        <v>5.7024750879577173</v>
      </c>
      <c r="E15082">
        <v>-0.62301633770070586</v>
      </c>
    </row>
    <row r="15083" spans="1:5" x14ac:dyDescent="0.3">
      <c r="A15083">
        <v>15081</v>
      </c>
      <c r="B15083">
        <v>-0.62960468126683877</v>
      </c>
      <c r="C15083">
        <v>0.87881188686631972</v>
      </c>
      <c r="D15083">
        <v>5.7023749372509478</v>
      </c>
      <c r="E15083">
        <v>-0.62960468126683877</v>
      </c>
    </row>
    <row r="15084" spans="1:5" x14ac:dyDescent="0.3">
      <c r="A15084">
        <v>15082</v>
      </c>
      <c r="B15084">
        <v>-0.63619303864921695</v>
      </c>
      <c r="C15084">
        <v>0.87222356839336856</v>
      </c>
      <c r="D15084">
        <v>5.7022762822485022</v>
      </c>
      <c r="E15084">
        <v>-0.63619303864921695</v>
      </c>
    </row>
    <row r="15085" spans="1:5" x14ac:dyDescent="0.3">
      <c r="A15085">
        <v>15083</v>
      </c>
      <c r="B15085">
        <v>-0.64278140964139374</v>
      </c>
      <c r="C15085">
        <v>0.86563523587820823</v>
      </c>
      <c r="D15085">
        <v>5.7021791006130309</v>
      </c>
      <c r="E15085">
        <v>-0.64278140964139374</v>
      </c>
    </row>
    <row r="15086" spans="1:5" x14ac:dyDescent="0.3">
      <c r="A15086">
        <v>15084</v>
      </c>
      <c r="B15086">
        <v>-0.64936979404001716</v>
      </c>
      <c r="C15086">
        <v>0.85904688953067243</v>
      </c>
      <c r="D15086">
        <v>5.7020833703407696</v>
      </c>
      <c r="E15086">
        <v>-0.64936979404001716</v>
      </c>
    </row>
    <row r="15087" spans="1:5" x14ac:dyDescent="0.3">
      <c r="A15087">
        <v>15085</v>
      </c>
      <c r="B15087">
        <v>-0.65595819164478331</v>
      </c>
      <c r="C15087">
        <v>0.85245852955744972</v>
      </c>
      <c r="D15087">
        <v>5.7019890697565625</v>
      </c>
      <c r="E15087">
        <v>-0.65595819164478331</v>
      </c>
    </row>
    <row r="15088" spans="1:5" x14ac:dyDescent="0.3">
      <c r="A15088">
        <v>15086</v>
      </c>
      <c r="B15088">
        <v>-0.66254660225839102</v>
      </c>
      <c r="C15088">
        <v>0.84587015616213035</v>
      </c>
      <c r="D15088">
        <v>5.7018961775089538</v>
      </c>
      <c r="E15088">
        <v>-0.66254660225839102</v>
      </c>
    </row>
    <row r="15089" spans="1:5" x14ac:dyDescent="0.3">
      <c r="A15089">
        <v>15087</v>
      </c>
      <c r="B15089">
        <v>-0.66913502568649652</v>
      </c>
      <c r="C15089">
        <v>0.83928176954525269</v>
      </c>
      <c r="D15089">
        <v>5.7018046725653546</v>
      </c>
      <c r="E15089">
        <v>-0.66913502568649652</v>
      </c>
    </row>
    <row r="15090" spans="1:5" x14ac:dyDescent="0.3">
      <c r="A15090">
        <v>15088</v>
      </c>
      <c r="B15090">
        <v>-0.6757234617376694</v>
      </c>
      <c r="C15090">
        <v>0.83269336990434895</v>
      </c>
      <c r="D15090">
        <v>5.7017145342072793</v>
      </c>
      <c r="E15090">
        <v>-0.6757234617376694</v>
      </c>
    </row>
    <row r="15091" spans="1:5" x14ac:dyDescent="0.3">
      <c r="A15091">
        <v>15089</v>
      </c>
      <c r="B15091">
        <v>-0.68231191022334869</v>
      </c>
      <c r="C15091">
        <v>0.82610495743399059</v>
      </c>
      <c r="D15091">
        <v>5.7016257420256524</v>
      </c>
      <c r="E15091">
        <v>-0.68231191022334869</v>
      </c>
    </row>
    <row r="15092" spans="1:5" x14ac:dyDescent="0.3">
      <c r="A15092">
        <v>15090</v>
      </c>
      <c r="B15092">
        <v>-0.68921957095780007</v>
      </c>
      <c r="C15092">
        <v>0.81919733232583214</v>
      </c>
      <c r="D15092">
        <v>5.7015169959161938</v>
      </c>
      <c r="E15092">
        <v>-0.68921957095780007</v>
      </c>
    </row>
    <row r="15093" spans="1:5" x14ac:dyDescent="0.3">
      <c r="A15093">
        <v>15091</v>
      </c>
      <c r="B15093">
        <v>-0.69612724641807322</v>
      </c>
      <c r="C15093">
        <v>0.81228969210865554</v>
      </c>
      <c r="D15093">
        <v>5.7014098739980641</v>
      </c>
      <c r="E15093">
        <v>-0.69612724641807322</v>
      </c>
    </row>
    <row r="15094" spans="1:5" x14ac:dyDescent="0.3">
      <c r="A15094">
        <v>15092</v>
      </c>
      <c r="B15094">
        <v>-0.70303493638411885</v>
      </c>
      <c r="C15094">
        <v>0.80538203700825406</v>
      </c>
      <c r="D15094">
        <v>5.701304352013258</v>
      </c>
      <c r="E15094">
        <v>-0.70303493638411885</v>
      </c>
    </row>
    <row r="15095" spans="1:5" x14ac:dyDescent="0.3">
      <c r="A15095">
        <v>15093</v>
      </c>
      <c r="B15095">
        <v>-0.70994264063918622</v>
      </c>
      <c r="C15095">
        <v>0.79847436724703658</v>
      </c>
      <c r="D15095">
        <v>5.7012004060660688</v>
      </c>
      <c r="E15095">
        <v>-0.70994264063918622</v>
      </c>
    </row>
    <row r="15096" spans="1:5" x14ac:dyDescent="0.3">
      <c r="A15096">
        <v>15094</v>
      </c>
      <c r="B15096">
        <v>-0.71685035896977356</v>
      </c>
      <c r="C15096">
        <v>0.79156668304407796</v>
      </c>
      <c r="D15096">
        <v>5.7010980126176785</v>
      </c>
      <c r="E15096">
        <v>-0.71685035896977356</v>
      </c>
    </row>
    <row r="15097" spans="1:5" x14ac:dyDescent="0.3">
      <c r="A15097">
        <v>15095</v>
      </c>
      <c r="B15097">
        <v>-0.72375809116557965</v>
      </c>
      <c r="C15097">
        <v>0.78465898461516914</v>
      </c>
      <c r="D15097">
        <v>5.7009971484808286</v>
      </c>
      <c r="E15097">
        <v>-0.72375809116557965</v>
      </c>
    </row>
    <row r="15098" spans="1:5" x14ac:dyDescent="0.3">
      <c r="A15098">
        <v>15096</v>
      </c>
      <c r="B15098">
        <v>-0.73066583701945564</v>
      </c>
      <c r="C15098">
        <v>0.77775127217286633</v>
      </c>
      <c r="D15098">
        <v>5.7008977908145662</v>
      </c>
      <c r="E15098">
        <v>-0.73066583701945564</v>
      </c>
    </row>
    <row r="15099" spans="1:5" x14ac:dyDescent="0.3">
      <c r="A15099">
        <v>15097</v>
      </c>
      <c r="B15099">
        <v>-0.73757359632735786</v>
      </c>
      <c r="C15099">
        <v>0.77084354592653959</v>
      </c>
      <c r="D15099">
        <v>5.7007999171190749</v>
      </c>
      <c r="E15099">
        <v>-0.73757359632735786</v>
      </c>
    </row>
    <row r="15100" spans="1:5" x14ac:dyDescent="0.3">
      <c r="A15100">
        <v>15098</v>
      </c>
      <c r="B15100">
        <v>-0.74448136888830119</v>
      </c>
      <c r="C15100">
        <v>0.7639358060824204</v>
      </c>
      <c r="D15100">
        <v>5.7007035052305772</v>
      </c>
      <c r="E15100">
        <v>-0.74448136888830119</v>
      </c>
    </row>
    <row r="15101" spans="1:5" x14ac:dyDescent="0.3">
      <c r="A15101">
        <v>15099</v>
      </c>
      <c r="B15101">
        <v>-0.75138915450431343</v>
      </c>
      <c r="C15101">
        <v>0.75702805284364894</v>
      </c>
      <c r="D15101">
        <v>5.7006085333163208</v>
      </c>
      <c r="E15101">
        <v>-0.75138915450431343</v>
      </c>
    </row>
    <row r="15102" spans="1:5" x14ac:dyDescent="0.3">
      <c r="A15102">
        <v>15100</v>
      </c>
      <c r="B15102">
        <v>-0.75807855298038973</v>
      </c>
      <c r="C15102">
        <v>0.7503386864103202</v>
      </c>
      <c r="D15102">
        <v>5.7005295398696294</v>
      </c>
      <c r="E15102">
        <v>-0.75807855298038973</v>
      </c>
    </row>
    <row r="15103" spans="1:5" x14ac:dyDescent="0.3">
      <c r="A15103">
        <v>15101</v>
      </c>
      <c r="B15103">
        <v>-0.76476796230444855</v>
      </c>
      <c r="C15103">
        <v>0.74364930879952995</v>
      </c>
      <c r="D15103">
        <v>5.7004517261786329</v>
      </c>
      <c r="E15103">
        <v>-0.76476796230444855</v>
      </c>
    </row>
    <row r="15104" spans="1:5" x14ac:dyDescent="0.3">
      <c r="A15104">
        <v>15102</v>
      </c>
      <c r="B15104">
        <v>-0.77145738231454752</v>
      </c>
      <c r="C15104">
        <v>0.73695992017815926</v>
      </c>
      <c r="D15104">
        <v>5.700375074624084</v>
      </c>
      <c r="E15104">
        <v>-0.77145738231454752</v>
      </c>
    </row>
    <row r="15105" spans="1:5" x14ac:dyDescent="0.3">
      <c r="A15105">
        <v>15103</v>
      </c>
      <c r="B15105">
        <v>-0.77814681285117193</v>
      </c>
      <c r="C15105">
        <v>0.73027052071058784</v>
      </c>
      <c r="D15105">
        <v>5.7002995678498678</v>
      </c>
      <c r="E15105">
        <v>-0.77814681285117193</v>
      </c>
    </row>
    <row r="15106" spans="1:5" x14ac:dyDescent="0.3">
      <c r="A15106">
        <v>15104</v>
      </c>
      <c r="B15106">
        <v>-0.78483625375719812</v>
      </c>
      <c r="C15106">
        <v>0.72358111055873131</v>
      </c>
      <c r="D15106">
        <v>5.7002251887590747</v>
      </c>
      <c r="E15106">
        <v>-0.78483625375719812</v>
      </c>
    </row>
    <row r="15107" spans="1:5" x14ac:dyDescent="0.3">
      <c r="A15107">
        <v>15105</v>
      </c>
      <c r="B15107">
        <v>-0.79152570487785756</v>
      </c>
      <c r="C15107">
        <v>0.71689168988207819</v>
      </c>
      <c r="D15107">
        <v>5.7001519205101276</v>
      </c>
      <c r="E15107">
        <v>-0.79152570487785756</v>
      </c>
    </row>
    <row r="15108" spans="1:5" x14ac:dyDescent="0.3">
      <c r="A15108">
        <v>15106</v>
      </c>
      <c r="B15108">
        <v>-0.79821516606070197</v>
      </c>
      <c r="C15108">
        <v>0.71020225883772625</v>
      </c>
      <c r="D15108">
        <v>5.7000797465129702</v>
      </c>
      <c r="E15108">
        <v>-0.79821516606070197</v>
      </c>
    </row>
    <row r="15109" spans="1:5" x14ac:dyDescent="0.3">
      <c r="A15109">
        <v>15107</v>
      </c>
      <c r="B15109">
        <v>-0.80490463715556815</v>
      </c>
      <c r="C15109">
        <v>0.70351281758041828</v>
      </c>
      <c r="D15109">
        <v>5.7000086504253087</v>
      </c>
      <c r="E15109">
        <v>-0.80490463715556815</v>
      </c>
    </row>
    <row r="15110" spans="1:5" x14ac:dyDescent="0.3">
      <c r="A15110">
        <v>15108</v>
      </c>
      <c r="B15110">
        <v>-0.81159411801454384</v>
      </c>
      <c r="C15110">
        <v>0.69682336626257757</v>
      </c>
      <c r="D15110">
        <v>5.6999386161489136</v>
      </c>
      <c r="E15110">
        <v>-0.81159411801454384</v>
      </c>
    </row>
    <row r="15111" spans="1:5" x14ac:dyDescent="0.3">
      <c r="A15111">
        <v>15109</v>
      </c>
      <c r="B15111">
        <v>-0.81828360849193393</v>
      </c>
      <c r="C15111">
        <v>0.69013390503434258</v>
      </c>
      <c r="D15111">
        <v>5.6998696278259748</v>
      </c>
      <c r="E15111">
        <v>-0.81828360849193393</v>
      </c>
    </row>
    <row r="15112" spans="1:5" x14ac:dyDescent="0.3">
      <c r="A15112">
        <v>15110</v>
      </c>
      <c r="B15112">
        <v>-0.8253427084442273</v>
      </c>
      <c r="C15112">
        <v>0.68307483404360125</v>
      </c>
      <c r="D15112">
        <v>5.6997770298355084</v>
      </c>
      <c r="E15112">
        <v>-0.8253427084442273</v>
      </c>
    </row>
    <row r="15113" spans="1:5" x14ac:dyDescent="0.3">
      <c r="A15113">
        <v>15111</v>
      </c>
      <c r="B15113">
        <v>-0.8324018208100642</v>
      </c>
      <c r="C15113">
        <v>0.67601575035602446</v>
      </c>
      <c r="D15113">
        <v>5.6996858149114242</v>
      </c>
      <c r="E15113">
        <v>-0.8324018208100642</v>
      </c>
    </row>
    <row r="15114" spans="1:5" x14ac:dyDescent="0.3">
      <c r="A15114">
        <v>15112</v>
      </c>
      <c r="B15114">
        <v>-0.83946094540407146</v>
      </c>
      <c r="C15114">
        <v>0.66895665416123196</v>
      </c>
      <c r="D15114">
        <v>5.6995959623961596</v>
      </c>
      <c r="E15114">
        <v>-0.83946094540407146</v>
      </c>
    </row>
    <row r="15115" spans="1:5" x14ac:dyDescent="0.3">
      <c r="A15115">
        <v>15113</v>
      </c>
      <c r="B15115">
        <v>-0.8465200820436547</v>
      </c>
      <c r="C15115">
        <v>0.66189754564600101</v>
      </c>
      <c r="D15115">
        <v>5.6995074519406925</v>
      </c>
      <c r="E15115">
        <v>-0.8465200820436547</v>
      </c>
    </row>
    <row r="15116" spans="1:5" x14ac:dyDescent="0.3">
      <c r="A15116">
        <v>15114</v>
      </c>
      <c r="B15116">
        <v>-0.85357923054895668</v>
      </c>
      <c r="C15116">
        <v>0.654838424994309</v>
      </c>
      <c r="D15116">
        <v>5.6994202634999294</v>
      </c>
      <c r="E15116">
        <v>-0.85357923054895668</v>
      </c>
    </row>
    <row r="15117" spans="1:5" x14ac:dyDescent="0.3">
      <c r="A15117">
        <v>15115</v>
      </c>
      <c r="B15117">
        <v>-0.86063839074281623</v>
      </c>
      <c r="C15117">
        <v>0.64777929238737564</v>
      </c>
      <c r="D15117">
        <v>5.6993343773281699</v>
      </c>
      <c r="E15117">
        <v>-0.86063839074281623</v>
      </c>
    </row>
    <row r="15118" spans="1:5" x14ac:dyDescent="0.3">
      <c r="A15118">
        <v>15116</v>
      </c>
      <c r="B15118">
        <v>-0.86769756245072771</v>
      </c>
      <c r="C15118">
        <v>0.64072014800370403</v>
      </c>
      <c r="D15118">
        <v>5.6992497739746311</v>
      </c>
      <c r="E15118">
        <v>-0.86769756245072771</v>
      </c>
    </row>
    <row r="15119" spans="1:5" x14ac:dyDescent="0.3">
      <c r="A15119">
        <v>15117</v>
      </c>
      <c r="B15119">
        <v>-0.8747567455008014</v>
      </c>
      <c r="C15119">
        <v>0.63366099201912152</v>
      </c>
      <c r="D15119">
        <v>5.6991664342790456</v>
      </c>
      <c r="E15119">
        <v>-0.8747567455008014</v>
      </c>
    </row>
    <row r="15120" spans="1:5" x14ac:dyDescent="0.3">
      <c r="A15120">
        <v>15118</v>
      </c>
      <c r="B15120">
        <v>-0.8818159397237243</v>
      </c>
      <c r="C15120">
        <v>0.62660182460682001</v>
      </c>
      <c r="D15120">
        <v>5.6990843393673218</v>
      </c>
      <c r="E15120">
        <v>-0.8818159397237243</v>
      </c>
    </row>
    <row r="15121" spans="1:5" x14ac:dyDescent="0.3">
      <c r="A15121">
        <v>15119</v>
      </c>
      <c r="B15121">
        <v>-0.88887514495272124</v>
      </c>
      <c r="C15121">
        <v>0.61954264593739494</v>
      </c>
      <c r="D15121">
        <v>5.6990034706472681</v>
      </c>
      <c r="E15121">
        <v>-0.88887514495272124</v>
      </c>
    </row>
    <row r="15122" spans="1:5" x14ac:dyDescent="0.3">
      <c r="A15122">
        <v>15120</v>
      </c>
      <c r="B15122">
        <v>-0.8958923610235171</v>
      </c>
      <c r="C15122">
        <v>0.61252545617888476</v>
      </c>
      <c r="D15122">
        <v>5.6989266098043858</v>
      </c>
      <c r="E15122">
        <v>-0.8958923610235171</v>
      </c>
    </row>
    <row r="15123" spans="1:5" x14ac:dyDescent="0.3">
      <c r="A15123">
        <v>15121</v>
      </c>
      <c r="B15123">
        <v>-0.90290958742429928</v>
      </c>
      <c r="C15123">
        <v>0.6055082558468089</v>
      </c>
      <c r="D15123">
        <v>5.6988508969657197</v>
      </c>
      <c r="E15123">
        <v>-0.90290958742429928</v>
      </c>
    </row>
    <row r="15124" spans="1:5" x14ac:dyDescent="0.3">
      <c r="A15124">
        <v>15122</v>
      </c>
      <c r="B15124">
        <v>-0.90992682400092295</v>
      </c>
      <c r="C15124">
        <v>0.59849104509896345</v>
      </c>
      <c r="D15124">
        <v>5.698776314984733</v>
      </c>
      <c r="E15124">
        <v>-0.90992682400092295</v>
      </c>
    </row>
    <row r="15125" spans="1:5" x14ac:dyDescent="0.3">
      <c r="A15125">
        <v>15123</v>
      </c>
      <c r="B15125">
        <v>-0.91694407060155403</v>
      </c>
      <c r="C15125">
        <v>0.59147382409077898</v>
      </c>
      <c r="D15125">
        <v>5.6987028469709884</v>
      </c>
      <c r="E15125">
        <v>-0.91694407060155403</v>
      </c>
    </row>
    <row r="15126" spans="1:5" x14ac:dyDescent="0.3">
      <c r="A15126">
        <v>15124</v>
      </c>
      <c r="B15126">
        <v>-0.92396132707663425</v>
      </c>
      <c r="C15126">
        <v>0.58445659297535635</v>
      </c>
      <c r="D15126">
        <v>5.6986304762863185</v>
      </c>
      <c r="E15126">
        <v>-0.92396132707663425</v>
      </c>
    </row>
    <row r="15127" spans="1:5" x14ac:dyDescent="0.3">
      <c r="A15127">
        <v>15125</v>
      </c>
      <c r="B15127">
        <v>-0.93097859327884747</v>
      </c>
      <c r="C15127">
        <v>0.57743935190350126</v>
      </c>
      <c r="D15127">
        <v>5.6985591865410612</v>
      </c>
      <c r="E15127">
        <v>-0.93097859327884747</v>
      </c>
    </row>
    <row r="15128" spans="1:5" x14ac:dyDescent="0.3">
      <c r="A15128">
        <v>15126</v>
      </c>
      <c r="B15128">
        <v>-0.93799586906308563</v>
      </c>
      <c r="C15128">
        <v>0.5704221010237589</v>
      </c>
      <c r="D15128">
        <v>5.6984889615903453</v>
      </c>
      <c r="E15128">
        <v>-0.93799586906308563</v>
      </c>
    </row>
    <row r="15129" spans="1:5" x14ac:dyDescent="0.3">
      <c r="A15129">
        <v>15127</v>
      </c>
      <c r="B15129">
        <v>-0.94501315428641597</v>
      </c>
      <c r="C15129">
        <v>0.56340484048244788</v>
      </c>
      <c r="D15129">
        <v>5.6984197855304357</v>
      </c>
      <c r="E15129">
        <v>-0.94501315428641597</v>
      </c>
    </row>
    <row r="15130" spans="1:5" x14ac:dyDescent="0.3">
      <c r="A15130">
        <v>15128</v>
      </c>
      <c r="B15130">
        <v>-0.9520304488080481</v>
      </c>
      <c r="C15130">
        <v>0.55638757042369325</v>
      </c>
      <c r="D15130">
        <v>5.6983516426951324</v>
      </c>
      <c r="E15130">
        <v>-0.9520304488080481</v>
      </c>
    </row>
    <row r="15131" spans="1:5" x14ac:dyDescent="0.3">
      <c r="A15131">
        <v>15129</v>
      </c>
      <c r="B15131">
        <v>-0.9590477524893023</v>
      </c>
      <c r="C15131">
        <v>0.54937029098945989</v>
      </c>
      <c r="D15131">
        <v>5.6982845176522234</v>
      </c>
      <c r="E15131">
        <v>-0.9590477524893023</v>
      </c>
    </row>
    <row r="15132" spans="1:5" x14ac:dyDescent="0.3">
      <c r="A15132">
        <v>15130</v>
      </c>
      <c r="B15132">
        <v>-0.96624146519357768</v>
      </c>
      <c r="C15132">
        <v>0.54217660231958431</v>
      </c>
      <c r="D15132">
        <v>5.6982066351999867</v>
      </c>
      <c r="E15132">
        <v>-0.96624146519357768</v>
      </c>
    </row>
    <row r="15133" spans="1:5" x14ac:dyDescent="0.3">
      <c r="A15133">
        <v>15131</v>
      </c>
      <c r="B15133">
        <v>-0.97343518825632069</v>
      </c>
      <c r="C15133">
        <v>0.53498290308180718</v>
      </c>
      <c r="D15133">
        <v>5.6981299160581518</v>
      </c>
      <c r="E15133">
        <v>-0.97343518825632069</v>
      </c>
    </row>
    <row r="15134" spans="1:5" x14ac:dyDescent="0.3">
      <c r="A15134">
        <v>15132</v>
      </c>
      <c r="B15134">
        <v>-0.98062892152297731</v>
      </c>
      <c r="C15134">
        <v>0.52778919343382202</v>
      </c>
      <c r="D15134">
        <v>5.6980543428508597</v>
      </c>
      <c r="E15134">
        <v>-0.98062892152297731</v>
      </c>
    </row>
    <row r="15135" spans="1:5" x14ac:dyDescent="0.3">
      <c r="A15135">
        <v>15133</v>
      </c>
      <c r="B15135">
        <v>-0.98782266484131032</v>
      </c>
      <c r="C15135">
        <v>0.52059547353095847</v>
      </c>
      <c r="D15135">
        <v>5.6979798984617842</v>
      </c>
      <c r="E15135">
        <v>-0.98782266484131032</v>
      </c>
    </row>
    <row r="15136" spans="1:5" x14ac:dyDescent="0.3">
      <c r="A15136">
        <v>15134</v>
      </c>
      <c r="B15136">
        <v>-0.99501641806136443</v>
      </c>
      <c r="C15136">
        <v>0.5134017435262177</v>
      </c>
      <c r="D15136">
        <v>5.6979065660302544</v>
      </c>
      <c r="E15136">
        <v>-0.99501641806136443</v>
      </c>
    </row>
    <row r="15137" spans="1:5" x14ac:dyDescent="0.3">
      <c r="A15137">
        <v>15135</v>
      </c>
      <c r="B15137">
        <v>-1.002210181035432</v>
      </c>
      <c r="C15137">
        <v>0.5062080035703076</v>
      </c>
      <c r="D15137">
        <v>5.6978343289474376</v>
      </c>
      <c r="E15137">
        <v>-1.002210181035432</v>
      </c>
    </row>
    <row r="15138" spans="1:5" x14ac:dyDescent="0.3">
      <c r="A15138">
        <v>15136</v>
      </c>
      <c r="B15138">
        <v>-1.0094039536180202</v>
      </c>
      <c r="C15138">
        <v>0.4990142538116768</v>
      </c>
      <c r="D15138">
        <v>5.6977631708525776</v>
      </c>
      <c r="E15138">
        <v>-1.0094039536180202</v>
      </c>
    </row>
    <row r="15139" spans="1:5" x14ac:dyDescent="0.3">
      <c r="A15139">
        <v>15137</v>
      </c>
      <c r="B15139">
        <v>-1.0165977356658162</v>
      </c>
      <c r="C15139">
        <v>0.49182049439654868</v>
      </c>
      <c r="D15139">
        <v>5.6976930756292861</v>
      </c>
      <c r="E15139">
        <v>-1.0165977356658162</v>
      </c>
    </row>
    <row r="15140" spans="1:5" x14ac:dyDescent="0.3">
      <c r="A15140">
        <v>15138</v>
      </c>
      <c r="B15140">
        <v>-1.0237915270376563</v>
      </c>
      <c r="C15140">
        <v>0.48462672546895474</v>
      </c>
      <c r="D15140">
        <v>5.6976240274018988</v>
      </c>
      <c r="E15140">
        <v>-1.0237915270376563</v>
      </c>
    </row>
    <row r="15141" spans="1:5" x14ac:dyDescent="0.3">
      <c r="A15141">
        <v>15139</v>
      </c>
      <c r="B15141">
        <v>-1.0309853275944922</v>
      </c>
      <c r="C15141">
        <v>0.47743294717076751</v>
      </c>
      <c r="D15141">
        <v>5.6975560105318745</v>
      </c>
      <c r="E15141">
        <v>-1.0309853275944922</v>
      </c>
    </row>
    <row r="15142" spans="1:5" x14ac:dyDescent="0.3">
      <c r="A15142">
        <v>15140</v>
      </c>
      <c r="B15142">
        <v>-1.0357851371993603</v>
      </c>
      <c r="C15142">
        <v>0.4726331596417328</v>
      </c>
      <c r="D15142">
        <v>5.697648609614256</v>
      </c>
      <c r="E15142">
        <v>-1.0357851371993603</v>
      </c>
    </row>
    <row r="15143" spans="1:5" x14ac:dyDescent="0.3">
      <c r="A15143">
        <v>15141</v>
      </c>
      <c r="B15143">
        <v>-1.04058493576735</v>
      </c>
      <c r="C15143">
        <v>0.46783338296950161</v>
      </c>
      <c r="D15143">
        <v>5.6977398250501814</v>
      </c>
      <c r="E15143">
        <v>-1.04058493576735</v>
      </c>
    </row>
    <row r="15144" spans="1:5" x14ac:dyDescent="0.3">
      <c r="A15144">
        <v>15142</v>
      </c>
      <c r="B15144">
        <v>-1.045384723464384</v>
      </c>
      <c r="C15144">
        <v>0.46303361699085049</v>
      </c>
      <c r="D15144">
        <v>5.6978296775143571</v>
      </c>
      <c r="E15144">
        <v>-1.045384723464384</v>
      </c>
    </row>
    <row r="15145" spans="1:5" x14ac:dyDescent="0.3">
      <c r="A15145">
        <v>15143</v>
      </c>
      <c r="B15145">
        <v>-1.0501845004538981</v>
      </c>
      <c r="C15145">
        <v>0.45823386154500267</v>
      </c>
      <c r="D15145">
        <v>5.6979181873725677</v>
      </c>
      <c r="E15145">
        <v>-1.0501845004538981</v>
      </c>
    </row>
    <row r="15146" spans="1:5" x14ac:dyDescent="0.3">
      <c r="A15146">
        <v>15144</v>
      </c>
      <c r="B15146">
        <v>-1.0549842668968776</v>
      </c>
      <c r="C15146">
        <v>0.4534341164735915</v>
      </c>
      <c r="D15146">
        <v>5.698005374686292</v>
      </c>
      <c r="E15146">
        <v>-1.0549842668968776</v>
      </c>
    </row>
    <row r="15147" spans="1:5" x14ac:dyDescent="0.3">
      <c r="A15147">
        <v>15145</v>
      </c>
      <c r="B15147">
        <v>-1.0597840229518956</v>
      </c>
      <c r="C15147">
        <v>0.44863438162062413</v>
      </c>
      <c r="D15147">
        <v>5.6980912592172483</v>
      </c>
      <c r="E15147">
        <v>-1.0597840229518956</v>
      </c>
    </row>
    <row r="15148" spans="1:5" x14ac:dyDescent="0.3">
      <c r="A15148">
        <v>15146</v>
      </c>
      <c r="B15148">
        <v>-1.0645837687751472</v>
      </c>
      <c r="C15148">
        <v>0.44383465683244616</v>
      </c>
      <c r="D15148">
        <v>5.6981758604318751</v>
      </c>
      <c r="E15148">
        <v>-1.0645837687751472</v>
      </c>
    </row>
    <row r="15149" spans="1:5" x14ac:dyDescent="0.3">
      <c r="A15149">
        <v>15147</v>
      </c>
      <c r="B15149">
        <v>-1.0693835045204865</v>
      </c>
      <c r="C15149">
        <v>0.43903494195770643</v>
      </c>
      <c r="D15149">
        <v>5.6982591975057408</v>
      </c>
      <c r="E15149">
        <v>-1.0693835045204865</v>
      </c>
    </row>
    <row r="15150" spans="1:5" x14ac:dyDescent="0.3">
      <c r="A15150">
        <v>15148</v>
      </c>
      <c r="B15150">
        <v>-1.0741832303394616</v>
      </c>
      <c r="C15150">
        <v>0.43423523684732251</v>
      </c>
      <c r="D15150">
        <v>5.6983412893278933</v>
      </c>
      <c r="E15150">
        <v>-1.0741832303394616</v>
      </c>
    </row>
    <row r="15151" spans="1:5" x14ac:dyDescent="0.3">
      <c r="A15151">
        <v>15149</v>
      </c>
      <c r="B15151">
        <v>-1.0789829463813487</v>
      </c>
      <c r="C15151">
        <v>0.42943554135444673</v>
      </c>
      <c r="D15151">
        <v>5.6984221545051374</v>
      </c>
      <c r="E15151">
        <v>-1.0789829463813487</v>
      </c>
    </row>
    <row r="15152" spans="1:5" x14ac:dyDescent="0.3">
      <c r="A15152">
        <v>15150</v>
      </c>
      <c r="B15152">
        <v>-1.0819430527931861</v>
      </c>
      <c r="C15152">
        <v>0.42647545533443265</v>
      </c>
      <c r="D15152">
        <v>5.6986244513662561</v>
      </c>
      <c r="E15152">
        <v>-1.0819430527931861</v>
      </c>
    </row>
    <row r="15153" spans="1:5" x14ac:dyDescent="0.3">
      <c r="A15153">
        <v>15151</v>
      </c>
      <c r="B15153">
        <v>-1.0849031343898083</v>
      </c>
      <c r="C15153">
        <v>0.42351539397480215</v>
      </c>
      <c r="D15153">
        <v>5.6988237257245613</v>
      </c>
      <c r="E15153">
        <v>-1.0849031343898083</v>
      </c>
    </row>
    <row r="15154" spans="1:5" x14ac:dyDescent="0.3">
      <c r="A15154">
        <v>15152</v>
      </c>
      <c r="B15154">
        <v>-1.0878631915434915</v>
      </c>
      <c r="C15154">
        <v>0.42055535690560009</v>
      </c>
      <c r="D15154">
        <v>5.6990200227385825</v>
      </c>
      <c r="E15154">
        <v>-1.0878631915434915</v>
      </c>
    </row>
    <row r="15155" spans="1:5" x14ac:dyDescent="0.3">
      <c r="A15155">
        <v>15153</v>
      </c>
      <c r="B15155">
        <v>-1.0908232246209313</v>
      </c>
      <c r="C15155">
        <v>0.41759534376241692</v>
      </c>
      <c r="D15155">
        <v>5.6992133868921533</v>
      </c>
      <c r="E15155">
        <v>-1.0908232246209313</v>
      </c>
    </row>
    <row r="15156" spans="1:5" x14ac:dyDescent="0.3">
      <c r="A15156">
        <v>15154</v>
      </c>
      <c r="B15156">
        <v>-1.0937832339833267</v>
      </c>
      <c r="C15156">
        <v>0.41463535418630559</v>
      </c>
      <c r="D15156">
        <v>5.6994038620044902</v>
      </c>
      <c r="E15156">
        <v>-1.0937832339833267</v>
      </c>
    </row>
    <row r="15157" spans="1:5" x14ac:dyDescent="0.3">
      <c r="A15157">
        <v>15155</v>
      </c>
      <c r="B15157">
        <v>-1.096743219986462</v>
      </c>
      <c r="C15157">
        <v>0.41167538782369967</v>
      </c>
      <c r="D15157">
        <v>5.6995914912401249</v>
      </c>
      <c r="E15157">
        <v>-1.096743219986462</v>
      </c>
    </row>
    <row r="15158" spans="1:5" x14ac:dyDescent="0.3">
      <c r="A15158">
        <v>15156</v>
      </c>
      <c r="B15158">
        <v>-1.0997031829807886</v>
      </c>
      <c r="C15158">
        <v>0.40871544432633278</v>
      </c>
      <c r="D15158">
        <v>5.6997763171186833</v>
      </c>
      <c r="E15158">
        <v>-1.0997031829807886</v>
      </c>
    </row>
    <row r="15159" spans="1:5" x14ac:dyDescent="0.3">
      <c r="A15159">
        <v>15157</v>
      </c>
      <c r="B15159">
        <v>-1.1026631233115047</v>
      </c>
      <c r="C15159">
        <v>0.40575552335115894</v>
      </c>
      <c r="D15159">
        <v>5.6999583815245201</v>
      </c>
      <c r="E15159">
        <v>-1.1026631233115047</v>
      </c>
    </row>
    <row r="15160" spans="1:5" x14ac:dyDescent="0.3">
      <c r="A15160">
        <v>15158</v>
      </c>
      <c r="B15160">
        <v>-1.1056230413186336</v>
      </c>
      <c r="C15160">
        <v>0.40279562456027451</v>
      </c>
      <c r="D15160">
        <v>5.700137725716214</v>
      </c>
      <c r="E15160">
        <v>-1.1056230413186336</v>
      </c>
    </row>
    <row r="15161" spans="1:5" x14ac:dyDescent="0.3">
      <c r="A15161">
        <v>15159</v>
      </c>
      <c r="B15161">
        <v>-1.1085829373371021</v>
      </c>
      <c r="C15161">
        <v>0.39983574762084101</v>
      </c>
      <c r="D15161">
        <v>5.7003143903359117</v>
      </c>
      <c r="E15161">
        <v>-1.1085829373371021</v>
      </c>
    </row>
    <row r="15162" spans="1:5" x14ac:dyDescent="0.3">
      <c r="A15162">
        <v>15160</v>
      </c>
      <c r="B15162">
        <v>-1.111425211696816</v>
      </c>
      <c r="C15162">
        <v>0.39699349220500918</v>
      </c>
      <c r="D15162">
        <v>5.7004962554185434</v>
      </c>
      <c r="E15162">
        <v>-1.111425211696816</v>
      </c>
    </row>
    <row r="15163" spans="1:5" x14ac:dyDescent="0.3">
      <c r="A15163">
        <v>15161</v>
      </c>
      <c r="B15163">
        <v>-1.1142674637427359</v>
      </c>
      <c r="C15163">
        <v>0.39415125896984421</v>
      </c>
      <c r="D15163">
        <v>5.7006754032712887</v>
      </c>
      <c r="E15163">
        <v>-1.1142674637427359</v>
      </c>
    </row>
    <row r="15164" spans="1:5" x14ac:dyDescent="0.3">
      <c r="A15164">
        <v>15162</v>
      </c>
      <c r="B15164">
        <v>-1.1171096938096301</v>
      </c>
      <c r="C15164">
        <v>0.39130904758257373</v>
      </c>
      <c r="D15164">
        <v>5.7008518744916161</v>
      </c>
      <c r="E15164">
        <v>-1.1171096938096301</v>
      </c>
    </row>
    <row r="15165" spans="1:5" x14ac:dyDescent="0.3">
      <c r="A15165">
        <v>15163</v>
      </c>
      <c r="B15165">
        <v>-1.1199519022272482</v>
      </c>
      <c r="C15165">
        <v>0.38846685771541356</v>
      </c>
      <c r="D15165">
        <v>5.7010257090704437</v>
      </c>
      <c r="E15165">
        <v>-1.1199519022272482</v>
      </c>
    </row>
    <row r="15166" spans="1:5" x14ac:dyDescent="0.3">
      <c r="A15166">
        <v>15164</v>
      </c>
      <c r="B15166">
        <v>-1.1227940893203971</v>
      </c>
      <c r="C15166">
        <v>0.38562468904549302</v>
      </c>
      <c r="D15166">
        <v>5.7011969464011996</v>
      </c>
      <c r="E15166">
        <v>-1.1227940893203971</v>
      </c>
    </row>
    <row r="15167" spans="1:5" x14ac:dyDescent="0.3">
      <c r="A15167">
        <v>15165</v>
      </c>
      <c r="B15167">
        <v>-1.1256362554090151</v>
      </c>
      <c r="C15167">
        <v>0.38278254125478128</v>
      </c>
      <c r="D15167">
        <v>5.7013656252887506</v>
      </c>
      <c r="E15167">
        <v>-1.1256362554090151</v>
      </c>
    </row>
    <row r="15168" spans="1:5" x14ac:dyDescent="0.3">
      <c r="A15168">
        <v>15166</v>
      </c>
      <c r="B15168">
        <v>-1.128478400808244</v>
      </c>
      <c r="C15168">
        <v>0.37994041403001477</v>
      </c>
      <c r="D15168">
        <v>5.7015317839581972</v>
      </c>
      <c r="E15168">
        <v>-1.128478400808244</v>
      </c>
    </row>
    <row r="15169" spans="1:5" x14ac:dyDescent="0.3">
      <c r="A15169">
        <v>15167</v>
      </c>
      <c r="B15169">
        <v>-1.1313205258285022</v>
      </c>
      <c r="C15169">
        <v>0.37709830706262576</v>
      </c>
      <c r="D15169">
        <v>5.7016954600635312</v>
      </c>
      <c r="E15169">
        <v>-1.1313205258285022</v>
      </c>
    </row>
    <row r="15170" spans="1:5" x14ac:dyDescent="0.3">
      <c r="A15170">
        <v>15168</v>
      </c>
      <c r="B15170">
        <v>-1.1341626307755543</v>
      </c>
      <c r="C15170">
        <v>0.37425622004867198</v>
      </c>
      <c r="D15170">
        <v>5.7018566906961725</v>
      </c>
      <c r="E15170">
        <v>-1.1341626307755543</v>
      </c>
    </row>
    <row r="15171" spans="1:5" x14ac:dyDescent="0.3">
      <c r="A15171">
        <v>15169</v>
      </c>
      <c r="B15171">
        <v>-1.1370047159505823</v>
      </c>
      <c r="C15171">
        <v>0.37141415268876715</v>
      </c>
      <c r="D15171">
        <v>5.7020155123933707</v>
      </c>
      <c r="E15171">
        <v>-1.1370047159505823</v>
      </c>
    </row>
    <row r="15172" spans="1:5" x14ac:dyDescent="0.3">
      <c r="A15172">
        <v>15170</v>
      </c>
      <c r="B15172">
        <v>-1.1410899816502529</v>
      </c>
      <c r="C15172">
        <v>0.36732890468801294</v>
      </c>
      <c r="D15172">
        <v>5.7020890811464868</v>
      </c>
      <c r="E15172">
        <v>-1.1410899816502529</v>
      </c>
    </row>
    <row r="15173" spans="1:5" x14ac:dyDescent="0.3">
      <c r="A15173">
        <v>15171</v>
      </c>
      <c r="B15173">
        <v>-1.1451752385267859</v>
      </c>
      <c r="C15173">
        <v>0.36324366539593145</v>
      </c>
      <c r="D15173">
        <v>5.7021615506363492</v>
      </c>
      <c r="E15173">
        <v>-1.1451752385267859</v>
      </c>
    </row>
    <row r="15174" spans="1:5" x14ac:dyDescent="0.3">
      <c r="A15174">
        <v>15172</v>
      </c>
      <c r="B15174">
        <v>-1.1492604867128486</v>
      </c>
      <c r="C15174">
        <v>0.35915843468157116</v>
      </c>
      <c r="D15174">
        <v>5.702232937287973</v>
      </c>
      <c r="E15174">
        <v>-1.1492604867128486</v>
      </c>
    </row>
    <row r="15175" spans="1:5" x14ac:dyDescent="0.3">
      <c r="A15175">
        <v>15173</v>
      </c>
      <c r="B15175">
        <v>-1.1533457263391198</v>
      </c>
      <c r="C15175">
        <v>0.35507321241594347</v>
      </c>
      <c r="D15175">
        <v>5.7023032572809527</v>
      </c>
      <c r="E15175">
        <v>-1.1533457263391198</v>
      </c>
    </row>
    <row r="15176" spans="1:5" x14ac:dyDescent="0.3">
      <c r="A15176">
        <v>15174</v>
      </c>
      <c r="B15176">
        <v>-1.1574309575343193</v>
      </c>
      <c r="C15176">
        <v>0.35098799847199341</v>
      </c>
      <c r="D15176">
        <v>5.7023725265531349</v>
      </c>
      <c r="E15176">
        <v>-1.1574309575343193</v>
      </c>
    </row>
    <row r="15177" spans="1:5" x14ac:dyDescent="0.3">
      <c r="A15177">
        <v>15175</v>
      </c>
      <c r="B15177">
        <v>-1.1615161804252374</v>
      </c>
      <c r="C15177">
        <v>0.34690279272457047</v>
      </c>
      <c r="D15177">
        <v>5.702440760804226</v>
      </c>
      <c r="E15177">
        <v>-1.1615161804252374</v>
      </c>
    </row>
    <row r="15178" spans="1:5" x14ac:dyDescent="0.3">
      <c r="A15178">
        <v>15176</v>
      </c>
      <c r="B15178">
        <v>-1.1656013951367636</v>
      </c>
      <c r="C15178">
        <v>0.34281759505040021</v>
      </c>
      <c r="D15178">
        <v>5.7025079754993522</v>
      </c>
      <c r="E15178">
        <v>-1.1656013951367636</v>
      </c>
    </row>
    <row r="15179" spans="1:5" x14ac:dyDescent="0.3">
      <c r="A15179">
        <v>15177</v>
      </c>
      <c r="B15179">
        <v>-1.1696866017919156</v>
      </c>
      <c r="C15179">
        <v>0.33873240532805604</v>
      </c>
      <c r="D15179">
        <v>5.7025741858725665</v>
      </c>
      <c r="E15179">
        <v>-1.1696866017919156</v>
      </c>
    </row>
    <row r="15180" spans="1:5" x14ac:dyDescent="0.3">
      <c r="A15180">
        <v>15178</v>
      </c>
      <c r="B15180">
        <v>-1.1737718005118671</v>
      </c>
      <c r="C15180">
        <v>0.33464722343793157</v>
      </c>
      <c r="D15180">
        <v>5.702639406930297</v>
      </c>
      <c r="E15180">
        <v>-1.1737718005118671</v>
      </c>
    </row>
    <row r="15181" spans="1:5" x14ac:dyDescent="0.3">
      <c r="A15181">
        <v>15179</v>
      </c>
      <c r="B15181">
        <v>-1.1778569914159751</v>
      </c>
      <c r="C15181">
        <v>0.33056204926221333</v>
      </c>
      <c r="D15181">
        <v>5.7027036534547513</v>
      </c>
      <c r="E15181">
        <v>-1.1778569914159751</v>
      </c>
    </row>
    <row r="15182" spans="1:5" x14ac:dyDescent="0.3">
      <c r="A15182">
        <v>15180</v>
      </c>
      <c r="B15182">
        <v>-1.1805897746218077</v>
      </c>
      <c r="C15182">
        <v>0.32782928268485378</v>
      </c>
      <c r="D15182">
        <v>5.7028571000072645</v>
      </c>
      <c r="E15182">
        <v>-1.1805897746218077</v>
      </c>
    </row>
    <row r="15183" spans="1:5" x14ac:dyDescent="0.3">
      <c r="A15183">
        <v>15181</v>
      </c>
      <c r="B15183">
        <v>-1.1833225389751707</v>
      </c>
      <c r="C15183">
        <v>0.32509653486154505</v>
      </c>
      <c r="D15183">
        <v>5.7030082539412028</v>
      </c>
      <c r="E15183">
        <v>-1.1833225389751707</v>
      </c>
    </row>
    <row r="15184" spans="1:5" x14ac:dyDescent="0.3">
      <c r="A15184">
        <v>15182</v>
      </c>
      <c r="B15184">
        <v>-1.1860552847589356</v>
      </c>
      <c r="C15184">
        <v>0.32236380551089067</v>
      </c>
      <c r="D15184">
        <v>5.7031571495098294</v>
      </c>
      <c r="E15184">
        <v>-1.1860552847589356</v>
      </c>
    </row>
    <row r="15185" spans="1:5" x14ac:dyDescent="0.3">
      <c r="A15185">
        <v>15183</v>
      </c>
      <c r="B15185">
        <v>-1.1887880122517342</v>
      </c>
      <c r="C15185">
        <v>0.31963109435571224</v>
      </c>
      <c r="D15185">
        <v>5.7033038204546482</v>
      </c>
      <c r="E15185">
        <v>-1.1887880122517342</v>
      </c>
    </row>
    <row r="15186" spans="1:5" x14ac:dyDescent="0.3">
      <c r="A15186">
        <v>15184</v>
      </c>
      <c r="B15186">
        <v>-1.1915207217280213</v>
      </c>
      <c r="C15186">
        <v>0.31689840112298628</v>
      </c>
      <c r="D15186">
        <v>5.7034483000130471</v>
      </c>
      <c r="E15186">
        <v>-1.1915207217280213</v>
      </c>
    </row>
    <row r="15187" spans="1:5" x14ac:dyDescent="0.3">
      <c r="A15187">
        <v>15185</v>
      </c>
      <c r="B15187">
        <v>-1.1942534134581375</v>
      </c>
      <c r="C15187">
        <v>0.31416572554378203</v>
      </c>
      <c r="D15187">
        <v>5.7035906209258291</v>
      </c>
      <c r="E15187">
        <v>-1.1942534134581375</v>
      </c>
    </row>
    <row r="15188" spans="1:5" x14ac:dyDescent="0.3">
      <c r="A15188">
        <v>15186</v>
      </c>
      <c r="B15188">
        <v>-1.1969860877083716</v>
      </c>
      <c r="C15188">
        <v>0.31143306735319987</v>
      </c>
      <c r="D15188">
        <v>5.703730815444632</v>
      </c>
      <c r="E15188">
        <v>-1.1969860877083716</v>
      </c>
    </row>
    <row r="15189" spans="1:5" x14ac:dyDescent="0.3">
      <c r="A15189">
        <v>15187</v>
      </c>
      <c r="B15189">
        <v>-1.1997187447410198</v>
      </c>
      <c r="C15189">
        <v>0.30870042629031114</v>
      </c>
      <c r="D15189">
        <v>5.703868915339239</v>
      </c>
      <c r="E15189">
        <v>-1.1997187447410198</v>
      </c>
    </row>
    <row r="15190" spans="1:5" x14ac:dyDescent="0.3">
      <c r="A15190">
        <v>15188</v>
      </c>
      <c r="B15190">
        <v>-1.2024513848144474</v>
      </c>
      <c r="C15190">
        <v>0.30596780209809837</v>
      </c>
      <c r="D15190">
        <v>5.7040049519047757</v>
      </c>
      <c r="E15190">
        <v>-1.2024513848144474</v>
      </c>
    </row>
    <row r="15191" spans="1:5" x14ac:dyDescent="0.3">
      <c r="A15191">
        <v>15189</v>
      </c>
      <c r="B15191">
        <v>-1.205184008183146</v>
      </c>
      <c r="C15191">
        <v>0.30323519452339692</v>
      </c>
      <c r="D15191">
        <v>5.7041389559688005</v>
      </c>
      <c r="E15191">
        <v>-1.205184008183146</v>
      </c>
    </row>
    <row r="15192" spans="1:5" x14ac:dyDescent="0.3">
      <c r="A15192">
        <v>15190</v>
      </c>
      <c r="B15192">
        <v>-1.209277415097793</v>
      </c>
      <c r="C15192">
        <v>0.29914180331683704</v>
      </c>
      <c r="D15192">
        <v>5.7041802378982931</v>
      </c>
      <c r="E15192">
        <v>-1.209277415097793</v>
      </c>
    </row>
    <row r="15193" spans="1:5" x14ac:dyDescent="0.3">
      <c r="A15193">
        <v>15191</v>
      </c>
      <c r="B15193">
        <v>-1.2133708171453079</v>
      </c>
      <c r="C15193">
        <v>0.29504841689278705</v>
      </c>
      <c r="D15193">
        <v>5.7042209029633337</v>
      </c>
      <c r="E15193">
        <v>-1.2133708171453079</v>
      </c>
    </row>
    <row r="15194" spans="1:5" x14ac:dyDescent="0.3">
      <c r="A15194">
        <v>15192</v>
      </c>
      <c r="B15194">
        <v>-1.2174642143990584</v>
      </c>
      <c r="C15194">
        <v>0.29095503517914773</v>
      </c>
      <c r="D15194">
        <v>5.7042609603814682</v>
      </c>
      <c r="E15194">
        <v>-1.2174642143990584</v>
      </c>
    </row>
    <row r="15195" spans="1:5" x14ac:dyDescent="0.3">
      <c r="A15195">
        <v>15193</v>
      </c>
      <c r="B15195">
        <v>-1.2215576069313121</v>
      </c>
      <c r="C15195">
        <v>0.28686165810490072</v>
      </c>
      <c r="D15195">
        <v>5.7043004192325117</v>
      </c>
      <c r="E15195">
        <v>-1.2215576069313121</v>
      </c>
    </row>
    <row r="15196" spans="1:5" x14ac:dyDescent="0.3">
      <c r="A15196">
        <v>15194</v>
      </c>
      <c r="B15196">
        <v>-1.2256509948132539</v>
      </c>
      <c r="C15196">
        <v>0.28276828560009215</v>
      </c>
      <c r="D15196">
        <v>5.704339288460603</v>
      </c>
      <c r="E15196">
        <v>-1.2256509948132539</v>
      </c>
    </row>
    <row r="15197" spans="1:5" x14ac:dyDescent="0.3">
      <c r="A15197">
        <v>15195</v>
      </c>
      <c r="B15197">
        <v>-1.229744378115001</v>
      </c>
      <c r="C15197">
        <v>0.27867491759581681</v>
      </c>
      <c r="D15197">
        <v>5.7043775768762339</v>
      </c>
      <c r="E15197">
        <v>-1.229744378115001</v>
      </c>
    </row>
    <row r="15198" spans="1:5" x14ac:dyDescent="0.3">
      <c r="A15198">
        <v>15196</v>
      </c>
      <c r="B15198">
        <v>-1.23383775690562</v>
      </c>
      <c r="C15198">
        <v>0.27458155402420242</v>
      </c>
      <c r="D15198">
        <v>5.7044152931582479</v>
      </c>
      <c r="E15198">
        <v>-1.23383775690562</v>
      </c>
    </row>
    <row r="15199" spans="1:5" x14ac:dyDescent="0.3">
      <c r="A15199">
        <v>15197</v>
      </c>
      <c r="B15199">
        <v>-1.2379311312531422</v>
      </c>
      <c r="C15199">
        <v>0.27048819481839403</v>
      </c>
      <c r="D15199">
        <v>5.7044524458558028</v>
      </c>
      <c r="E15199">
        <v>-1.2379311312531422</v>
      </c>
    </row>
    <row r="15200" spans="1:5" x14ac:dyDescent="0.3">
      <c r="A15200">
        <v>15198</v>
      </c>
      <c r="B15200">
        <v>-1.2420245012245787</v>
      </c>
      <c r="C15200">
        <v>0.26639483991253882</v>
      </c>
      <c r="D15200">
        <v>5.7044890433903124</v>
      </c>
      <c r="E15200">
        <v>-1.2420245012245787</v>
      </c>
    </row>
    <row r="15201" spans="1:5" x14ac:dyDescent="0.3">
      <c r="A15201">
        <v>15199</v>
      </c>
      <c r="B15201">
        <v>-1.2461178668859365</v>
      </c>
      <c r="C15201">
        <v>0.26230148924177121</v>
      </c>
      <c r="D15201">
        <v>5.7045250940573533</v>
      </c>
      <c r="E15201">
        <v>-1.2461178668859365</v>
      </c>
    </row>
    <row r="15202" spans="1:5" x14ac:dyDescent="0.3">
      <c r="A15202">
        <v>15200</v>
      </c>
      <c r="B15202">
        <v>-1.2536888283022332</v>
      </c>
      <c r="C15202">
        <v>0.25473054274219792</v>
      </c>
      <c r="D15202">
        <v>5.7043287660285458</v>
      </c>
      <c r="E15202">
        <v>-1.2536888283022332</v>
      </c>
    </row>
    <row r="15203" spans="1:5" x14ac:dyDescent="0.3">
      <c r="A15203">
        <v>15201</v>
      </c>
      <c r="B15203">
        <v>-1.2612598145175113</v>
      </c>
      <c r="C15203">
        <v>0.24715957137088337</v>
      </c>
      <c r="D15203">
        <v>5.7041353710430069</v>
      </c>
      <c r="E15203">
        <v>-1.2612598145175113</v>
      </c>
    </row>
    <row r="15204" spans="1:5" x14ac:dyDescent="0.3">
      <c r="A15204">
        <v>15202</v>
      </c>
      <c r="B15204">
        <v>-1.2688308251607914</v>
      </c>
      <c r="C15204">
        <v>0.23958857549989787</v>
      </c>
      <c r="D15204">
        <v>5.7039448652830087</v>
      </c>
      <c r="E15204">
        <v>-1.2688308251607914</v>
      </c>
    </row>
    <row r="15205" spans="1:5" x14ac:dyDescent="0.3">
      <c r="A15205">
        <v>15203</v>
      </c>
      <c r="B15205">
        <v>-1.2764018598666544</v>
      </c>
      <c r="C15205">
        <v>0.23201755549573441</v>
      </c>
      <c r="D15205">
        <v>5.703757205585422</v>
      </c>
      <c r="E15205">
        <v>-1.2764018598666544</v>
      </c>
    </row>
    <row r="15206" spans="1:5" x14ac:dyDescent="0.3">
      <c r="A15206">
        <v>15204</v>
      </c>
      <c r="B15206">
        <v>-1.2839729182751598</v>
      </c>
      <c r="C15206">
        <v>0.2244465117193922</v>
      </c>
      <c r="D15206">
        <v>5.7035723494319397</v>
      </c>
      <c r="E15206">
        <v>-1.2839729182751598</v>
      </c>
    </row>
    <row r="15207" spans="1:5" x14ac:dyDescent="0.3">
      <c r="A15207">
        <v>15205</v>
      </c>
      <c r="B15207">
        <v>-1.291544000031762</v>
      </c>
      <c r="C15207">
        <v>0.21687544452645913</v>
      </c>
      <c r="D15207">
        <v>5.7033902549394435</v>
      </c>
      <c r="E15207">
        <v>-1.291544000031762</v>
      </c>
    </row>
    <row r="15208" spans="1:5" x14ac:dyDescent="0.3">
      <c r="A15208">
        <v>15206</v>
      </c>
      <c r="B15208">
        <v>-1.2991151047872298</v>
      </c>
      <c r="C15208">
        <v>0.20930435426719277</v>
      </c>
      <c r="D15208">
        <v>5.7032108808505155</v>
      </c>
      <c r="E15208">
        <v>-1.2991151047872298</v>
      </c>
    </row>
    <row r="15209" spans="1:5" x14ac:dyDescent="0.3">
      <c r="A15209">
        <v>15207</v>
      </c>
      <c r="B15209">
        <v>-1.3066862321975676</v>
      </c>
      <c r="C15209">
        <v>0.20173324128660036</v>
      </c>
      <c r="D15209">
        <v>5.7030341865240883</v>
      </c>
      <c r="E15209">
        <v>-1.3066862321975676</v>
      </c>
    </row>
    <row r="15210" spans="1:5" x14ac:dyDescent="0.3">
      <c r="A15210">
        <v>15208</v>
      </c>
      <c r="B15210">
        <v>-1.314257381923936</v>
      </c>
      <c r="C15210">
        <v>0.19416210592451746</v>
      </c>
      <c r="D15210">
        <v>5.70286013192624</v>
      </c>
      <c r="E15210">
        <v>-1.314257381923936</v>
      </c>
    </row>
    <row r="15211" spans="1:5" x14ac:dyDescent="0.3">
      <c r="A15211">
        <v>15209</v>
      </c>
      <c r="B15211">
        <v>-1.3218285536325747</v>
      </c>
      <c r="C15211">
        <v>0.18659094851568553</v>
      </c>
      <c r="D15211">
        <v>5.7026886776211239</v>
      </c>
      <c r="E15211">
        <v>-1.3218285536325747</v>
      </c>
    </row>
    <row r="15212" spans="1:5" x14ac:dyDescent="0.3">
      <c r="A15212">
        <v>15210</v>
      </c>
      <c r="B15212">
        <v>-1.3285765469947266</v>
      </c>
      <c r="C15212">
        <v>0.17984296938982819</v>
      </c>
      <c r="D15212">
        <v>5.7025746647620315</v>
      </c>
      <c r="E15212">
        <v>-1.3285765469947266</v>
      </c>
    </row>
    <row r="15213" spans="1:5" x14ac:dyDescent="0.3">
      <c r="A15213">
        <v>15211</v>
      </c>
      <c r="B15213">
        <v>-1.3353245548265626</v>
      </c>
      <c r="C15213">
        <v>0.17309497573172652</v>
      </c>
      <c r="D15213">
        <v>5.7024623551753928</v>
      </c>
      <c r="E15213">
        <v>-1.3353245548265626</v>
      </c>
    </row>
    <row r="15214" spans="1:5" x14ac:dyDescent="0.3">
      <c r="A15214">
        <v>15212</v>
      </c>
      <c r="B15214">
        <v>-1.3420725769118571</v>
      </c>
      <c r="C15214">
        <v>0.1663469677585441</v>
      </c>
      <c r="D15214">
        <v>5.7023517234157897</v>
      </c>
      <c r="E15214">
        <v>-1.3420725769118571</v>
      </c>
    </row>
    <row r="15215" spans="1:5" x14ac:dyDescent="0.3">
      <c r="A15215">
        <v>15213</v>
      </c>
      <c r="B15215">
        <v>-1.3488206130376255</v>
      </c>
      <c r="C15215">
        <v>0.1595989456841892</v>
      </c>
      <c r="D15215">
        <v>5.7022427444179309</v>
      </c>
      <c r="E15215">
        <v>-1.3488206130376255</v>
      </c>
    </row>
    <row r="15216" spans="1:5" x14ac:dyDescent="0.3">
      <c r="A15216">
        <v>15214</v>
      </c>
      <c r="B15216">
        <v>-1.3555686629940757</v>
      </c>
      <c r="C15216">
        <v>0.15285090971936358</v>
      </c>
      <c r="D15216">
        <v>5.7021353934909769</v>
      </c>
      <c r="E15216">
        <v>-1.3555686629940757</v>
      </c>
    </row>
    <row r="15217" spans="1:5" x14ac:dyDescent="0.3">
      <c r="A15217">
        <v>15215</v>
      </c>
      <c r="B15217">
        <v>-1.362316726574561</v>
      </c>
      <c r="C15217">
        <v>0.14610286007161058</v>
      </c>
      <c r="D15217">
        <v>5.7020296463129423</v>
      </c>
      <c r="E15217">
        <v>-1.362316726574561</v>
      </c>
    </row>
    <row r="15218" spans="1:5" x14ac:dyDescent="0.3">
      <c r="A15218">
        <v>15216</v>
      </c>
      <c r="B15218">
        <v>-1.3690648035755317</v>
      </c>
      <c r="C15218">
        <v>0.13935479694536249</v>
      </c>
      <c r="D15218">
        <v>5.7019254789251876</v>
      </c>
      <c r="E15218">
        <v>-1.3690648035755317</v>
      </c>
    </row>
    <row r="15219" spans="1:5" x14ac:dyDescent="0.3">
      <c r="A15219">
        <v>15217</v>
      </c>
      <c r="B15219">
        <v>-1.3758128937964895</v>
      </c>
      <c r="C15219">
        <v>0.13260672054198713</v>
      </c>
      <c r="D15219">
        <v>5.7018228677269915</v>
      </c>
      <c r="E15219">
        <v>-1.3758128937964895</v>
      </c>
    </row>
    <row r="15220" spans="1:5" x14ac:dyDescent="0.3">
      <c r="A15220">
        <v>15218</v>
      </c>
      <c r="B15220">
        <v>-1.3825609970399415</v>
      </c>
      <c r="C15220">
        <v>0.12585863105983386</v>
      </c>
      <c r="D15220">
        <v>5.701721789470203</v>
      </c>
      <c r="E15220">
        <v>-1.3825609970399415</v>
      </c>
    </row>
    <row r="15221" spans="1:5" x14ac:dyDescent="0.3">
      <c r="A15221">
        <v>15219</v>
      </c>
      <c r="B15221">
        <v>-1.3893091131113555</v>
      </c>
      <c r="C15221">
        <v>0.11911052869427875</v>
      </c>
      <c r="D15221">
        <v>5.7016222212539747</v>
      </c>
      <c r="E15221">
        <v>-1.3893091131113555</v>
      </c>
    </row>
    <row r="15222" spans="1:5" x14ac:dyDescent="0.3">
      <c r="A15222">
        <v>15220</v>
      </c>
      <c r="B15222">
        <v>-1.3957632418191153</v>
      </c>
      <c r="C15222">
        <v>0.11265641363776917</v>
      </c>
      <c r="D15222">
        <v>5.7015437405195755</v>
      </c>
      <c r="E15222">
        <v>-1.3957632418191153</v>
      </c>
    </row>
    <row r="15223" spans="1:5" x14ac:dyDescent="0.3">
      <c r="A15223">
        <v>15221</v>
      </c>
      <c r="B15223">
        <v>-1.4022173805244766</v>
      </c>
      <c r="C15223">
        <v>0.10620228852986771</v>
      </c>
      <c r="D15223">
        <v>5.7014664322212765</v>
      </c>
      <c r="E15223">
        <v>-1.4022173805244766</v>
      </c>
    </row>
    <row r="15224" spans="1:5" x14ac:dyDescent="0.3">
      <c r="A15224">
        <v>15222</v>
      </c>
      <c r="B15224">
        <v>-1.408671529078221</v>
      </c>
      <c r="C15224">
        <v>9.9748153520599334E-2</v>
      </c>
      <c r="D15224">
        <v>5.701390278844066</v>
      </c>
      <c r="E15224">
        <v>-1.408671529078221</v>
      </c>
    </row>
    <row r="15225" spans="1:5" x14ac:dyDescent="0.3">
      <c r="A15225">
        <v>15223</v>
      </c>
      <c r="B15225">
        <v>-1.4151256873333664</v>
      </c>
      <c r="C15225">
        <v>9.3294008757740118E-2</v>
      </c>
      <c r="D15225">
        <v>5.7013152631345845</v>
      </c>
      <c r="E15225">
        <v>-1.4151256873333664</v>
      </c>
    </row>
    <row r="15226" spans="1:5" x14ac:dyDescent="0.3">
      <c r="A15226">
        <v>15224</v>
      </c>
      <c r="B15226">
        <v>-1.4215798551451344</v>
      </c>
      <c r="C15226">
        <v>8.683985438685099E-2</v>
      </c>
      <c r="D15226">
        <v>5.7012413680972172</v>
      </c>
      <c r="E15226">
        <v>-1.4215798551451344</v>
      </c>
    </row>
    <row r="15227" spans="1:5" x14ac:dyDescent="0.3">
      <c r="A15227">
        <v>15225</v>
      </c>
      <c r="B15227">
        <v>-1.4280340323709166</v>
      </c>
      <c r="C15227">
        <v>8.0385690551310882E-2</v>
      </c>
      <c r="D15227">
        <v>5.701168576990244</v>
      </c>
      <c r="E15227">
        <v>-1.4280340323709166</v>
      </c>
    </row>
    <row r="15228" spans="1:5" x14ac:dyDescent="0.3">
      <c r="A15228">
        <v>15226</v>
      </c>
      <c r="B15228">
        <v>-1.4344882188702424</v>
      </c>
      <c r="C15228">
        <v>7.3931517392349502E-2</v>
      </c>
      <c r="D15228">
        <v>5.7010968733220455</v>
      </c>
      <c r="E15228">
        <v>-1.4344882188702424</v>
      </c>
    </row>
    <row r="15229" spans="1:5" x14ac:dyDescent="0.3">
      <c r="A15229">
        <v>15227</v>
      </c>
      <c r="B15229">
        <v>-1.4409424145047465</v>
      </c>
      <c r="C15229">
        <v>6.7477335049079532E-2</v>
      </c>
      <c r="D15229">
        <v>5.7010262408473702</v>
      </c>
      <c r="E15229">
        <v>-1.4409424145047465</v>
      </c>
    </row>
    <row r="15230" spans="1:5" x14ac:dyDescent="0.3">
      <c r="A15230">
        <v>15228</v>
      </c>
      <c r="B15230">
        <v>-1.4473966191381382</v>
      </c>
      <c r="C15230">
        <v>6.1023143658528338E-2</v>
      </c>
      <c r="D15230">
        <v>5.7009566635636508</v>
      </c>
      <c r="E15230">
        <v>-1.4473966191381382</v>
      </c>
    </row>
    <row r="15231" spans="1:5" x14ac:dyDescent="0.3">
      <c r="A15231">
        <v>15229</v>
      </c>
      <c r="B15231">
        <v>-1.4538508326361697</v>
      </c>
      <c r="C15231">
        <v>5.4568943355669232E-2</v>
      </c>
      <c r="D15231">
        <v>5.7008881257073787</v>
      </c>
      <c r="E15231">
        <v>-1.4538508326361697</v>
      </c>
    </row>
    <row r="15232" spans="1:5" x14ac:dyDescent="0.3">
      <c r="A15232">
        <v>15230</v>
      </c>
      <c r="B15232">
        <v>-1.460792254866605</v>
      </c>
      <c r="C15232">
        <v>4.7627534273452302E-2</v>
      </c>
      <c r="D15232">
        <v>5.7007881317505342</v>
      </c>
      <c r="E15232">
        <v>-1.460792254866605</v>
      </c>
    </row>
    <row r="15233" spans="1:5" x14ac:dyDescent="0.3">
      <c r="A15233">
        <v>15231</v>
      </c>
      <c r="B15233">
        <v>-1.4677336897591913</v>
      </c>
      <c r="C15233">
        <v>4.0686112482834699E-2</v>
      </c>
      <c r="D15233">
        <v>5.7006896316482703</v>
      </c>
      <c r="E15233">
        <v>-1.4677336897591913</v>
      </c>
    </row>
    <row r="15234" spans="1:5" x14ac:dyDescent="0.3">
      <c r="A15234">
        <v>15232</v>
      </c>
      <c r="B15234">
        <v>-1.474675137124817</v>
      </c>
      <c r="C15234">
        <v>3.3744678173621208E-2</v>
      </c>
      <c r="D15234">
        <v>5.7005926030834679</v>
      </c>
      <c r="E15234">
        <v>-1.474675137124817</v>
      </c>
    </row>
    <row r="15235" spans="1:5" x14ac:dyDescent="0.3">
      <c r="A15235">
        <v>15233</v>
      </c>
      <c r="B15235">
        <v>-1.4816165967772053</v>
      </c>
      <c r="C15235">
        <v>2.6803231532771435E-2</v>
      </c>
      <c r="D15235">
        <v>5.7004970240724075</v>
      </c>
      <c r="E15235">
        <v>-1.4816165967772053</v>
      </c>
    </row>
    <row r="15236" spans="1:5" x14ac:dyDescent="0.3">
      <c r="A15236">
        <v>15234</v>
      </c>
      <c r="B15236">
        <v>-1.4885580685328719</v>
      </c>
      <c r="C15236">
        <v>1.9861772744442469E-2</v>
      </c>
      <c r="D15236">
        <v>5.7004028729597849</v>
      </c>
      <c r="E15236">
        <v>-1.4885580685328719</v>
      </c>
    </row>
    <row r="15237" spans="1:5" x14ac:dyDescent="0.3">
      <c r="A15237">
        <v>15235</v>
      </c>
      <c r="B15237">
        <v>-1.4954995522110826</v>
      </c>
      <c r="C15237">
        <v>1.2920301990030879E-2</v>
      </c>
      <c r="D15237">
        <v>5.7003101284138102</v>
      </c>
      <c r="E15237">
        <v>-1.4954995522110826</v>
      </c>
    </row>
    <row r="15238" spans="1:5" x14ac:dyDescent="0.3">
      <c r="A15238">
        <v>15236</v>
      </c>
      <c r="B15238">
        <v>-1.5024410476338128</v>
      </c>
      <c r="C15238">
        <v>5.9788194482140932E-3</v>
      </c>
      <c r="D15238">
        <v>5.7002187694213697</v>
      </c>
      <c r="E15238">
        <v>-1.5024410476338128</v>
      </c>
    </row>
    <row r="15239" spans="1:5" x14ac:dyDescent="0.3">
      <c r="A15239">
        <v>15237</v>
      </c>
      <c r="B15239">
        <v>-1.5093825546257063</v>
      </c>
      <c r="C15239">
        <v>-9.6267470500882839E-4</v>
      </c>
      <c r="D15239">
        <v>5.7001287752832681</v>
      </c>
      <c r="E15239">
        <v>-1.5093825546257063</v>
      </c>
    </row>
    <row r="15240" spans="1:5" x14ac:dyDescent="0.3">
      <c r="A15240">
        <v>15238</v>
      </c>
      <c r="B15240">
        <v>-1.5163240730140353</v>
      </c>
      <c r="C15240">
        <v>-7.9041802962770569E-3</v>
      </c>
      <c r="D15240">
        <v>5.7000401256095374</v>
      </c>
      <c r="E15240">
        <v>-1.5163240730140353</v>
      </c>
    </row>
    <row r="15241" spans="1:5" x14ac:dyDescent="0.3">
      <c r="A15241">
        <v>15239</v>
      </c>
      <c r="B15241">
        <v>-1.5232656026286615</v>
      </c>
      <c r="C15241">
        <v>-1.4845697154828443E-2</v>
      </c>
      <c r="D15241">
        <v>5.6999528003148194</v>
      </c>
      <c r="E15241">
        <v>-1.5232656026286615</v>
      </c>
    </row>
    <row r="15242" spans="1:5" x14ac:dyDescent="0.3">
      <c r="A15242">
        <v>15240</v>
      </c>
      <c r="B15242">
        <v>-1.5299803433019969</v>
      </c>
      <c r="C15242">
        <v>-2.1560425112460563E-2</v>
      </c>
      <c r="D15242">
        <v>5.6998818996138123</v>
      </c>
      <c r="E15242">
        <v>-1.5299803433019969</v>
      </c>
    </row>
    <row r="15243" spans="1:5" x14ac:dyDescent="0.3">
      <c r="A15243">
        <v>15241</v>
      </c>
      <c r="B15243">
        <v>-1.5366950929789658</v>
      </c>
      <c r="C15243">
        <v>-2.8275162113492344E-2</v>
      </c>
      <c r="D15243">
        <v>5.6998120581239906</v>
      </c>
      <c r="E15243">
        <v>-1.5366950929789658</v>
      </c>
    </row>
    <row r="15244" spans="1:5" x14ac:dyDescent="0.3">
      <c r="A15244">
        <v>15242</v>
      </c>
      <c r="B15244">
        <v>-1.5434098515252748</v>
      </c>
      <c r="C15244">
        <v>-3.4989908023034706E-2</v>
      </c>
      <c r="D15244">
        <v>5.6997432600215907</v>
      </c>
      <c r="E15244">
        <v>-1.5434098515252748</v>
      </c>
    </row>
    <row r="15245" spans="1:5" x14ac:dyDescent="0.3">
      <c r="A15245">
        <v>15243</v>
      </c>
      <c r="B15245">
        <v>-1.5501246188086442</v>
      </c>
      <c r="C15245">
        <v>-4.1704662708220541E-2</v>
      </c>
      <c r="D15245">
        <v>5.6996754897192394</v>
      </c>
      <c r="E15245">
        <v>-1.5501246188086442</v>
      </c>
    </row>
    <row r="15246" spans="1:5" x14ac:dyDescent="0.3">
      <c r="A15246">
        <v>15244</v>
      </c>
      <c r="B15246">
        <v>-1.5568393946987769</v>
      </c>
      <c r="C15246">
        <v>-4.841942603817443E-2</v>
      </c>
      <c r="D15246">
        <v>5.6996087318624262</v>
      </c>
      <c r="E15246">
        <v>-1.5568393946987769</v>
      </c>
    </row>
    <row r="15247" spans="1:5" x14ac:dyDescent="0.3">
      <c r="A15247">
        <v>15245</v>
      </c>
      <c r="B15247">
        <v>-1.5635541790673289</v>
      </c>
      <c r="C15247">
        <v>-5.5134197883982779E-2</v>
      </c>
      <c r="D15247">
        <v>5.6995429713260206</v>
      </c>
      <c r="E15247">
        <v>-1.5635541790673289</v>
      </c>
    </row>
    <row r="15248" spans="1:5" x14ac:dyDescent="0.3">
      <c r="A15248">
        <v>15246</v>
      </c>
      <c r="B15248">
        <v>-1.5702689717878802</v>
      </c>
      <c r="C15248">
        <v>-6.1848978118664404E-2</v>
      </c>
      <c r="D15248">
        <v>5.6994781932108465</v>
      </c>
      <c r="E15248">
        <v>-1.5702689717878802</v>
      </c>
    </row>
    <row r="15249" spans="1:5" x14ac:dyDescent="0.3">
      <c r="A15249">
        <v>15247</v>
      </c>
      <c r="B15249">
        <v>-1.576983772735906</v>
      </c>
      <c r="C15249">
        <v>-6.8563766617141572E-2</v>
      </c>
      <c r="D15249">
        <v>5.6994143828403079</v>
      </c>
      <c r="E15249">
        <v>-1.576983772735906</v>
      </c>
    </row>
    <row r="15250" spans="1:5" x14ac:dyDescent="0.3">
      <c r="A15250">
        <v>15248</v>
      </c>
      <c r="B15250">
        <v>-1.5836985817887477</v>
      </c>
      <c r="C15250">
        <v>-7.5278563256211461E-2</v>
      </c>
      <c r="D15250">
        <v>5.6993515257570646</v>
      </c>
      <c r="E15250">
        <v>-1.5836985817887477</v>
      </c>
    </row>
    <row r="15251" spans="1:5" x14ac:dyDescent="0.3">
      <c r="A15251">
        <v>15249</v>
      </c>
      <c r="B15251">
        <v>-1.5904133988255857</v>
      </c>
      <c r="C15251">
        <v>-8.199336791451807E-2</v>
      </c>
      <c r="D15251">
        <v>5.699289607719753</v>
      </c>
      <c r="E15251">
        <v>-1.5904133988255857</v>
      </c>
    </row>
    <row r="15252" spans="1:5" x14ac:dyDescent="0.3">
      <c r="A15252">
        <v>15250</v>
      </c>
      <c r="B15252">
        <v>-1.5976154237274114</v>
      </c>
      <c r="C15252">
        <v>-8.9195380472524524E-2</v>
      </c>
      <c r="D15252">
        <v>5.6991961346997622</v>
      </c>
      <c r="E15252">
        <v>-1.5976154237274114</v>
      </c>
    </row>
    <row r="15253" spans="1:5" x14ac:dyDescent="0.3">
      <c r="A15253">
        <v>15251</v>
      </c>
      <c r="B15253">
        <v>-1.604817460437</v>
      </c>
      <c r="C15253">
        <v>-9.6397404872485798E-2</v>
      </c>
      <c r="D15253">
        <v>5.6991040581292554</v>
      </c>
      <c r="E15253">
        <v>-1.604817460437</v>
      </c>
    </row>
    <row r="15254" spans="1:5" x14ac:dyDescent="0.3">
      <c r="A15254">
        <v>15252</v>
      </c>
      <c r="B15254">
        <v>-1.6120195087780735</v>
      </c>
      <c r="C15254">
        <v>-0.1035994409376112</v>
      </c>
      <c r="D15254">
        <v>5.6990133571460655</v>
      </c>
      <c r="E15254">
        <v>-1.6120195087780735</v>
      </c>
    </row>
    <row r="15255" spans="1:5" x14ac:dyDescent="0.3">
      <c r="A15255">
        <v>15253</v>
      </c>
      <c r="B15255">
        <v>-1.6192215685769962</v>
      </c>
      <c r="C15255">
        <v>-0.11080148849376011</v>
      </c>
      <c r="D15255">
        <v>5.6989240111996899</v>
      </c>
      <c r="E15255">
        <v>-1.6192215685769962</v>
      </c>
    </row>
    <row r="15256" spans="1:5" x14ac:dyDescent="0.3">
      <c r="A15256">
        <v>15254</v>
      </c>
      <c r="B15256">
        <v>-1.6264236396627347</v>
      </c>
      <c r="C15256">
        <v>-0.11800354736940229</v>
      </c>
      <c r="D15256">
        <v>5.6988360000466365</v>
      </c>
      <c r="E15256">
        <v>-1.6264236396627347</v>
      </c>
    </row>
    <row r="15257" spans="1:5" x14ac:dyDescent="0.3">
      <c r="A15257">
        <v>15255</v>
      </c>
      <c r="B15257">
        <v>-1.6336257218668202</v>
      </c>
      <c r="C15257">
        <v>-0.12520561739557873</v>
      </c>
      <c r="D15257">
        <v>5.6987493037458341</v>
      </c>
      <c r="E15257">
        <v>-1.6336257218668202</v>
      </c>
    </row>
    <row r="15258" spans="1:5" x14ac:dyDescent="0.3">
      <c r="A15258">
        <v>15256</v>
      </c>
      <c r="B15258">
        <v>-1.6408278150233089</v>
      </c>
      <c r="C15258">
        <v>-0.13240769840586314</v>
      </c>
      <c r="D15258">
        <v>5.6986639026541202</v>
      </c>
      <c r="E15258">
        <v>-1.6408278150233089</v>
      </c>
    </row>
    <row r="15259" spans="1:5" x14ac:dyDescent="0.3">
      <c r="A15259">
        <v>15257</v>
      </c>
      <c r="B15259">
        <v>-1.6480299189687444</v>
      </c>
      <c r="C15259">
        <v>-0.13960979023632394</v>
      </c>
      <c r="D15259">
        <v>5.6985797774217843</v>
      </c>
      <c r="E15259">
        <v>-1.6480299189687444</v>
      </c>
    </row>
    <row r="15260" spans="1:5" x14ac:dyDescent="0.3">
      <c r="A15260">
        <v>15258</v>
      </c>
      <c r="B15260">
        <v>-1.6552320335421207</v>
      </c>
      <c r="C15260">
        <v>-0.14681189272548692</v>
      </c>
      <c r="D15260">
        <v>5.6984969089881874</v>
      </c>
      <c r="E15260">
        <v>-1.6552320335421207</v>
      </c>
    </row>
    <row r="15261" spans="1:5" x14ac:dyDescent="0.3">
      <c r="A15261">
        <v>15259</v>
      </c>
      <c r="B15261">
        <v>-1.662434158584845</v>
      </c>
      <c r="C15261">
        <v>-0.15401400571429832</v>
      </c>
      <c r="D15261">
        <v>5.6984152785774427</v>
      </c>
      <c r="E15261">
        <v>-1.662434158584845</v>
      </c>
    </row>
    <row r="15262" spans="1:5" x14ac:dyDescent="0.3">
      <c r="A15262">
        <v>15260</v>
      </c>
      <c r="B15262">
        <v>-1.6687626939407021</v>
      </c>
      <c r="C15262">
        <v>-0.16034252904608864</v>
      </c>
      <c r="D15262">
        <v>5.6983931076941632</v>
      </c>
      <c r="E15262">
        <v>-1.6687626939407021</v>
      </c>
    </row>
    <row r="15263" spans="1:5" x14ac:dyDescent="0.3">
      <c r="A15263">
        <v>15261</v>
      </c>
      <c r="B15263">
        <v>-1.6750912321758182</v>
      </c>
      <c r="C15263">
        <v>-0.16667105528653681</v>
      </c>
      <c r="D15263">
        <v>5.698371268013668</v>
      </c>
      <c r="E15263">
        <v>-1.6750912321758182</v>
      </c>
    </row>
    <row r="15264" spans="1:5" x14ac:dyDescent="0.3">
      <c r="A15264">
        <v>15262</v>
      </c>
      <c r="B15264">
        <v>-1.6814197732476663</v>
      </c>
      <c r="C15264">
        <v>-0.1729995843926749</v>
      </c>
      <c r="D15264">
        <v>5.6983497545882953</v>
      </c>
      <c r="E15264">
        <v>-1.6814197732476663</v>
      </c>
    </row>
    <row r="15265" spans="1:5" x14ac:dyDescent="0.3">
      <c r="A15265">
        <v>15263</v>
      </c>
      <c r="B15265">
        <v>-1.6877483171143566</v>
      </c>
      <c r="C15265">
        <v>-0.1793281163221791</v>
      </c>
      <c r="D15265">
        <v>5.6983285625442921</v>
      </c>
      <c r="E15265">
        <v>-1.6877483171143566</v>
      </c>
    </row>
    <row r="15266" spans="1:5" x14ac:dyDescent="0.3">
      <c r="A15266">
        <v>15264</v>
      </c>
      <c r="B15266">
        <v>-1.6940768637346271</v>
      </c>
      <c r="C15266">
        <v>-0.18565665103335999</v>
      </c>
      <c r="D15266">
        <v>5.6983076870807121</v>
      </c>
      <c r="E15266">
        <v>-1.6940768637346271</v>
      </c>
    </row>
    <row r="15267" spans="1:5" x14ac:dyDescent="0.3">
      <c r="A15267">
        <v>15265</v>
      </c>
      <c r="B15267">
        <v>-1.7004054130678345</v>
      </c>
      <c r="C15267">
        <v>-0.19198518848515309</v>
      </c>
      <c r="D15267">
        <v>5.6982871234683268</v>
      </c>
      <c r="E15267">
        <v>-1.7004054130678345</v>
      </c>
    </row>
    <row r="15268" spans="1:5" x14ac:dyDescent="0.3">
      <c r="A15268">
        <v>15266</v>
      </c>
      <c r="B15268">
        <v>-1.7067339650739448</v>
      </c>
      <c r="C15268">
        <v>-0.19831372863710947</v>
      </c>
      <c r="D15268">
        <v>5.6982668670485532</v>
      </c>
      <c r="E15268">
        <v>-1.7067339650739448</v>
      </c>
    </row>
    <row r="15269" spans="1:5" x14ac:dyDescent="0.3">
      <c r="A15269">
        <v>15267</v>
      </c>
      <c r="B15269">
        <v>-1.7130625197135241</v>
      </c>
      <c r="C15269">
        <v>-0.20464227144938654</v>
      </c>
      <c r="D15269">
        <v>5.6982469132324018</v>
      </c>
      <c r="E15269">
        <v>-1.7130625197135241</v>
      </c>
    </row>
    <row r="15270" spans="1:5" x14ac:dyDescent="0.3">
      <c r="A15270">
        <v>15268</v>
      </c>
      <c r="B15270">
        <v>-1.7193910769477294</v>
      </c>
      <c r="C15270">
        <v>-0.21097081688273897</v>
      </c>
      <c r="D15270">
        <v>5.6982272574994335</v>
      </c>
      <c r="E15270">
        <v>-1.7193910769477294</v>
      </c>
    </row>
    <row r="15271" spans="1:5" x14ac:dyDescent="0.3">
      <c r="A15271">
        <v>15269</v>
      </c>
      <c r="B15271">
        <v>-1.7257196367383003</v>
      </c>
      <c r="C15271">
        <v>-0.21729936489850968</v>
      </c>
      <c r="D15271">
        <v>5.6982078953967363</v>
      </c>
      <c r="E15271">
        <v>-1.7257196367383003</v>
      </c>
    </row>
    <row r="15272" spans="1:5" x14ac:dyDescent="0.3">
      <c r="A15272">
        <v>15270</v>
      </c>
      <c r="B15272">
        <v>-1.7307545990475495</v>
      </c>
      <c r="C15272">
        <v>-0.22233431545862106</v>
      </c>
      <c r="D15272">
        <v>5.6982750625379168</v>
      </c>
      <c r="E15272">
        <v>-1.7307545990475495</v>
      </c>
    </row>
    <row r="15273" spans="1:5" x14ac:dyDescent="0.3">
      <c r="A15273">
        <v>15271</v>
      </c>
      <c r="B15273">
        <v>-1.7357895530583549</v>
      </c>
      <c r="C15273">
        <v>-0.22736925774556629</v>
      </c>
      <c r="D15273">
        <v>5.6983412261765096</v>
      </c>
      <c r="E15273">
        <v>-1.7357895530583549</v>
      </c>
    </row>
    <row r="15274" spans="1:5" x14ac:dyDescent="0.3">
      <c r="A15274">
        <v>15272</v>
      </c>
      <c r="B15274">
        <v>-1.7408244988956139</v>
      </c>
      <c r="C15274">
        <v>-0.23240419188386366</v>
      </c>
      <c r="D15274">
        <v>5.698406401305065</v>
      </c>
      <c r="E15274">
        <v>-1.7408244988956139</v>
      </c>
    </row>
    <row r="15275" spans="1:5" x14ac:dyDescent="0.3">
      <c r="A15275">
        <v>15273</v>
      </c>
      <c r="B15275">
        <v>-1.7458594366823512</v>
      </c>
      <c r="C15275">
        <v>-0.23743911799616488</v>
      </c>
      <c r="D15275">
        <v>5.6984706026921437</v>
      </c>
      <c r="E15275">
        <v>-1.7458594366823512</v>
      </c>
    </row>
    <row r="15276" spans="1:5" x14ac:dyDescent="0.3">
      <c r="A15276">
        <v>15274</v>
      </c>
      <c r="B15276">
        <v>-1.7508943665397478</v>
      </c>
      <c r="C15276">
        <v>-0.24247403620328312</v>
      </c>
      <c r="D15276">
        <v>5.6985338448856657</v>
      </c>
      <c r="E15276">
        <v>-1.7508943665397478</v>
      </c>
    </row>
    <row r="15277" spans="1:5" x14ac:dyDescent="0.3">
      <c r="A15277">
        <v>15275</v>
      </c>
      <c r="B15277">
        <v>-1.755929288587168</v>
      </c>
      <c r="C15277">
        <v>-0.24750894662422057</v>
      </c>
      <c r="D15277">
        <v>5.6985961422162008</v>
      </c>
      <c r="E15277">
        <v>-1.755929288587168</v>
      </c>
    </row>
    <row r="15278" spans="1:5" x14ac:dyDescent="0.3">
      <c r="A15278">
        <v>15276</v>
      </c>
      <c r="B15278">
        <v>-1.7609642029421868</v>
      </c>
      <c r="C15278">
        <v>-0.25254384937619556</v>
      </c>
      <c r="D15278">
        <v>5.6986575088002205</v>
      </c>
      <c r="E15278">
        <v>-1.7609642029421868</v>
      </c>
    </row>
    <row r="15279" spans="1:5" x14ac:dyDescent="0.3">
      <c r="A15279">
        <v>15277</v>
      </c>
      <c r="B15279">
        <v>-1.7659991097206169</v>
      </c>
      <c r="C15279">
        <v>-0.25757874457466939</v>
      </c>
      <c r="D15279">
        <v>5.6987179585432948</v>
      </c>
      <c r="E15279">
        <v>-1.7659991097206169</v>
      </c>
    </row>
    <row r="15280" spans="1:5" x14ac:dyDescent="0.3">
      <c r="A15280">
        <v>15278</v>
      </c>
      <c r="B15280">
        <v>-1.7710340090365349</v>
      </c>
      <c r="C15280">
        <v>-0.26261363233337248</v>
      </c>
      <c r="D15280">
        <v>5.6987775051432452</v>
      </c>
      <c r="E15280">
        <v>-1.7710340090365349</v>
      </c>
    </row>
    <row r="15281" spans="1:5" x14ac:dyDescent="0.3">
      <c r="A15281">
        <v>15279</v>
      </c>
      <c r="B15281">
        <v>-1.776068901002307</v>
      </c>
      <c r="C15281">
        <v>-0.26764851276433049</v>
      </c>
      <c r="D15281">
        <v>5.6988361620932446</v>
      </c>
      <c r="E15281">
        <v>-1.776068901002307</v>
      </c>
    </row>
    <row r="15282" spans="1:5" x14ac:dyDescent="0.3">
      <c r="A15282">
        <v>15280</v>
      </c>
      <c r="B15282">
        <v>-1.7817505857286158</v>
      </c>
      <c r="C15282">
        <v>-0.27333018597788972</v>
      </c>
      <c r="D15282">
        <v>5.6988508226848769</v>
      </c>
      <c r="E15282">
        <v>-1.7817505857286158</v>
      </c>
    </row>
    <row r="15283" spans="1:5" x14ac:dyDescent="0.3">
      <c r="A15283">
        <v>15281</v>
      </c>
      <c r="B15283">
        <v>-1.7874322687144841</v>
      </c>
      <c r="C15283">
        <v>-0.27901185747274254</v>
      </c>
      <c r="D15283">
        <v>5.698865264223949</v>
      </c>
      <c r="E15283">
        <v>-1.7874322687144841</v>
      </c>
    </row>
    <row r="15284" spans="1:5" x14ac:dyDescent="0.3">
      <c r="A15284">
        <v>15282</v>
      </c>
      <c r="B15284">
        <v>-1.7931139499865694</v>
      </c>
      <c r="C15284">
        <v>-0.28469352727522057</v>
      </c>
      <c r="D15284">
        <v>5.6988794899834225</v>
      </c>
      <c r="E15284">
        <v>-1.7931139499865694</v>
      </c>
    </row>
    <row r="15285" spans="1:5" x14ac:dyDescent="0.3">
      <c r="A15285">
        <v>15283</v>
      </c>
      <c r="B15285">
        <v>-1.7987956295711292</v>
      </c>
      <c r="C15285">
        <v>-0.29037519541126061</v>
      </c>
      <c r="D15285">
        <v>5.6988935031873567</v>
      </c>
      <c r="E15285">
        <v>-1.7987956295711292</v>
      </c>
    </row>
    <row r="15286" spans="1:5" x14ac:dyDescent="0.3">
      <c r="A15286">
        <v>15284</v>
      </c>
      <c r="B15286">
        <v>-1.8044773074940279</v>
      </c>
      <c r="C15286">
        <v>-0.29605686190641078</v>
      </c>
      <c r="D15286">
        <v>5.6989073070116376</v>
      </c>
      <c r="E15286">
        <v>-1.8044773074940279</v>
      </c>
    </row>
    <row r="15287" spans="1:5" x14ac:dyDescent="0.3">
      <c r="A15287">
        <v>15285</v>
      </c>
      <c r="B15287">
        <v>-1.8101589837807419</v>
      </c>
      <c r="C15287">
        <v>-0.30173852678583618</v>
      </c>
      <c r="D15287">
        <v>5.6989209045847007</v>
      </c>
      <c r="E15287">
        <v>-1.8101589837807419</v>
      </c>
    </row>
    <row r="15288" spans="1:5" x14ac:dyDescent="0.3">
      <c r="A15288">
        <v>15286</v>
      </c>
      <c r="B15288">
        <v>-1.8158406584563658</v>
      </c>
      <c r="C15288">
        <v>-0.30742019007432464</v>
      </c>
      <c r="D15288">
        <v>5.6989342989882372</v>
      </c>
      <c r="E15288">
        <v>-1.8158406584563658</v>
      </c>
    </row>
    <row r="15289" spans="1:5" x14ac:dyDescent="0.3">
      <c r="A15289">
        <v>15287</v>
      </c>
      <c r="B15289">
        <v>-1.8215223315456179</v>
      </c>
      <c r="C15289">
        <v>-0.31310185179629252</v>
      </c>
      <c r="D15289">
        <v>5.6989474932578954</v>
      </c>
      <c r="E15289">
        <v>-1.8215223315456179</v>
      </c>
    </row>
    <row r="15290" spans="1:5" x14ac:dyDescent="0.3">
      <c r="A15290">
        <v>15288</v>
      </c>
      <c r="B15290">
        <v>-1.8272040030728463</v>
      </c>
      <c r="C15290">
        <v>-0.31878351197579013</v>
      </c>
      <c r="D15290">
        <v>5.6989604903839668</v>
      </c>
      <c r="E15290">
        <v>-1.8272040030728463</v>
      </c>
    </row>
    <row r="15291" spans="1:5" x14ac:dyDescent="0.3">
      <c r="A15291">
        <v>15289</v>
      </c>
      <c r="B15291">
        <v>-1.8328856730620338</v>
      </c>
      <c r="C15291">
        <v>-0.32446517063650726</v>
      </c>
      <c r="D15291">
        <v>5.6989732933120631</v>
      </c>
      <c r="E15291">
        <v>-1.8328856730620338</v>
      </c>
    </row>
    <row r="15292" spans="1:5" x14ac:dyDescent="0.3">
      <c r="A15292">
        <v>15290</v>
      </c>
      <c r="B15292">
        <v>-1.8393485415368036</v>
      </c>
      <c r="C15292">
        <v>-0.3309280278017786</v>
      </c>
      <c r="D15292">
        <v>5.6989338249437855</v>
      </c>
      <c r="E15292">
        <v>-1.8393485415368036</v>
      </c>
    </row>
    <row r="15293" spans="1:5" x14ac:dyDescent="0.3">
      <c r="A15293">
        <v>15291</v>
      </c>
      <c r="B15293">
        <v>-1.8458114150304252</v>
      </c>
      <c r="C15293">
        <v>-0.33739089000458905</v>
      </c>
      <c r="D15293">
        <v>5.6988949462125813</v>
      </c>
      <c r="E15293">
        <v>-1.8458114150304252</v>
      </c>
    </row>
    <row r="15294" spans="1:5" x14ac:dyDescent="0.3">
      <c r="A15294">
        <v>15292</v>
      </c>
      <c r="B15294">
        <v>-1.8522742934683123</v>
      </c>
      <c r="C15294">
        <v>-0.34385375717007222</v>
      </c>
      <c r="D15294">
        <v>5.6988566483096745</v>
      </c>
      <c r="E15294">
        <v>-1.8522742934683123</v>
      </c>
    </row>
    <row r="15295" spans="1:5" x14ac:dyDescent="0.3">
      <c r="A15295">
        <v>15293</v>
      </c>
      <c r="B15295">
        <v>-1.8587371767769965</v>
      </c>
      <c r="C15295">
        <v>-0.35031662922448387</v>
      </c>
      <c r="D15295">
        <v>5.6988189225578827</v>
      </c>
      <c r="E15295">
        <v>-1.8587371767769965</v>
      </c>
    </row>
    <row r="15296" spans="1:5" x14ac:dyDescent="0.3">
      <c r="A15296">
        <v>15294</v>
      </c>
      <c r="B15296">
        <v>-1.8652000648841109</v>
      </c>
      <c r="C15296">
        <v>-0.35677950609518527</v>
      </c>
      <c r="D15296">
        <v>5.6987817604096547</v>
      </c>
      <c r="E15296">
        <v>-1.8652000648841109</v>
      </c>
    </row>
    <row r="15297" spans="1:5" x14ac:dyDescent="0.3">
      <c r="A15297">
        <v>15295</v>
      </c>
      <c r="B15297">
        <v>-1.8716629577183734</v>
      </c>
      <c r="C15297">
        <v>-0.3632423877106265</v>
      </c>
      <c r="D15297">
        <v>5.6987451534451319</v>
      </c>
      <c r="E15297">
        <v>-1.8716629577183734</v>
      </c>
    </row>
    <row r="15298" spans="1:5" x14ac:dyDescent="0.3">
      <c r="A15298">
        <v>15296</v>
      </c>
      <c r="B15298">
        <v>-1.8781258552095703</v>
      </c>
      <c r="C15298">
        <v>-0.36970527400033021</v>
      </c>
      <c r="D15298">
        <v>5.6987090933702405</v>
      </c>
      <c r="E15298">
        <v>-1.8781258552095703</v>
      </c>
    </row>
    <row r="15299" spans="1:5" x14ac:dyDescent="0.3">
      <c r="A15299">
        <v>15297</v>
      </c>
      <c r="B15299">
        <v>-1.8845887572885405</v>
      </c>
      <c r="C15299">
        <v>-0.37616816489487548</v>
      </c>
      <c r="D15299">
        <v>5.6986735720148154</v>
      </c>
      <c r="E15299">
        <v>-1.8845887572885405</v>
      </c>
    </row>
    <row r="15300" spans="1:5" x14ac:dyDescent="0.3">
      <c r="A15300">
        <v>15298</v>
      </c>
      <c r="B15300">
        <v>-1.8910516638871595</v>
      </c>
      <c r="C15300">
        <v>-0.38263106032588207</v>
      </c>
      <c r="D15300">
        <v>5.6986385813307461</v>
      </c>
      <c r="E15300">
        <v>-1.8910516638871595</v>
      </c>
    </row>
    <row r="15301" spans="1:5" x14ac:dyDescent="0.3">
      <c r="A15301">
        <v>15299</v>
      </c>
      <c r="B15301">
        <v>-1.8975145749383242</v>
      </c>
      <c r="C15301">
        <v>-0.38909396022599468</v>
      </c>
      <c r="D15301">
        <v>5.6986041133901537</v>
      </c>
      <c r="E15301">
        <v>-1.8975145749383242</v>
      </c>
    </row>
    <row r="15302" spans="1:5" x14ac:dyDescent="0.3">
      <c r="A15302">
        <v>15300</v>
      </c>
      <c r="B15302">
        <v>-1.9029862903759371</v>
      </c>
      <c r="C15302">
        <v>-0.39456566452886771</v>
      </c>
      <c r="D15302">
        <v>5.6986362403835953</v>
      </c>
      <c r="E15302">
        <v>-1.9029862903759371</v>
      </c>
    </row>
    <row r="15303" spans="1:5" x14ac:dyDescent="0.3">
      <c r="A15303">
        <v>15301</v>
      </c>
      <c r="B15303">
        <v>-1.9084580018748918</v>
      </c>
      <c r="C15303">
        <v>-0.40003736490915004</v>
      </c>
      <c r="D15303">
        <v>5.6986678873830945</v>
      </c>
      <c r="E15303">
        <v>-1.9084580018748918</v>
      </c>
    </row>
    <row r="15304" spans="1:5" x14ac:dyDescent="0.3">
      <c r="A15304">
        <v>15302</v>
      </c>
      <c r="B15304">
        <v>-1.9139297094947756</v>
      </c>
      <c r="C15304">
        <v>-0.40550906142618853</v>
      </c>
      <c r="D15304">
        <v>5.6986990615599336</v>
      </c>
      <c r="E15304">
        <v>-1.9139297094947756</v>
      </c>
    </row>
    <row r="15305" spans="1:5" x14ac:dyDescent="0.3">
      <c r="A15305">
        <v>15303</v>
      </c>
      <c r="B15305">
        <v>-1.9194014132942832</v>
      </c>
      <c r="C15305">
        <v>-0.41098075413844032</v>
      </c>
      <c r="D15305">
        <v>5.6987297699782573</v>
      </c>
      <c r="E15305">
        <v>-1.9194014132942832</v>
      </c>
    </row>
    <row r="15306" spans="1:5" x14ac:dyDescent="0.3">
      <c r="A15306">
        <v>15304</v>
      </c>
      <c r="B15306">
        <v>-1.9248731133312291</v>
      </c>
      <c r="C15306">
        <v>-0.41645244310348639</v>
      </c>
      <c r="D15306">
        <v>5.6987600195966666</v>
      </c>
      <c r="E15306">
        <v>-1.9248731133312291</v>
      </c>
    </row>
    <row r="15307" spans="1:5" x14ac:dyDescent="0.3">
      <c r="A15307">
        <v>15305</v>
      </c>
      <c r="B15307">
        <v>-1.9303448096625615</v>
      </c>
      <c r="C15307">
        <v>-0.42192412837804449</v>
      </c>
      <c r="D15307">
        <v>5.6987898172698017</v>
      </c>
      <c r="E15307">
        <v>-1.9303448096625615</v>
      </c>
    </row>
    <row r="15308" spans="1:5" x14ac:dyDescent="0.3">
      <c r="A15308">
        <v>15306</v>
      </c>
      <c r="B15308">
        <v>-1.9358165023443745</v>
      </c>
      <c r="C15308">
        <v>-0.42739581001798221</v>
      </c>
      <c r="D15308">
        <v>5.6988191697498936</v>
      </c>
      <c r="E15308">
        <v>-1.9358165023443745</v>
      </c>
    </row>
    <row r="15309" spans="1:5" x14ac:dyDescent="0.3">
      <c r="A15309">
        <v>15307</v>
      </c>
      <c r="B15309">
        <v>-1.9412881914319216</v>
      </c>
      <c r="C15309">
        <v>-0.43286748807832964</v>
      </c>
      <c r="D15309">
        <v>5.6988480836882909</v>
      </c>
      <c r="E15309">
        <v>-1.9412881914319216</v>
      </c>
    </row>
    <row r="15310" spans="1:5" x14ac:dyDescent="0.3">
      <c r="A15310">
        <v>15308</v>
      </c>
      <c r="B15310">
        <v>-1.9467598769796279</v>
      </c>
      <c r="C15310">
        <v>-0.43833916261329209</v>
      </c>
      <c r="D15310">
        <v>5.6988765656369722</v>
      </c>
      <c r="E15310">
        <v>-1.9467598769796279</v>
      </c>
    </row>
    <row r="15311" spans="1:5" x14ac:dyDescent="0.3">
      <c r="A15311">
        <v>15309</v>
      </c>
      <c r="B15311">
        <v>-1.952231559041103</v>
      </c>
      <c r="C15311">
        <v>-0.44381083367626217</v>
      </c>
      <c r="D15311">
        <v>5.6989046220500281</v>
      </c>
      <c r="E15311">
        <v>-1.952231559041103</v>
      </c>
    </row>
    <row r="15312" spans="1:5" x14ac:dyDescent="0.3">
      <c r="A15312">
        <v>15310</v>
      </c>
      <c r="B15312">
        <v>-1.9573084376691525</v>
      </c>
      <c r="C15312">
        <v>-0.4488877013198323</v>
      </c>
      <c r="D15312">
        <v>5.6989585792851223</v>
      </c>
      <c r="E15312">
        <v>-1.9573084376691525</v>
      </c>
    </row>
    <row r="15313" spans="1:5" x14ac:dyDescent="0.3">
      <c r="A15313">
        <v>15311</v>
      </c>
      <c r="B15313">
        <v>-1.9623853096257908</v>
      </c>
      <c r="C15313">
        <v>-0.4539645623058064</v>
      </c>
      <c r="D15313">
        <v>5.6990117303841332</v>
      </c>
      <c r="E15313">
        <v>-1.9623853096257908</v>
      </c>
    </row>
    <row r="15314" spans="1:5" x14ac:dyDescent="0.3">
      <c r="A15314">
        <v>15312</v>
      </c>
      <c r="B15314">
        <v>-1.96746217501153</v>
      </c>
      <c r="C15314">
        <v>-0.4590414167344895</v>
      </c>
      <c r="D15314">
        <v>5.6990640873908314</v>
      </c>
      <c r="E15314">
        <v>-1.96746217501153</v>
      </c>
    </row>
    <row r="15315" spans="1:5" x14ac:dyDescent="0.3">
      <c r="A15315">
        <v>15313</v>
      </c>
      <c r="B15315">
        <v>-1.9725390339253752</v>
      </c>
      <c r="C15315">
        <v>-0.46411826470468309</v>
      </c>
      <c r="D15315">
        <v>5.6991156621690511</v>
      </c>
      <c r="E15315">
        <v>-1.9725390339253752</v>
      </c>
    </row>
    <row r="15316" spans="1:5" x14ac:dyDescent="0.3">
      <c r="A15316">
        <v>15314</v>
      </c>
      <c r="B15316">
        <v>-1.9776158864648483</v>
      </c>
      <c r="C15316">
        <v>-0.46919510631370764</v>
      </c>
      <c r="D15316">
        <v>5.6991664664053827</v>
      </c>
      <c r="E15316">
        <v>-1.9776158864648483</v>
      </c>
    </row>
    <row r="15317" spans="1:5" x14ac:dyDescent="0.3">
      <c r="A15317">
        <v>15315</v>
      </c>
      <c r="B15317">
        <v>-1.9826927327260084</v>
      </c>
      <c r="C15317">
        <v>-0.4742719416574247</v>
      </c>
      <c r="D15317">
        <v>5.6992165116118203</v>
      </c>
      <c r="E15317">
        <v>-1.9826927327260084</v>
      </c>
    </row>
    <row r="15318" spans="1:5" x14ac:dyDescent="0.3">
      <c r="A15318">
        <v>15316</v>
      </c>
      <c r="B15318">
        <v>-1.9877695728034754</v>
      </c>
      <c r="C15318">
        <v>-0.47934877083025895</v>
      </c>
      <c r="D15318">
        <v>5.6992658091283674</v>
      </c>
      <c r="E15318">
        <v>-1.9877695728034754</v>
      </c>
    </row>
    <row r="15319" spans="1:5" x14ac:dyDescent="0.3">
      <c r="A15319">
        <v>15317</v>
      </c>
      <c r="B15319">
        <v>-1.9928464067904506</v>
      </c>
      <c r="C15319">
        <v>-0.48442559392521961</v>
      </c>
      <c r="D15319">
        <v>5.6993143701256086</v>
      </c>
      <c r="E15319">
        <v>-1.9928464067904506</v>
      </c>
    </row>
    <row r="15320" spans="1:5" x14ac:dyDescent="0.3">
      <c r="A15320">
        <v>15318</v>
      </c>
      <c r="B15320">
        <v>-1.9979232347787379</v>
      </c>
      <c r="C15320">
        <v>-0.48950241103392172</v>
      </c>
      <c r="D15320">
        <v>5.6993622056072413</v>
      </c>
      <c r="E15320">
        <v>-1.9979232347787379</v>
      </c>
    </row>
    <row r="15321" spans="1:5" x14ac:dyDescent="0.3">
      <c r="A15321">
        <v>15319</v>
      </c>
      <c r="B15321">
        <v>-2.0030000568587654</v>
      </c>
      <c r="C15321">
        <v>-0.49457922224660694</v>
      </c>
      <c r="D15321">
        <v>5.6994093264125674</v>
      </c>
      <c r="E15321">
        <v>-2.0030000568587654</v>
      </c>
    </row>
    <row r="15322" spans="1:5" x14ac:dyDescent="0.3">
      <c r="A15322">
        <v>15320</v>
      </c>
      <c r="B15322">
        <v>-1.9602220731196056</v>
      </c>
      <c r="C15322">
        <v>-0.49905122765216425</v>
      </c>
      <c r="D15322">
        <v>5.69949606321895</v>
      </c>
      <c r="E15322">
        <v>-1.9602220731196056</v>
      </c>
    </row>
    <row r="15323" spans="1:5" x14ac:dyDescent="0.3">
      <c r="A15323">
        <v>15321</v>
      </c>
      <c r="B15323">
        <v>-1.9174429411089957</v>
      </c>
      <c r="C15323">
        <v>-0.50352322229815016</v>
      </c>
      <c r="D15323">
        <v>5.6995815041634321</v>
      </c>
      <c r="E15323">
        <v>-1.9174429411089957</v>
      </c>
    </row>
    <row r="15324" spans="1:5" x14ac:dyDescent="0.3">
      <c r="A15324">
        <v>15322</v>
      </c>
      <c r="B15324">
        <v>-1.8746626780352471</v>
      </c>
      <c r="C15324">
        <v>-0.50799520634629791</v>
      </c>
      <c r="D15324">
        <v>5.6996656686061931</v>
      </c>
      <c r="E15324">
        <v>-1.8746626780352471</v>
      </c>
    </row>
    <row r="15325" spans="1:5" x14ac:dyDescent="0.3">
      <c r="A15325">
        <v>15323</v>
      </c>
      <c r="B15325">
        <v>-1.8318813008487183</v>
      </c>
      <c r="C15325">
        <v>-0.51246717995591629</v>
      </c>
      <c r="D15325">
        <v>5.6997485756181741</v>
      </c>
      <c r="E15325">
        <v>-1.8318813008487183</v>
      </c>
    </row>
    <row r="15326" spans="1:5" x14ac:dyDescent="0.3">
      <c r="A15326">
        <v>15324</v>
      </c>
      <c r="B15326">
        <v>-1.7890988262456817</v>
      </c>
      <c r="C15326">
        <v>-0.51693914328392598</v>
      </c>
      <c r="D15326">
        <v>5.6998302439854003</v>
      </c>
      <c r="E15326">
        <v>-1.7890988262456817</v>
      </c>
    </row>
    <row r="15327" spans="1:5" x14ac:dyDescent="0.3">
      <c r="A15327">
        <v>15325</v>
      </c>
      <c r="B15327">
        <v>-1.7463152706721328</v>
      </c>
      <c r="C15327">
        <v>-0.52141109648489548</v>
      </c>
      <c r="D15327">
        <v>5.6999106922132361</v>
      </c>
      <c r="E15327">
        <v>-1.7463152706721328</v>
      </c>
    </row>
    <row r="15328" spans="1:5" x14ac:dyDescent="0.3">
      <c r="A15328">
        <v>15326</v>
      </c>
      <c r="B15328">
        <v>-1.7035306503275414</v>
      </c>
      <c r="C15328">
        <v>-0.52588303971107642</v>
      </c>
      <c r="D15328">
        <v>5.6999899385305781</v>
      </c>
      <c r="E15328">
        <v>-1.7035306503275414</v>
      </c>
    </row>
    <row r="15329" spans="1:5" x14ac:dyDescent="0.3">
      <c r="A15329">
        <v>15327</v>
      </c>
      <c r="B15329">
        <v>-1.6607449811685469</v>
      </c>
      <c r="C15329">
        <v>-0.53035497311243796</v>
      </c>
      <c r="D15329">
        <v>5.7000680008939852</v>
      </c>
      <c r="E15329">
        <v>-1.6607449811685469</v>
      </c>
    </row>
    <row r="15330" spans="1:5" x14ac:dyDescent="0.3">
      <c r="A15330">
        <v>15328</v>
      </c>
      <c r="B15330">
        <v>-1.6179582789125988</v>
      </c>
      <c r="C15330">
        <v>-0.53482689683670148</v>
      </c>
      <c r="D15330">
        <v>5.7001448969917501</v>
      </c>
      <c r="E15330">
        <v>-1.6179582789125988</v>
      </c>
    </row>
    <row r="15331" spans="1:5" x14ac:dyDescent="0.3">
      <c r="A15331">
        <v>15329</v>
      </c>
      <c r="B15331">
        <v>-1.5751705590415419</v>
      </c>
      <c r="C15331">
        <v>-0.53929881102937371</v>
      </c>
      <c r="D15331">
        <v>5.7002206442479029</v>
      </c>
      <c r="E15331">
        <v>-1.5751705590415419</v>
      </c>
    </row>
    <row r="15332" spans="1:5" x14ac:dyDescent="0.3">
      <c r="A15332">
        <v>15330</v>
      </c>
      <c r="B15332">
        <v>-1.5320374368051479</v>
      </c>
      <c r="C15332">
        <v>-0.54342631583378054</v>
      </c>
      <c r="D15332">
        <v>5.7003182198261628</v>
      </c>
      <c r="E15332">
        <v>-1.5320374368051479</v>
      </c>
    </row>
    <row r="15333" spans="1:5" x14ac:dyDescent="0.3">
      <c r="A15333">
        <v>15331</v>
      </c>
      <c r="B15333">
        <v>-1.4889033243545946</v>
      </c>
      <c r="C15333">
        <v>-0.54755380852109914</v>
      </c>
      <c r="D15333">
        <v>5.7004143376114245</v>
      </c>
      <c r="E15333">
        <v>-1.4889033243545946</v>
      </c>
    </row>
    <row r="15334" spans="1:5" x14ac:dyDescent="0.3">
      <c r="A15334">
        <v>15332</v>
      </c>
      <c r="B15334">
        <v>-1.4457682365288789</v>
      </c>
      <c r="C15334">
        <v>-0.55168128927337745</v>
      </c>
      <c r="D15334">
        <v>5.7005090193830883</v>
      </c>
      <c r="E15334">
        <v>-1.4457682365288789</v>
      </c>
    </row>
    <row r="15335" spans="1:5" x14ac:dyDescent="0.3">
      <c r="A15335">
        <v>15333</v>
      </c>
      <c r="B15335">
        <v>-1.4026321879445609</v>
      </c>
      <c r="C15335">
        <v>-0.55580875826993448</v>
      </c>
      <c r="D15335">
        <v>5.7006022865951769</v>
      </c>
      <c r="E15335">
        <v>-1.4026321879445609</v>
      </c>
    </row>
    <row r="15336" spans="1:5" x14ac:dyDescent="0.3">
      <c r="A15336">
        <v>15334</v>
      </c>
      <c r="B15336">
        <v>-1.3594951929990986</v>
      </c>
      <c r="C15336">
        <v>-0.55993621568740126</v>
      </c>
      <c r="D15336">
        <v>5.7006941603811914</v>
      </c>
      <c r="E15336">
        <v>-1.3594951929990986</v>
      </c>
    </row>
    <row r="15337" spans="1:5" x14ac:dyDescent="0.3">
      <c r="A15337">
        <v>15335</v>
      </c>
      <c r="B15337">
        <v>-1.316357265874132</v>
      </c>
      <c r="C15337">
        <v>-0.56406366169976108</v>
      </c>
      <c r="D15337">
        <v>5.7007846615589033</v>
      </c>
      <c r="E15337">
        <v>-1.316357265874132</v>
      </c>
    </row>
    <row r="15338" spans="1:5" x14ac:dyDescent="0.3">
      <c r="A15338">
        <v>15336</v>
      </c>
      <c r="B15338">
        <v>-1.2732184205387183</v>
      </c>
      <c r="C15338">
        <v>-0.56819109647838928</v>
      </c>
      <c r="D15338">
        <v>5.7008738106350707</v>
      </c>
      <c r="E15338">
        <v>-1.2732184205387183</v>
      </c>
    </row>
    <row r="15339" spans="1:5" x14ac:dyDescent="0.3">
      <c r="A15339">
        <v>15337</v>
      </c>
      <c r="B15339">
        <v>-1.230078670752518</v>
      </c>
      <c r="C15339">
        <v>-0.57231852019209217</v>
      </c>
      <c r="D15339">
        <v>5.7009616278100816</v>
      </c>
      <c r="E15339">
        <v>-1.230078670752518</v>
      </c>
    </row>
    <row r="15340" spans="1:5" x14ac:dyDescent="0.3">
      <c r="A15340">
        <v>15338</v>
      </c>
      <c r="B15340">
        <v>-1.1869380300689347</v>
      </c>
      <c r="C15340">
        <v>-0.57644593300714575</v>
      </c>
      <c r="D15340">
        <v>5.7010481329825362</v>
      </c>
      <c r="E15340">
        <v>-1.1869380300689347</v>
      </c>
    </row>
    <row r="15341" spans="1:5" x14ac:dyDescent="0.3">
      <c r="A15341">
        <v>15339</v>
      </c>
      <c r="B15341">
        <v>-1.1437965118382063</v>
      </c>
      <c r="C15341">
        <v>-0.58057333508733355</v>
      </c>
      <c r="D15341">
        <v>5.7011333457537514</v>
      </c>
      <c r="E15341">
        <v>-1.1437965118382063</v>
      </c>
    </row>
    <row r="15342" spans="1:5" x14ac:dyDescent="0.3">
      <c r="A15342">
        <v>15340</v>
      </c>
      <c r="B15342">
        <v>-1.1004105292104502</v>
      </c>
      <c r="C15342">
        <v>-0.58445712659398397</v>
      </c>
      <c r="D15342">
        <v>5.7012335254322046</v>
      </c>
      <c r="E15342">
        <v>-1.1004105292104502</v>
      </c>
    </row>
    <row r="15343" spans="1:5" x14ac:dyDescent="0.3">
      <c r="A15343">
        <v>15341</v>
      </c>
      <c r="B15343">
        <v>-1.0570236931086638</v>
      </c>
      <c r="C15343">
        <v>-0.58834090565600705</v>
      </c>
      <c r="D15343">
        <v>5.7013322084123068</v>
      </c>
      <c r="E15343">
        <v>-1.0570236931086638</v>
      </c>
    </row>
    <row r="15344" spans="1:5" x14ac:dyDescent="0.3">
      <c r="A15344">
        <v>15342</v>
      </c>
      <c r="B15344">
        <v>-1.0136360163220843</v>
      </c>
      <c r="C15344">
        <v>-0.59222467246033605</v>
      </c>
      <c r="D15344">
        <v>5.7014294170547011</v>
      </c>
      <c r="E15344">
        <v>-1.0136360163220843</v>
      </c>
    </row>
    <row r="15345" spans="1:5" x14ac:dyDescent="0.3">
      <c r="A15345">
        <v>15343</v>
      </c>
      <c r="B15345">
        <v>-0.97024751144823818</v>
      </c>
      <c r="C15345">
        <v>-0.59610842719110224</v>
      </c>
      <c r="D15345">
        <v>5.7015251733859653</v>
      </c>
      <c r="E15345">
        <v>-0.97024751144823818</v>
      </c>
    </row>
    <row r="15346" spans="1:5" x14ac:dyDescent="0.3">
      <c r="A15346">
        <v>15344</v>
      </c>
      <c r="B15346">
        <v>-0.92685819089581445</v>
      </c>
      <c r="C15346">
        <v>-0.59999217002967675</v>
      </c>
      <c r="D15346">
        <v>5.7016194991036064</v>
      </c>
      <c r="E15346">
        <v>-0.92685819089581445</v>
      </c>
    </row>
    <row r="15347" spans="1:5" x14ac:dyDescent="0.3">
      <c r="A15347">
        <v>15345</v>
      </c>
      <c r="B15347">
        <v>-0.88346806688749635</v>
      </c>
      <c r="C15347">
        <v>-0.6038759011547119</v>
      </c>
      <c r="D15347">
        <v>5.7017124155809737</v>
      </c>
      <c r="E15347">
        <v>-0.88346806688749635</v>
      </c>
    </row>
    <row r="15348" spans="1:5" x14ac:dyDescent="0.3">
      <c r="A15348">
        <v>15346</v>
      </c>
      <c r="B15348">
        <v>-0.84007715146274875</v>
      </c>
      <c r="C15348">
        <v>-0.60775962074218193</v>
      </c>
      <c r="D15348">
        <v>5.7018039438721004</v>
      </c>
      <c r="E15348">
        <v>-0.84007715146274875</v>
      </c>
    </row>
    <row r="15349" spans="1:5" x14ac:dyDescent="0.3">
      <c r="A15349">
        <v>15347</v>
      </c>
      <c r="B15349">
        <v>-0.79668545648056488</v>
      </c>
      <c r="C15349">
        <v>-0.61164332896542339</v>
      </c>
      <c r="D15349">
        <v>5.7018941047164775</v>
      </c>
      <c r="E15349">
        <v>-0.79668545648056488</v>
      </c>
    </row>
    <row r="15350" spans="1:5" x14ac:dyDescent="0.3">
      <c r="A15350">
        <v>15348</v>
      </c>
      <c r="B15350">
        <v>-0.75329299362217172</v>
      </c>
      <c r="C15350">
        <v>-0.61552702599517439</v>
      </c>
      <c r="D15350">
        <v>5.7019829185437532</v>
      </c>
      <c r="E15350">
        <v>-0.75329299362217172</v>
      </c>
    </row>
    <row r="15351" spans="1:5" x14ac:dyDescent="0.3">
      <c r="A15351">
        <v>15349</v>
      </c>
      <c r="B15351">
        <v>-0.70989977439369434</v>
      </c>
      <c r="C15351">
        <v>-0.61941071199961384</v>
      </c>
      <c r="D15351">
        <v>5.7020704054783566</v>
      </c>
      <c r="E15351">
        <v>-0.70989977439369434</v>
      </c>
    </row>
    <row r="15352" spans="1:5" x14ac:dyDescent="0.3">
      <c r="A15352">
        <v>15350</v>
      </c>
      <c r="B15352">
        <v>-0.6665142101287812</v>
      </c>
      <c r="C15352">
        <v>-0.62330278714439946</v>
      </c>
      <c r="D15352">
        <v>5.7021560253440633</v>
      </c>
      <c r="E15352">
        <v>-0.6665142101287812</v>
      </c>
    </row>
    <row r="15353" spans="1:5" x14ac:dyDescent="0.3">
      <c r="A15353">
        <v>15351</v>
      </c>
      <c r="B15353">
        <v>-0.62312791206118912</v>
      </c>
      <c r="C15353">
        <v>-0.62719485166270583</v>
      </c>
      <c r="D15353">
        <v>5.7022403660348857</v>
      </c>
      <c r="E15353">
        <v>-0.62312791206118912</v>
      </c>
    </row>
    <row r="15354" spans="1:5" x14ac:dyDescent="0.3">
      <c r="A15354">
        <v>15352</v>
      </c>
      <c r="B15354">
        <v>-0.57974089118628158</v>
      </c>
      <c r="C15354">
        <v>-0.631086905714213</v>
      </c>
      <c r="D15354">
        <v>5.702323446661703</v>
      </c>
      <c r="E15354">
        <v>-0.57974089118628158</v>
      </c>
    </row>
    <row r="15355" spans="1:5" x14ac:dyDescent="0.3">
      <c r="A15355">
        <v>15353</v>
      </c>
      <c r="B15355">
        <v>-0.53635315833460173</v>
      </c>
      <c r="C15355">
        <v>-0.63497894945620759</v>
      </c>
      <c r="D15355">
        <v>5.7024052860498795</v>
      </c>
      <c r="E15355">
        <v>-0.53635315833460173</v>
      </c>
    </row>
    <row r="15356" spans="1:5" x14ac:dyDescent="0.3">
      <c r="A15356">
        <v>15354</v>
      </c>
      <c r="B15356">
        <v>-0.49296472417434267</v>
      </c>
      <c r="C15356">
        <v>-0.63887098304361833</v>
      </c>
      <c r="D15356">
        <v>5.7024859027435335</v>
      </c>
      <c r="E15356">
        <v>-0.49296472417434267</v>
      </c>
    </row>
    <row r="15357" spans="1:5" x14ac:dyDescent="0.3">
      <c r="A15357">
        <v>15355</v>
      </c>
      <c r="B15357">
        <v>-0.44957559921378121</v>
      </c>
      <c r="C15357">
        <v>-0.64276300662905173</v>
      </c>
      <c r="D15357">
        <v>5.7025653150097364</v>
      </c>
      <c r="E15357">
        <v>-0.44957559921378121</v>
      </c>
    </row>
    <row r="15358" spans="1:5" x14ac:dyDescent="0.3">
      <c r="A15358">
        <v>15356</v>
      </c>
      <c r="B15358">
        <v>-0.40618579380367503</v>
      </c>
      <c r="C15358">
        <v>-0.64665502036282652</v>
      </c>
      <c r="D15358">
        <v>5.7026435408426526</v>
      </c>
      <c r="E15358">
        <v>-0.40618579380367503</v>
      </c>
    </row>
    <row r="15359" spans="1:5" x14ac:dyDescent="0.3">
      <c r="A15359">
        <v>15357</v>
      </c>
      <c r="B15359">
        <v>-0.3627953181396239</v>
      </c>
      <c r="C15359">
        <v>-0.65054702439300838</v>
      </c>
      <c r="D15359">
        <v>5.7027205979676152</v>
      </c>
      <c r="E15359">
        <v>-0.3627953181396239</v>
      </c>
    </row>
    <row r="15360" spans="1:5" x14ac:dyDescent="0.3">
      <c r="A15360">
        <v>15358</v>
      </c>
      <c r="B15360">
        <v>-0.31940418226439549</v>
      </c>
      <c r="C15360">
        <v>-0.65443901886544331</v>
      </c>
      <c r="D15360">
        <v>5.7027965038451445</v>
      </c>
      <c r="E15360">
        <v>-0.31940418226439549</v>
      </c>
    </row>
    <row r="15361" spans="1:5" x14ac:dyDescent="0.3">
      <c r="A15361">
        <v>15359</v>
      </c>
      <c r="B15361">
        <v>-0.27601239607021627</v>
      </c>
      <c r="C15361">
        <v>-0.65833100392379118</v>
      </c>
      <c r="D15361">
        <v>5.7028712756749016</v>
      </c>
      <c r="E15361">
        <v>-0.27601239607021627</v>
      </c>
    </row>
    <row r="15362" spans="1:5" x14ac:dyDescent="0.3">
      <c r="A15362">
        <v>15360</v>
      </c>
      <c r="B15362">
        <v>-0.23254436930102823</v>
      </c>
      <c r="C15362">
        <v>-0.66214737970955817</v>
      </c>
      <c r="D15362">
        <v>5.7029499703995885</v>
      </c>
      <c r="E15362">
        <v>-0.23254436930102823</v>
      </c>
    </row>
    <row r="15363" spans="1:5" x14ac:dyDescent="0.3">
      <c r="A15363">
        <v>15361</v>
      </c>
      <c r="B15363">
        <v>-0.18907571092471154</v>
      </c>
      <c r="C15363">
        <v>-0.66596374573212969</v>
      </c>
      <c r="D15363">
        <v>5.703027489411185</v>
      </c>
      <c r="E15363">
        <v>-0.18907571092471154</v>
      </c>
    </row>
    <row r="15364" spans="1:5" x14ac:dyDescent="0.3">
      <c r="A15364">
        <v>15362</v>
      </c>
      <c r="B15364">
        <v>-0.14560643040471027</v>
      </c>
      <c r="C15364">
        <v>-0.66978010213823758</v>
      </c>
      <c r="D15364">
        <v>5.7031038502748643</v>
      </c>
      <c r="E15364">
        <v>-0.14560643040471027</v>
      </c>
    </row>
    <row r="15365" spans="1:5" x14ac:dyDescent="0.3">
      <c r="A15365">
        <v>15363</v>
      </c>
      <c r="B15365">
        <v>-0.1021365370626114</v>
      </c>
      <c r="C15365">
        <v>-0.67359644907241423</v>
      </c>
      <c r="D15365">
        <v>5.7031790702933804</v>
      </c>
      <c r="E15365">
        <v>-0.1021365370626114</v>
      </c>
    </row>
    <row r="15366" spans="1:5" x14ac:dyDescent="0.3">
      <c r="A15366">
        <v>15364</v>
      </c>
      <c r="B15366">
        <v>-5.8666040080271223E-2</v>
      </c>
      <c r="C15366">
        <v>-0.67741278667702565</v>
      </c>
      <c r="D15366">
        <v>5.7032531665109847</v>
      </c>
      <c r="E15366">
        <v>-5.8666040080271223E-2</v>
      </c>
    </row>
    <row r="15367" spans="1:5" x14ac:dyDescent="0.3">
      <c r="A15367">
        <v>15365</v>
      </c>
      <c r="B15367">
        <v>-1.5194948501909979E-2</v>
      </c>
      <c r="C15367">
        <v>-0.68122911509230355</v>
      </c>
      <c r="D15367">
        <v>5.7033261557172903</v>
      </c>
      <c r="E15367">
        <v>-1.5194948501909979E-2</v>
      </c>
    </row>
    <row r="15368" spans="1:5" x14ac:dyDescent="0.3">
      <c r="A15368">
        <v>15366</v>
      </c>
      <c r="B15368">
        <v>2.8276728763825029E-2</v>
      </c>
      <c r="C15368">
        <v>-0.68504543445637778</v>
      </c>
      <c r="D15368">
        <v>5.7033980544510765</v>
      </c>
      <c r="E15368">
        <v>2.8276728763825029E-2</v>
      </c>
    </row>
    <row r="15369" spans="1:5" x14ac:dyDescent="0.3">
      <c r="A15369">
        <v>15367</v>
      </c>
      <c r="B15369">
        <v>7.1748982941827175E-2</v>
      </c>
      <c r="C15369">
        <v>-0.68886174490530738</v>
      </c>
      <c r="D15369">
        <v>5.7034688790040331</v>
      </c>
      <c r="E15369">
        <v>7.1748982941827175E-2</v>
      </c>
    </row>
    <row r="15370" spans="1:5" x14ac:dyDescent="0.3">
      <c r="A15370">
        <v>15368</v>
      </c>
      <c r="B15370">
        <v>0.11522180538852875</v>
      </c>
      <c r="C15370">
        <v>-0.69267804657311205</v>
      </c>
      <c r="D15370">
        <v>5.703538645424457</v>
      </c>
      <c r="E15370">
        <v>0.11522180538852875</v>
      </c>
    </row>
    <row r="15371" spans="1:5" x14ac:dyDescent="0.3">
      <c r="A15371">
        <v>15369</v>
      </c>
      <c r="B15371">
        <v>0.15869518758992915</v>
      </c>
      <c r="C15371">
        <v>-0.69649433959180251</v>
      </c>
      <c r="D15371">
        <v>5.703607369520884</v>
      </c>
      <c r="E15371">
        <v>0.15869518758992915</v>
      </c>
    </row>
    <row r="15372" spans="1:5" x14ac:dyDescent="0.3">
      <c r="A15372">
        <v>15370</v>
      </c>
      <c r="B15372">
        <v>0.20295872115965274</v>
      </c>
      <c r="C15372">
        <v>-0.6995210240914107</v>
      </c>
      <c r="D15372">
        <v>5.7037277068656742</v>
      </c>
      <c r="E15372">
        <v>0.20295872115965274</v>
      </c>
    </row>
    <row r="15373" spans="1:5" x14ac:dyDescent="0.3">
      <c r="A15373">
        <v>15371</v>
      </c>
      <c r="B15373">
        <v>0.2472228044170357</v>
      </c>
      <c r="C15373">
        <v>-0.70254769362001923</v>
      </c>
      <c r="D15373">
        <v>5.7038462463569362</v>
      </c>
      <c r="E15373">
        <v>0.2472228044170357</v>
      </c>
    </row>
    <row r="15374" spans="1:5" x14ac:dyDescent="0.3">
      <c r="A15374">
        <v>15372</v>
      </c>
      <c r="B15374">
        <v>0.29148742912668635</v>
      </c>
      <c r="C15374">
        <v>-0.70557434840234601</v>
      </c>
      <c r="D15374">
        <v>5.7039630148545184</v>
      </c>
      <c r="E15374">
        <v>0.29148742912668635</v>
      </c>
    </row>
    <row r="15375" spans="1:5" x14ac:dyDescent="0.3">
      <c r="A15375">
        <v>15373</v>
      </c>
      <c r="B15375">
        <v>0.33575258717666162</v>
      </c>
      <c r="C15375">
        <v>-0.70860098865974042</v>
      </c>
      <c r="D15375">
        <v>5.7040780388169861</v>
      </c>
      <c r="E15375">
        <v>0.33575258717666162</v>
      </c>
    </row>
    <row r="15376" spans="1:5" x14ac:dyDescent="0.3">
      <c r="A15376">
        <v>15374</v>
      </c>
      <c r="B15376">
        <v>0.38001827057661652</v>
      </c>
      <c r="C15376">
        <v>-0.71162761461023394</v>
      </c>
      <c r="D15376">
        <v>5.7041913443076213</v>
      </c>
      <c r="E15376">
        <v>0.38001827057661652</v>
      </c>
    </row>
    <row r="15377" spans="1:5" x14ac:dyDescent="0.3">
      <c r="A15377">
        <v>15375</v>
      </c>
      <c r="B15377">
        <v>0.42428447145598136</v>
      </c>
      <c r="C15377">
        <v>-0.71465422646858967</v>
      </c>
      <c r="D15377">
        <v>5.7043029570003245</v>
      </c>
      <c r="E15377">
        <v>0.42428447145598136</v>
      </c>
    </row>
    <row r="15378" spans="1:5" x14ac:dyDescent="0.3">
      <c r="A15378">
        <v>15376</v>
      </c>
      <c r="B15378">
        <v>0.46855118206216634</v>
      </c>
      <c r="C15378">
        <v>-0.7176808244463514</v>
      </c>
      <c r="D15378">
        <v>5.7044129021854353</v>
      </c>
      <c r="E15378">
        <v>0.46855118206216634</v>
      </c>
    </row>
    <row r="15379" spans="1:5" x14ac:dyDescent="0.3">
      <c r="A15379">
        <v>15377</v>
      </c>
      <c r="B15379">
        <v>0.51281839475879309</v>
      </c>
      <c r="C15379">
        <v>-0.72070740875189188</v>
      </c>
      <c r="D15379">
        <v>5.7045212047754577</v>
      </c>
      <c r="E15379">
        <v>0.51281839475879309</v>
      </c>
    </row>
    <row r="15380" spans="1:5" x14ac:dyDescent="0.3">
      <c r="A15380">
        <v>15378</v>
      </c>
      <c r="B15380">
        <v>0.55708610202395248</v>
      </c>
      <c r="C15380">
        <v>-0.72373397959046037</v>
      </c>
      <c r="D15380">
        <v>5.7046278893107107</v>
      </c>
      <c r="E15380">
        <v>0.55708610202395248</v>
      </c>
    </row>
    <row r="15381" spans="1:5" x14ac:dyDescent="0.3">
      <c r="A15381">
        <v>15379</v>
      </c>
      <c r="B15381">
        <v>0.60135429644848892</v>
      </c>
      <c r="C15381">
        <v>-0.7267605371642295</v>
      </c>
      <c r="D15381">
        <v>5.7047329799648834</v>
      </c>
      <c r="E15381">
        <v>0.60135429644848892</v>
      </c>
    </row>
    <row r="15382" spans="1:5" x14ac:dyDescent="0.3">
      <c r="A15382">
        <v>15380</v>
      </c>
      <c r="B15382">
        <v>0.64359857073431015</v>
      </c>
      <c r="C15382">
        <v>-0.73181148167234122</v>
      </c>
      <c r="D15382">
        <v>5.7047015405505164</v>
      </c>
      <c r="E15382">
        <v>0.64359857073431015</v>
      </c>
    </row>
    <row r="15383" spans="1:5" x14ac:dyDescent="0.3">
      <c r="A15383">
        <v>15381</v>
      </c>
      <c r="B15383">
        <v>0.68584330082272238</v>
      </c>
      <c r="C15383">
        <v>-0.73686243018095232</v>
      </c>
      <c r="D15383">
        <v>5.7046705708267931</v>
      </c>
      <c r="E15383">
        <v>0.68584330082272238</v>
      </c>
    </row>
    <row r="15384" spans="1:5" x14ac:dyDescent="0.3">
      <c r="A15384">
        <v>15382</v>
      </c>
      <c r="B15384">
        <v>0.72808847988546921</v>
      </c>
      <c r="C15384">
        <v>-0.74191338263060047</v>
      </c>
      <c r="D15384">
        <v>5.704640063776826</v>
      </c>
      <c r="E15384">
        <v>0.72808847988546921</v>
      </c>
    </row>
    <row r="15385" spans="1:5" x14ac:dyDescent="0.3">
      <c r="A15385">
        <v>15383</v>
      </c>
      <c r="B15385">
        <v>0.77033410119664969</v>
      </c>
      <c r="C15385">
        <v>-0.74696433896271464</v>
      </c>
      <c r="D15385">
        <v>5.7046100124885522</v>
      </c>
      <c r="E15385">
        <v>0.77033410119664969</v>
      </c>
    </row>
    <row r="15386" spans="1:5" x14ac:dyDescent="0.3">
      <c r="A15386">
        <v>15384</v>
      </c>
      <c r="B15386">
        <v>0.81258015813118445</v>
      </c>
      <c r="C15386">
        <v>-0.75201529911960174</v>
      </c>
      <c r="D15386">
        <v>5.7045804101531692</v>
      </c>
      <c r="E15386">
        <v>0.81258015813118445</v>
      </c>
    </row>
    <row r="15387" spans="1:5" x14ac:dyDescent="0.3">
      <c r="A15387">
        <v>15385</v>
      </c>
      <c r="B15387">
        <v>0.85482664416330401</v>
      </c>
      <c r="C15387">
        <v>-0.75706626304443358</v>
      </c>
      <c r="D15387">
        <v>5.7045512500635951</v>
      </c>
      <c r="E15387">
        <v>0.85482664416330401</v>
      </c>
    </row>
    <row r="15388" spans="1:5" x14ac:dyDescent="0.3">
      <c r="A15388">
        <v>15386</v>
      </c>
      <c r="B15388">
        <v>0.89707355286506008</v>
      </c>
      <c r="C15388">
        <v>-0.76211723068123371</v>
      </c>
      <c r="D15388">
        <v>5.704522525612945</v>
      </c>
      <c r="E15388">
        <v>0.89707355286506008</v>
      </c>
    </row>
    <row r="15389" spans="1:5" x14ac:dyDescent="0.3">
      <c r="A15389">
        <v>15387</v>
      </c>
      <c r="B15389">
        <v>0.93932087790485952</v>
      </c>
      <c r="C15389">
        <v>-0.76716820197486491</v>
      </c>
      <c r="D15389">
        <v>5.7044942302930366</v>
      </c>
      <c r="E15389">
        <v>0.93932087790485952</v>
      </c>
    </row>
    <row r="15390" spans="1:5" x14ac:dyDescent="0.3">
      <c r="A15390">
        <v>15388</v>
      </c>
      <c r="B15390">
        <v>0.98156861304601972</v>
      </c>
      <c r="C15390">
        <v>-0.77221917687101627</v>
      </c>
      <c r="D15390">
        <v>5.7044663576929135</v>
      </c>
      <c r="E15390">
        <v>0.98156861304601972</v>
      </c>
    </row>
    <row r="15391" spans="1:5" x14ac:dyDescent="0.3">
      <c r="A15391">
        <v>15389</v>
      </c>
      <c r="B15391">
        <v>1.0238167521453461</v>
      </c>
      <c r="C15391">
        <v>-0.77727015531619115</v>
      </c>
      <c r="D15391">
        <v>5.7044389014973946</v>
      </c>
      <c r="E15391">
        <v>1.0238167521453461</v>
      </c>
    </row>
    <row r="15392" spans="1:5" x14ac:dyDescent="0.3">
      <c r="A15392">
        <v>15390</v>
      </c>
      <c r="B15392">
        <v>1.0672244891517304</v>
      </c>
      <c r="C15392">
        <v>-0.78116193725769478</v>
      </c>
      <c r="D15392">
        <v>5.7044891354856446</v>
      </c>
      <c r="E15392">
        <v>1.0672244891517304</v>
      </c>
    </row>
    <row r="15393" spans="1:5" x14ac:dyDescent="0.3">
      <c r="A15393">
        <v>15391</v>
      </c>
      <c r="B15393">
        <v>1.1106326277647707</v>
      </c>
      <c r="C15393">
        <v>-0.78505371298362236</v>
      </c>
      <c r="D15393">
        <v>5.704538618966561</v>
      </c>
      <c r="E15393">
        <v>1.1106326277647707</v>
      </c>
    </row>
    <row r="15394" spans="1:5" x14ac:dyDescent="0.3">
      <c r="A15394">
        <v>15392</v>
      </c>
      <c r="B15394">
        <v>1.1540411619687241</v>
      </c>
      <c r="C15394">
        <v>-0.7889454825875345</v>
      </c>
      <c r="D15394">
        <v>5.7045873631527755</v>
      </c>
      <c r="E15394">
        <v>1.1540411619687241</v>
      </c>
    </row>
    <row r="15395" spans="1:5" x14ac:dyDescent="0.3">
      <c r="A15395">
        <v>15393</v>
      </c>
      <c r="B15395">
        <v>1.1974500858380235</v>
      </c>
      <c r="C15395">
        <v>-0.79283724616158935</v>
      </c>
      <c r="D15395">
        <v>5.7046353790894058</v>
      </c>
      <c r="E15395">
        <v>1.1974500858380235</v>
      </c>
    </row>
    <row r="15396" spans="1:5" x14ac:dyDescent="0.3">
      <c r="A15396">
        <v>15394</v>
      </c>
      <c r="B15396">
        <v>1.240859393535926</v>
      </c>
      <c r="C15396">
        <v>-0.79672900379656364</v>
      </c>
      <c r="D15396">
        <v>5.7046826776565558</v>
      </c>
      <c r="E15396">
        <v>1.240859393535926</v>
      </c>
    </row>
    <row r="15397" spans="1:5" x14ac:dyDescent="0.3">
      <c r="A15397">
        <v>15395</v>
      </c>
      <c r="B15397">
        <v>1.2842690793131821</v>
      </c>
      <c r="C15397">
        <v>-0.8006207555818734</v>
      </c>
      <c r="D15397">
        <v>5.7047292695717804</v>
      </c>
      <c r="E15397">
        <v>1.2842690793131821</v>
      </c>
    </row>
    <row r="15398" spans="1:5" x14ac:dyDescent="0.3">
      <c r="A15398">
        <v>15396</v>
      </c>
      <c r="B15398">
        <v>1.3276791375067232</v>
      </c>
      <c r="C15398">
        <v>-0.80451250160559429</v>
      </c>
      <c r="D15398">
        <v>5.7047751653925172</v>
      </c>
      <c r="E15398">
        <v>1.3276791375067232</v>
      </c>
    </row>
    <row r="15399" spans="1:5" x14ac:dyDescent="0.3">
      <c r="A15399">
        <v>15397</v>
      </c>
      <c r="B15399">
        <v>1.3710895625383699</v>
      </c>
      <c r="C15399">
        <v>-0.80840424195448168</v>
      </c>
      <c r="D15399">
        <v>5.7048203755184757</v>
      </c>
      <c r="E15399">
        <v>1.3710895625383699</v>
      </c>
    </row>
    <row r="15400" spans="1:5" x14ac:dyDescent="0.3">
      <c r="A15400">
        <v>15398</v>
      </c>
      <c r="B15400">
        <v>1.4145003489135601</v>
      </c>
      <c r="C15400">
        <v>-0.81229597671399045</v>
      </c>
      <c r="D15400">
        <v>5.7048649101939946</v>
      </c>
      <c r="E15400">
        <v>1.4145003489135601</v>
      </c>
    </row>
    <row r="15401" spans="1:5" x14ac:dyDescent="0.3">
      <c r="A15401">
        <v>15399</v>
      </c>
      <c r="B15401">
        <v>1.4579114912200952</v>
      </c>
      <c r="C15401">
        <v>-0.8161877059682946</v>
      </c>
      <c r="D15401">
        <v>5.7049087795103617</v>
      </c>
      <c r="E15401">
        <v>1.4579114912200952</v>
      </c>
    </row>
    <row r="15402" spans="1:5" x14ac:dyDescent="0.3">
      <c r="A15402">
        <v>15400</v>
      </c>
      <c r="B15402">
        <v>1.5023561841269053</v>
      </c>
      <c r="C15402">
        <v>-0.81904622980030628</v>
      </c>
      <c r="D15402">
        <v>5.7050208734081043</v>
      </c>
      <c r="E15402">
        <v>1.5023561841269053</v>
      </c>
    </row>
    <row r="15403" spans="1:5" x14ac:dyDescent="0.3">
      <c r="A15403">
        <v>15401</v>
      </c>
      <c r="B15403">
        <v>1.5468012309928334</v>
      </c>
      <c r="C15403">
        <v>-0.82190473968169486</v>
      </c>
      <c r="D15403">
        <v>5.7051312926120357</v>
      </c>
      <c r="E15403">
        <v>1.5468012309928334</v>
      </c>
    </row>
    <row r="15404" spans="1:5" x14ac:dyDescent="0.3">
      <c r="A15404">
        <v>15402</v>
      </c>
      <c r="B15404">
        <v>1.5912466265164769</v>
      </c>
      <c r="C15404">
        <v>-0.82476323582186606</v>
      </c>
      <c r="D15404">
        <v>5.7052400621419794</v>
      </c>
      <c r="E15404">
        <v>1.5912466265164769</v>
      </c>
    </row>
    <row r="15405" spans="1:5" x14ac:dyDescent="0.3">
      <c r="A15405">
        <v>15403</v>
      </c>
      <c r="B15405">
        <v>1.635692365475901</v>
      </c>
      <c r="C15405">
        <v>-0.82762171842708654</v>
      </c>
      <c r="D15405">
        <v>5.7053472066439648</v>
      </c>
      <c r="E15405">
        <v>1.635692365475901</v>
      </c>
    </row>
    <row r="15406" spans="1:5" x14ac:dyDescent="0.3">
      <c r="A15406">
        <v>15404</v>
      </c>
      <c r="B15406">
        <v>1.6801384427274482</v>
      </c>
      <c r="C15406">
        <v>-0.83048018770053111</v>
      </c>
      <c r="D15406">
        <v>5.7054527503958177</v>
      </c>
      <c r="E15406">
        <v>1.6801384427274482</v>
      </c>
    </row>
    <row r="15407" spans="1:5" x14ac:dyDescent="0.3">
      <c r="A15407">
        <v>15405</v>
      </c>
      <c r="B15407">
        <v>1.7245848532045638</v>
      </c>
      <c r="C15407">
        <v>-0.83333864384232892</v>
      </c>
      <c r="D15407">
        <v>5.7055567173126569</v>
      </c>
      <c r="E15407">
        <v>1.7245848532045638</v>
      </c>
    </row>
    <row r="15408" spans="1:5" x14ac:dyDescent="0.3">
      <c r="A15408">
        <v>15406</v>
      </c>
      <c r="B15408">
        <v>1.7690315919166413</v>
      </c>
      <c r="C15408">
        <v>-0.83619708704960916</v>
      </c>
      <c r="D15408">
        <v>5.7056591309523155</v>
      </c>
      <c r="E15408">
        <v>1.7690315919166413</v>
      </c>
    </row>
    <row r="15409" spans="1:5" x14ac:dyDescent="0.3">
      <c r="A15409">
        <v>15407</v>
      </c>
      <c r="B15409">
        <v>1.8134786539478833</v>
      </c>
      <c r="C15409">
        <v>-0.83905551751654617</v>
      </c>
      <c r="D15409">
        <v>5.7057600145206768</v>
      </c>
      <c r="E15409">
        <v>1.8134786539478833</v>
      </c>
    </row>
    <row r="15410" spans="1:5" x14ac:dyDescent="0.3">
      <c r="A15410">
        <v>15408</v>
      </c>
      <c r="B15410">
        <v>1.8579260344561801</v>
      </c>
      <c r="C15410">
        <v>-0.84191393543440352</v>
      </c>
      <c r="D15410">
        <v>5.7058593908769337</v>
      </c>
      <c r="E15410">
        <v>1.8579260344561801</v>
      </c>
    </row>
    <row r="15411" spans="1:5" x14ac:dyDescent="0.3">
      <c r="A15411">
        <v>15409</v>
      </c>
      <c r="B15411">
        <v>1.9023737286720055</v>
      </c>
      <c r="C15411">
        <v>-0.84477234099157772</v>
      </c>
      <c r="D15411">
        <v>5.7059572825387672</v>
      </c>
      <c r="E15411">
        <v>1.9023737286720055</v>
      </c>
    </row>
    <row r="15412" spans="1:5" x14ac:dyDescent="0.3">
      <c r="A15412">
        <v>15410</v>
      </c>
      <c r="B15412">
        <v>1.9468469318973283</v>
      </c>
      <c r="C15412">
        <v>-0.84760553437364139</v>
      </c>
      <c r="D15412">
        <v>5.7060553916874488</v>
      </c>
      <c r="E15412">
        <v>1.9468469318973283</v>
      </c>
    </row>
    <row r="15413" spans="1:5" x14ac:dyDescent="0.3">
      <c r="A15413">
        <v>15411</v>
      </c>
      <c r="B15413">
        <v>1.9913204397145408</v>
      </c>
      <c r="C15413">
        <v>-0.85043871555338513</v>
      </c>
      <c r="D15413">
        <v>5.7061520350736661</v>
      </c>
      <c r="E15413">
        <v>1.9913204397145408</v>
      </c>
    </row>
    <row r="15414" spans="1:5" x14ac:dyDescent="0.3">
      <c r="A15414">
        <v>15412</v>
      </c>
      <c r="B15414">
        <v>2.0357942475622579</v>
      </c>
      <c r="C15414">
        <v>-0.85327188471400506</v>
      </c>
      <c r="D15414">
        <v>5.7062472345958533</v>
      </c>
      <c r="E15414">
        <v>2.0357942475622579</v>
      </c>
    </row>
    <row r="15415" spans="1:5" x14ac:dyDescent="0.3">
      <c r="A15415">
        <v>15413</v>
      </c>
      <c r="B15415">
        <v>2.03301835094747</v>
      </c>
      <c r="C15415">
        <v>-0.85610504203595117</v>
      </c>
      <c r="D15415">
        <v>5.706341011825284</v>
      </c>
      <c r="E15415">
        <v>2.03301835094747</v>
      </c>
    </row>
    <row r="15416" spans="1:5" x14ac:dyDescent="0.3">
      <c r="A15416">
        <v>15414</v>
      </c>
      <c r="B15416">
        <v>2.0302416079445171</v>
      </c>
      <c r="C15416">
        <v>-0.8589381876969685</v>
      </c>
      <c r="D15416">
        <v>5.7064333880109634</v>
      </c>
      <c r="E15416">
        <v>2.0302416079445171</v>
      </c>
    </row>
    <row r="15417" spans="1:5" x14ac:dyDescent="0.3">
      <c r="A15417">
        <v>15415</v>
      </c>
      <c r="B15417">
        <v>2.0274640312404801</v>
      </c>
      <c r="C15417">
        <v>-0.86177132187213767</v>
      </c>
      <c r="D15417">
        <v>5.706524384084438</v>
      </c>
      <c r="E15417">
        <v>2.0274640312404801</v>
      </c>
    </row>
    <row r="15418" spans="1:5" x14ac:dyDescent="0.3">
      <c r="A15418">
        <v>15416</v>
      </c>
      <c r="B15418">
        <v>2.0246856333322611</v>
      </c>
      <c r="C15418">
        <v>-0.86460444473391485</v>
      </c>
      <c r="D15418">
        <v>5.7066140206645439</v>
      </c>
      <c r="E15418">
        <v>2.0246856333322611</v>
      </c>
    </row>
    <row r="15419" spans="1:5" x14ac:dyDescent="0.3">
      <c r="A15419">
        <v>15417</v>
      </c>
      <c r="B15419">
        <v>2.0219064265294326</v>
      </c>
      <c r="C15419">
        <v>-0.86743755645217113</v>
      </c>
      <c r="D15419">
        <v>5.7067023180620753</v>
      </c>
      <c r="E15419">
        <v>2.0219064265294326</v>
      </c>
    </row>
    <row r="15420" spans="1:5" x14ac:dyDescent="0.3">
      <c r="A15420">
        <v>15418</v>
      </c>
      <c r="B15420">
        <v>2.0191264229570471</v>
      </c>
      <c r="C15420">
        <v>-0.87027065719423125</v>
      </c>
      <c r="D15420">
        <v>5.7067892962843851</v>
      </c>
      <c r="E15420">
        <v>2.0191264229570471</v>
      </c>
    </row>
    <row r="15421" spans="1:5" x14ac:dyDescent="0.3">
      <c r="A15421">
        <v>15419</v>
      </c>
      <c r="B15421">
        <v>2.0163456345584021</v>
      </c>
      <c r="C15421">
        <v>-0.87310374712491157</v>
      </c>
      <c r="D15421">
        <v>5.7068749750399217</v>
      </c>
      <c r="E15421">
        <v>2.0163456345584021</v>
      </c>
    </row>
    <row r="15422" spans="1:5" x14ac:dyDescent="0.3">
      <c r="A15422">
        <v>15420</v>
      </c>
      <c r="B15422">
        <v>2.0127240730977656</v>
      </c>
      <c r="C15422">
        <v>-0.87677682640655807</v>
      </c>
      <c r="D15422">
        <v>5.7069033737426915</v>
      </c>
      <c r="E15422">
        <v>2.0127240730977656</v>
      </c>
    </row>
    <row r="15423" spans="1:5" x14ac:dyDescent="0.3">
      <c r="A15423">
        <v>15421</v>
      </c>
      <c r="B15423">
        <v>2.0091017431630585</v>
      </c>
      <c r="C15423">
        <v>-0.88044990219908303</v>
      </c>
      <c r="D15423">
        <v>5.7069313481566608</v>
      </c>
      <c r="E15423">
        <v>2.0091017431630585</v>
      </c>
    </row>
    <row r="15424" spans="1:5" x14ac:dyDescent="0.3">
      <c r="A15424">
        <v>15422</v>
      </c>
      <c r="B15424">
        <v>2.0054786562733451</v>
      </c>
      <c r="C15424">
        <v>-0.88412297455515576</v>
      </c>
      <c r="D15424">
        <v>5.7069589046208185</v>
      </c>
      <c r="E15424">
        <v>2.0054786562733451</v>
      </c>
    </row>
    <row r="15425" spans="1:5" x14ac:dyDescent="0.3">
      <c r="A15425">
        <v>15423</v>
      </c>
      <c r="B15425">
        <v>2.0018548237750187</v>
      </c>
      <c r="C15425">
        <v>-0.88779604352665586</v>
      </c>
      <c r="D15425">
        <v>5.7069860493794504</v>
      </c>
      <c r="E15425">
        <v>2.0018548237750187</v>
      </c>
    </row>
    <row r="15426" spans="1:5" x14ac:dyDescent="0.3">
      <c r="A15426">
        <v>15424</v>
      </c>
      <c r="B15426">
        <v>1.9982302568443897</v>
      </c>
      <c r="C15426">
        <v>-0.89146910916468558</v>
      </c>
      <c r="D15426">
        <v>5.7070127885835502</v>
      </c>
      <c r="E15426">
        <v>1.9982302568443897</v>
      </c>
    </row>
    <row r="15427" spans="1:5" x14ac:dyDescent="0.3">
      <c r="A15427">
        <v>15425</v>
      </c>
      <c r="B15427">
        <v>1.9946049664902366</v>
      </c>
      <c r="C15427">
        <v>-0.89514217151958075</v>
      </c>
      <c r="D15427">
        <v>5.707039128292215</v>
      </c>
      <c r="E15427">
        <v>1.9946049664902366</v>
      </c>
    </row>
    <row r="15428" spans="1:5" x14ac:dyDescent="0.3">
      <c r="A15428">
        <v>15426</v>
      </c>
      <c r="B15428">
        <v>1.9909789635563151</v>
      </c>
      <c r="C15428">
        <v>-0.89881523064092295</v>
      </c>
      <c r="D15428">
        <v>5.7070650744740199</v>
      </c>
      <c r="E15428">
        <v>1.9909789635563151</v>
      </c>
    </row>
    <row r="15429" spans="1:5" x14ac:dyDescent="0.3">
      <c r="A15429">
        <v>15427</v>
      </c>
      <c r="B15429">
        <v>1.9873522587238337</v>
      </c>
      <c r="C15429">
        <v>-0.90248828657755042</v>
      </c>
      <c r="D15429">
        <v>5.7070906330083675</v>
      </c>
      <c r="E15429">
        <v>1.9873522587238337</v>
      </c>
    </row>
    <row r="15430" spans="1:5" x14ac:dyDescent="0.3">
      <c r="A15430">
        <v>15428</v>
      </c>
      <c r="B15430">
        <v>1.983724862513889</v>
      </c>
      <c r="C15430">
        <v>-0.90616133937756949</v>
      </c>
      <c r="D15430">
        <v>5.7071158096868206</v>
      </c>
      <c r="E15430">
        <v>1.983724862513889</v>
      </c>
    </row>
    <row r="15431" spans="1:5" x14ac:dyDescent="0.3">
      <c r="A15431">
        <v>15429</v>
      </c>
      <c r="B15431">
        <v>1.9800967852898668</v>
      </c>
      <c r="C15431">
        <v>-0.909834389088365</v>
      </c>
      <c r="D15431">
        <v>5.7071406102144167</v>
      </c>
      <c r="E15431">
        <v>1.9800967852898668</v>
      </c>
    </row>
    <row r="15432" spans="1:5" x14ac:dyDescent="0.3">
      <c r="A15432">
        <v>15430</v>
      </c>
      <c r="B15432">
        <v>1.9774172372598051</v>
      </c>
      <c r="C15432">
        <v>-0.91255823575661188</v>
      </c>
      <c r="D15432">
        <v>5.7072283202109588</v>
      </c>
      <c r="E15432">
        <v>1.9774172372598051</v>
      </c>
    </row>
    <row r="15433" spans="1:5" x14ac:dyDescent="0.3">
      <c r="A15433">
        <v>15431</v>
      </c>
      <c r="B15433">
        <v>1.9747370363887236</v>
      </c>
      <c r="C15433">
        <v>-0.91528207151828522</v>
      </c>
      <c r="D15433">
        <v>5.707314719809089</v>
      </c>
      <c r="E15433">
        <v>1.9747370363887236</v>
      </c>
    </row>
    <row r="15434" spans="1:5" x14ac:dyDescent="0.3">
      <c r="A15434">
        <v>15432</v>
      </c>
      <c r="B15434">
        <v>1.9720561924624413</v>
      </c>
      <c r="C15434">
        <v>-0.91800589653714681</v>
      </c>
      <c r="D15434">
        <v>5.7073998285861158</v>
      </c>
      <c r="E15434">
        <v>1.9720561924624413</v>
      </c>
    </row>
    <row r="15435" spans="1:5" x14ac:dyDescent="0.3">
      <c r="A15435">
        <v>15433</v>
      </c>
      <c r="B15435">
        <v>1.9693747151200878</v>
      </c>
      <c r="C15435">
        <v>-0.92072971097450396</v>
      </c>
      <c r="D15435">
        <v>5.7074836658268673</v>
      </c>
      <c r="E15435">
        <v>1.9693747151200878</v>
      </c>
    </row>
    <row r="15436" spans="1:5" x14ac:dyDescent="0.3">
      <c r="A15436">
        <v>15434</v>
      </c>
      <c r="B15436">
        <v>1.9666926138563017</v>
      </c>
      <c r="C15436">
        <v>-0.92345351498924566</v>
      </c>
      <c r="D15436">
        <v>5.7075662505280569</v>
      </c>
      <c r="E15436">
        <v>1.9666926138563017</v>
      </c>
    </row>
    <row r="15437" spans="1:5" x14ac:dyDescent="0.3">
      <c r="A15437">
        <v>15435</v>
      </c>
      <c r="B15437">
        <v>1.9640098980233973</v>
      </c>
      <c r="C15437">
        <v>-0.9261773087378794</v>
      </c>
      <c r="D15437">
        <v>5.7076476014025932</v>
      </c>
      <c r="E15437">
        <v>1.9640098980233973</v>
      </c>
    </row>
    <row r="15438" spans="1:5" x14ac:dyDescent="0.3">
      <c r="A15438">
        <v>15436</v>
      </c>
      <c r="B15438">
        <v>1.9613265768334973</v>
      </c>
      <c r="C15438">
        <v>-0.92890109237456642</v>
      </c>
      <c r="D15438">
        <v>5.7077277368838182</v>
      </c>
      <c r="E15438">
        <v>1.9613265768334973</v>
      </c>
    </row>
    <row r="15439" spans="1:5" x14ac:dyDescent="0.3">
      <c r="A15439">
        <v>15437</v>
      </c>
      <c r="B15439">
        <v>1.958642659360635</v>
      </c>
      <c r="C15439">
        <v>-0.93162486605115724</v>
      </c>
      <c r="D15439">
        <v>5.7078066751296799</v>
      </c>
      <c r="E15439">
        <v>1.958642659360635</v>
      </c>
    </row>
    <row r="15440" spans="1:5" x14ac:dyDescent="0.3">
      <c r="A15440">
        <v>15438</v>
      </c>
      <c r="B15440">
        <v>1.9559581545428235</v>
      </c>
      <c r="C15440">
        <v>-0.93434862991722611</v>
      </c>
      <c r="D15440">
        <v>5.7078844340268535</v>
      </c>
      <c r="E15440">
        <v>1.9559581545428235</v>
      </c>
    </row>
    <row r="15441" spans="1:5" x14ac:dyDescent="0.3">
      <c r="A15441">
        <v>15439</v>
      </c>
      <c r="B15441">
        <v>1.9532730711840953</v>
      </c>
      <c r="C15441">
        <v>-0.93707238412010507</v>
      </c>
      <c r="D15441">
        <v>5.7079610311947881</v>
      </c>
      <c r="E15441">
        <v>1.9532730711840953</v>
      </c>
    </row>
    <row r="15442" spans="1:5" x14ac:dyDescent="0.3">
      <c r="A15442">
        <v>15440</v>
      </c>
      <c r="B15442">
        <v>1.9513854179565102</v>
      </c>
      <c r="C15442">
        <v>-0.93899812880491773</v>
      </c>
      <c r="D15442">
        <v>5.7080896839897033</v>
      </c>
      <c r="E15442">
        <v>1.9513854179565102</v>
      </c>
    </row>
    <row r="15443" spans="1:5" x14ac:dyDescent="0.3">
      <c r="A15443">
        <v>15441</v>
      </c>
      <c r="B15443">
        <v>1.9494972100521339</v>
      </c>
      <c r="C15443">
        <v>-0.94092385746461238</v>
      </c>
      <c r="D15443">
        <v>5.7082164147005177</v>
      </c>
      <c r="E15443">
        <v>1.9494972100521339</v>
      </c>
    </row>
    <row r="15444" spans="1:5" x14ac:dyDescent="0.3">
      <c r="A15444">
        <v>15442</v>
      </c>
      <c r="B15444">
        <v>1.947608455785383</v>
      </c>
      <c r="C15444">
        <v>-0.94284957033959793</v>
      </c>
      <c r="D15444">
        <v>5.708341252043029</v>
      </c>
      <c r="E15444">
        <v>1.947608455785383</v>
      </c>
    </row>
    <row r="15445" spans="1:5" x14ac:dyDescent="0.3">
      <c r="A15445">
        <v>15443</v>
      </c>
      <c r="B15445">
        <v>1.9457191633460402</v>
      </c>
      <c r="C15445">
        <v>-0.94477526766667985</v>
      </c>
      <c r="D15445">
        <v>5.7084642243040289</v>
      </c>
      <c r="E15445">
        <v>1.9457191633460402</v>
      </c>
    </row>
    <row r="15446" spans="1:5" x14ac:dyDescent="0.3">
      <c r="A15446">
        <v>15444</v>
      </c>
      <c r="B15446">
        <v>1.943829340801124</v>
      </c>
      <c r="C15446">
        <v>-0.94670094967911378</v>
      </c>
      <c r="D15446">
        <v>5.7085853593477101</v>
      </c>
      <c r="E15446">
        <v>1.943829340801124</v>
      </c>
    </row>
    <row r="15447" spans="1:5" x14ac:dyDescent="0.3">
      <c r="A15447">
        <v>15445</v>
      </c>
      <c r="B15447">
        <v>1.9419389960967282</v>
      </c>
      <c r="C15447">
        <v>-0.94862661660665881</v>
      </c>
      <c r="D15447">
        <v>5.7087046846219796</v>
      </c>
      <c r="E15447">
        <v>1.9419389960967282</v>
      </c>
    </row>
    <row r="15448" spans="1:5" x14ac:dyDescent="0.3">
      <c r="A15448">
        <v>15446</v>
      </c>
      <c r="B15448">
        <v>1.9400481370598341</v>
      </c>
      <c r="C15448">
        <v>-0.95055226867563014</v>
      </c>
      <c r="D15448">
        <v>5.7088222271646814</v>
      </c>
      <c r="E15448">
        <v>1.9400481370598341</v>
      </c>
    </row>
    <row r="15449" spans="1:5" x14ac:dyDescent="0.3">
      <c r="A15449">
        <v>15447</v>
      </c>
      <c r="B15449">
        <v>1.9381567714000969</v>
      </c>
      <c r="C15449">
        <v>-0.95247790610895022</v>
      </c>
      <c r="D15449">
        <v>5.7089380136097194</v>
      </c>
      <c r="E15449">
        <v>1.9381567714000969</v>
      </c>
    </row>
    <row r="15450" spans="1:5" x14ac:dyDescent="0.3">
      <c r="A15450">
        <v>15448</v>
      </c>
      <c r="B15450">
        <v>1.936264906711604</v>
      </c>
      <c r="C15450">
        <v>-0.95440352912620008</v>
      </c>
      <c r="D15450">
        <v>5.7090520701930902</v>
      </c>
      <c r="E15450">
        <v>1.936264906711604</v>
      </c>
    </row>
    <row r="15451" spans="1:5" x14ac:dyDescent="0.3">
      <c r="A15451">
        <v>15449</v>
      </c>
      <c r="B15451">
        <v>1.9343725504746072</v>
      </c>
      <c r="C15451">
        <v>-0.95632913794366914</v>
      </c>
      <c r="D15451">
        <v>5.7091644227588336</v>
      </c>
      <c r="E15451">
        <v>1.9343725504746072</v>
      </c>
    </row>
    <row r="15452" spans="1:5" x14ac:dyDescent="0.3">
      <c r="A15452">
        <v>15450</v>
      </c>
      <c r="B15452">
        <v>1.9311189100572295</v>
      </c>
      <c r="C15452">
        <v>-0.95961553277440459</v>
      </c>
      <c r="D15452">
        <v>5.7091843767648838</v>
      </c>
      <c r="E15452">
        <v>1.9311189100572295</v>
      </c>
    </row>
    <row r="15453" spans="1:5" x14ac:dyDescent="0.3">
      <c r="A15453">
        <v>15451</v>
      </c>
      <c r="B15453">
        <v>1.9278647813771455</v>
      </c>
      <c r="C15453">
        <v>-0.96290192516826023</v>
      </c>
      <c r="D15453">
        <v>5.7092040326456388</v>
      </c>
      <c r="E15453">
        <v>1.9278647813771455</v>
      </c>
    </row>
    <row r="15454" spans="1:5" x14ac:dyDescent="0.3">
      <c r="A15454">
        <v>15452</v>
      </c>
      <c r="B15454">
        <v>1.9246101717530879</v>
      </c>
      <c r="C15454">
        <v>-0.96618831516209358</v>
      </c>
      <c r="D15454">
        <v>5.7092233948552291</v>
      </c>
      <c r="E15454">
        <v>1.9246101717530879</v>
      </c>
    </row>
    <row r="15455" spans="1:5" x14ac:dyDescent="0.3">
      <c r="A15455">
        <v>15453</v>
      </c>
      <c r="B15455">
        <v>1.9213550883940813</v>
      </c>
      <c r="C15455">
        <v>-0.96947470279220949</v>
      </c>
      <c r="D15455">
        <v>5.709242467781241</v>
      </c>
      <c r="E15455">
        <v>1.9213550883940813</v>
      </c>
    </row>
    <row r="15456" spans="1:5" x14ac:dyDescent="0.3">
      <c r="A15456">
        <v>15454</v>
      </c>
      <c r="B15456">
        <v>1.9180995384010873</v>
      </c>
      <c r="C15456">
        <v>-0.97276108809436879</v>
      </c>
      <c r="D15456">
        <v>5.709261255745707</v>
      </c>
      <c r="E15456">
        <v>1.9180995384010873</v>
      </c>
    </row>
    <row r="15457" spans="1:5" x14ac:dyDescent="0.3">
      <c r="A15457">
        <v>15455</v>
      </c>
      <c r="B15457">
        <v>1.9148435287686238</v>
      </c>
      <c r="C15457">
        <v>-0.97604747110379619</v>
      </c>
      <c r="D15457">
        <v>5.7092797630060881</v>
      </c>
      <c r="E15457">
        <v>1.9148435287686238</v>
      </c>
    </row>
    <row r="15458" spans="1:5" x14ac:dyDescent="0.3">
      <c r="A15458">
        <v>15456</v>
      </c>
      <c r="B15458">
        <v>1.911587066386361</v>
      </c>
      <c r="C15458">
        <v>-0.9793338518551884</v>
      </c>
      <c r="D15458">
        <v>5.7092979937562367</v>
      </c>
      <c r="E15458">
        <v>1.911587066386361</v>
      </c>
    </row>
    <row r="15459" spans="1:5" x14ac:dyDescent="0.3">
      <c r="A15459">
        <v>15457</v>
      </c>
      <c r="B15459">
        <v>1.9083301580406926</v>
      </c>
      <c r="C15459">
        <v>-0.98262023038272195</v>
      </c>
      <c r="D15459">
        <v>5.7093159521273478</v>
      </c>
      <c r="E15459">
        <v>1.9083301580406926</v>
      </c>
    </row>
    <row r="15460" spans="1:5" x14ac:dyDescent="0.3">
      <c r="A15460">
        <v>15458</v>
      </c>
      <c r="B15460">
        <v>1.9050728104162844</v>
      </c>
      <c r="C15460">
        <v>-0.98590660672006125</v>
      </c>
      <c r="D15460">
        <v>5.7093336421888958</v>
      </c>
      <c r="E15460">
        <v>1.9050728104162844</v>
      </c>
    </row>
    <row r="15461" spans="1:5" x14ac:dyDescent="0.3">
      <c r="A15461">
        <v>15459</v>
      </c>
      <c r="B15461">
        <v>1.9018150300975991</v>
      </c>
      <c r="C15461">
        <v>-0.98919298090036578</v>
      </c>
      <c r="D15461">
        <v>5.709351067949556</v>
      </c>
      <c r="E15461">
        <v>1.9018150300975991</v>
      </c>
    </row>
    <row r="15462" spans="1:5" x14ac:dyDescent="0.3">
      <c r="A15462">
        <v>15460</v>
      </c>
      <c r="B15462">
        <v>1.8995480235703983</v>
      </c>
      <c r="C15462">
        <v>-0.99148815295629822</v>
      </c>
      <c r="D15462">
        <v>5.7094343133581118</v>
      </c>
      <c r="E15462">
        <v>1.8995480235703983</v>
      </c>
    </row>
    <row r="15463" spans="1:5" x14ac:dyDescent="0.3">
      <c r="A15463">
        <v>15461</v>
      </c>
      <c r="B15463">
        <v>1.8972806054832219</v>
      </c>
      <c r="C15463">
        <v>-0.99378331466003156</v>
      </c>
      <c r="D15463">
        <v>5.709516315069151</v>
      </c>
      <c r="E15463">
        <v>1.8972806054832219</v>
      </c>
    </row>
    <row r="15464" spans="1:5" x14ac:dyDescent="0.3">
      <c r="A15464">
        <v>15462</v>
      </c>
      <c r="B15464">
        <v>1.8950127820051268</v>
      </c>
      <c r="C15464">
        <v>-0.99607846616697482</v>
      </c>
      <c r="D15464">
        <v>5.7095970916634817</v>
      </c>
      <c r="E15464">
        <v>1.8950127820051268</v>
      </c>
    </row>
    <row r="15465" spans="1:5" x14ac:dyDescent="0.3">
      <c r="A15465">
        <v>15463</v>
      </c>
      <c r="B15465">
        <v>1.8927445592126966</v>
      </c>
      <c r="C15465">
        <v>-0.99837360763020733</v>
      </c>
      <c r="D15465">
        <v>5.709676661444318</v>
      </c>
      <c r="E15465">
        <v>1.8927445592126966</v>
      </c>
    </row>
    <row r="15466" spans="1:5" x14ac:dyDescent="0.3">
      <c r="A15466">
        <v>15464</v>
      </c>
      <c r="B15466">
        <v>1.8904759430914262</v>
      </c>
      <c r="C15466">
        <v>-1.0006687392005138</v>
      </c>
      <c r="D15466">
        <v>5.7097550424414285</v>
      </c>
      <c r="E15466">
        <v>1.8904759430914262</v>
      </c>
    </row>
    <row r="15467" spans="1:5" x14ac:dyDescent="0.3">
      <c r="A15467">
        <v>15465</v>
      </c>
      <c r="B15467">
        <v>1.888206939537088</v>
      </c>
      <c r="C15467">
        <v>-1.0029638610264187</v>
      </c>
      <c r="D15467">
        <v>5.709832252415219</v>
      </c>
      <c r="E15467">
        <v>1.888206939537088</v>
      </c>
    </row>
    <row r="15468" spans="1:5" x14ac:dyDescent="0.3">
      <c r="A15468">
        <v>15466</v>
      </c>
      <c r="B15468">
        <v>1.8859375543570769</v>
      </c>
      <c r="C15468">
        <v>-1.0052589732542201</v>
      </c>
      <c r="D15468">
        <v>5.7099083088607587</v>
      </c>
      <c r="E15468">
        <v>1.8859375543570769</v>
      </c>
    </row>
    <row r="15469" spans="1:5" x14ac:dyDescent="0.3">
      <c r="A15469">
        <v>15467</v>
      </c>
      <c r="B15469">
        <v>1.8836677932717349</v>
      </c>
      <c r="C15469">
        <v>-1.0075540760280233</v>
      </c>
      <c r="D15469">
        <v>5.7099832290117432</v>
      </c>
      <c r="E15469">
        <v>1.8836677932717349</v>
      </c>
    </row>
    <row r="15470" spans="1:5" x14ac:dyDescent="0.3">
      <c r="A15470">
        <v>15468</v>
      </c>
      <c r="B15470">
        <v>1.881397661915656</v>
      </c>
      <c r="C15470">
        <v>-1.0098491694897729</v>
      </c>
      <c r="D15470">
        <v>5.7100570298444007</v>
      </c>
      <c r="E15470">
        <v>1.881397661915656</v>
      </c>
    </row>
    <row r="15471" spans="1:5" x14ac:dyDescent="0.3">
      <c r="A15471">
        <v>15469</v>
      </c>
      <c r="B15471">
        <v>1.8791271658389714</v>
      </c>
      <c r="C15471">
        <v>-1.0121442537792864</v>
      </c>
      <c r="D15471">
        <v>5.7101297280813359</v>
      </c>
      <c r="E15471">
        <v>1.8791271658389714</v>
      </c>
    </row>
    <row r="15472" spans="1:5" x14ac:dyDescent="0.3">
      <c r="A15472">
        <v>15470</v>
      </c>
      <c r="B15472">
        <v>1.8770747105086163</v>
      </c>
      <c r="C15472">
        <v>-1.014220929034285</v>
      </c>
      <c r="D15472">
        <v>5.7102159001953217</v>
      </c>
      <c r="E15472">
        <v>1.8770747105086163</v>
      </c>
    </row>
    <row r="15473" spans="1:5" x14ac:dyDescent="0.3">
      <c r="A15473">
        <v>15471</v>
      </c>
      <c r="B15473">
        <v>1.8750219031295758</v>
      </c>
      <c r="C15473">
        <v>-1.0162975935704255</v>
      </c>
      <c r="D15473">
        <v>5.7103007848866305</v>
      </c>
      <c r="E15473">
        <v>1.8750219031295758</v>
      </c>
    </row>
    <row r="15474" spans="1:5" x14ac:dyDescent="0.3">
      <c r="A15474">
        <v>15472</v>
      </c>
      <c r="B15474">
        <v>1.8729687489788547</v>
      </c>
      <c r="C15474">
        <v>-1.0183742475485913</v>
      </c>
      <c r="D15474">
        <v>5.7103844013893204</v>
      </c>
      <c r="E15474">
        <v>1.8729687489788547</v>
      </c>
    </row>
    <row r="15475" spans="1:5" x14ac:dyDescent="0.3">
      <c r="A15475">
        <v>15473</v>
      </c>
      <c r="B15475">
        <v>1.8709152532543549</v>
      </c>
      <c r="C15475">
        <v>-1.0204508911272543</v>
      </c>
      <c r="D15475">
        <v>5.7104667686500958</v>
      </c>
      <c r="E15475">
        <v>1.8709152532543549</v>
      </c>
    </row>
    <row r="15476" spans="1:5" x14ac:dyDescent="0.3">
      <c r="A15476">
        <v>15474</v>
      </c>
      <c r="B15476">
        <v>1.8688614210760623</v>
      </c>
      <c r="C15476">
        <v>-1.0225275244625105</v>
      </c>
      <c r="D15476">
        <v>5.7105479053326</v>
      </c>
      <c r="E15476">
        <v>1.8688614210760623</v>
      </c>
    </row>
    <row r="15477" spans="1:5" x14ac:dyDescent="0.3">
      <c r="A15477">
        <v>15475</v>
      </c>
      <c r="B15477">
        <v>1.8668072574872139</v>
      </c>
      <c r="C15477">
        <v>-1.0246041477081163</v>
      </c>
      <c r="D15477">
        <v>5.7106278298216475</v>
      </c>
      <c r="E15477">
        <v>1.8668072574872139</v>
      </c>
    </row>
    <row r="15478" spans="1:5" x14ac:dyDescent="0.3">
      <c r="A15478">
        <v>15476</v>
      </c>
      <c r="B15478">
        <v>1.8647527674554485</v>
      </c>
      <c r="C15478">
        <v>-1.0266807610155231</v>
      </c>
      <c r="D15478">
        <v>5.7107065602273854</v>
      </c>
      <c r="E15478">
        <v>1.8647527674554485</v>
      </c>
    </row>
    <row r="15479" spans="1:5" x14ac:dyDescent="0.3">
      <c r="A15479">
        <v>15477</v>
      </c>
      <c r="B15479">
        <v>1.8626979558739398</v>
      </c>
      <c r="C15479">
        <v>-1.0287573645339123</v>
      </c>
      <c r="D15479">
        <v>5.7107841143893978</v>
      </c>
      <c r="E15479">
        <v>1.8626979558739398</v>
      </c>
    </row>
    <row r="15480" spans="1:5" x14ac:dyDescent="0.3">
      <c r="A15480">
        <v>15478</v>
      </c>
      <c r="B15480">
        <v>1.8606428275625133</v>
      </c>
      <c r="C15480">
        <v>-1.0308339584102291</v>
      </c>
      <c r="D15480">
        <v>5.7108605098807503</v>
      </c>
      <c r="E15480">
        <v>1.8606428275625133</v>
      </c>
    </row>
    <row r="15481" spans="1:5" x14ac:dyDescent="0.3">
      <c r="A15481">
        <v>15479</v>
      </c>
      <c r="B15481">
        <v>1.8585873872687448</v>
      </c>
      <c r="C15481">
        <v>-1.0329105427892156</v>
      </c>
      <c r="D15481">
        <v>5.7109357640119693</v>
      </c>
      <c r="E15481">
        <v>1.8585873872687448</v>
      </c>
    </row>
    <row r="15482" spans="1:5" x14ac:dyDescent="0.3">
      <c r="A15482">
        <v>15480</v>
      </c>
      <c r="B15482">
        <v>1.8568844396690443</v>
      </c>
      <c r="C15482">
        <v>-1.0346343178134445</v>
      </c>
      <c r="D15482">
        <v>5.7110334138349632</v>
      </c>
      <c r="E15482">
        <v>1.8568844396690443</v>
      </c>
    </row>
    <row r="15483" spans="1:5" x14ac:dyDescent="0.3">
      <c r="A15483">
        <v>15481</v>
      </c>
      <c r="B15483">
        <v>1.8551811923097219</v>
      </c>
      <c r="C15483">
        <v>-1.0363580806833512</v>
      </c>
      <c r="D15483">
        <v>5.7111296047580895</v>
      </c>
      <c r="E15483">
        <v>1.8551811923097219</v>
      </c>
    </row>
    <row r="15484" spans="1:5" x14ac:dyDescent="0.3">
      <c r="A15484">
        <v>15482</v>
      </c>
      <c r="B15484">
        <v>1.8534776496840042</v>
      </c>
      <c r="C15484">
        <v>-1.0380818315813016</v>
      </c>
      <c r="D15484">
        <v>5.7112243585772529</v>
      </c>
      <c r="E15484">
        <v>1.8534776496840042</v>
      </c>
    </row>
    <row r="15485" spans="1:5" x14ac:dyDescent="0.3">
      <c r="A15485">
        <v>15483</v>
      </c>
      <c r="B15485">
        <v>1.8517738162177642</v>
      </c>
      <c r="C15485">
        <v>-1.0398055706869276</v>
      </c>
      <c r="D15485">
        <v>5.7113176967627277</v>
      </c>
      <c r="E15485">
        <v>1.8517738162177642</v>
      </c>
    </row>
    <row r="15486" spans="1:5" x14ac:dyDescent="0.3">
      <c r="A15486">
        <v>15484</v>
      </c>
      <c r="B15486">
        <v>1.8500696962705308</v>
      </c>
      <c r="C15486">
        <v>-1.0415292981771682</v>
      </c>
      <c r="D15486">
        <v>5.71140964046403</v>
      </c>
      <c r="E15486">
        <v>1.8500696962705308</v>
      </c>
    </row>
    <row r="15487" spans="1:5" x14ac:dyDescent="0.3">
      <c r="A15487">
        <v>15485</v>
      </c>
      <c r="B15487">
        <v>1.8483652941364839</v>
      </c>
      <c r="C15487">
        <v>-1.0432530142263108</v>
      </c>
      <c r="D15487">
        <v>5.7115002105147044</v>
      </c>
      <c r="E15487">
        <v>1.8483652941364839</v>
      </c>
    </row>
    <row r="15488" spans="1:5" x14ac:dyDescent="0.3">
      <c r="A15488">
        <v>15486</v>
      </c>
      <c r="B15488">
        <v>1.8466606140454334</v>
      </c>
      <c r="C15488">
        <v>-1.0449767190060295</v>
      </c>
      <c r="D15488">
        <v>5.7115894274370476</v>
      </c>
      <c r="E15488">
        <v>1.8466606140454334</v>
      </c>
    </row>
    <row r="15489" spans="1:5" x14ac:dyDescent="0.3">
      <c r="A15489">
        <v>15487</v>
      </c>
      <c r="B15489">
        <v>1.8449556601637842</v>
      </c>
      <c r="C15489">
        <v>-1.0467004126854256</v>
      </c>
      <c r="D15489">
        <v>5.7116773114467563</v>
      </c>
      <c r="E15489">
        <v>1.8449556601637842</v>
      </c>
    </row>
    <row r="15490" spans="1:5" x14ac:dyDescent="0.3">
      <c r="A15490">
        <v>15488</v>
      </c>
      <c r="B15490">
        <v>1.8432504365954869</v>
      </c>
      <c r="C15490">
        <v>-1.0484240954310653</v>
      </c>
      <c r="D15490">
        <v>5.7117638824575092</v>
      </c>
      <c r="E15490">
        <v>1.8432504365954869</v>
      </c>
    </row>
    <row r="15491" spans="1:5" x14ac:dyDescent="0.3">
      <c r="A15491">
        <v>15489</v>
      </c>
      <c r="B15491">
        <v>1.8415449473829741</v>
      </c>
      <c r="C15491">
        <v>-1.0501477674070179</v>
      </c>
      <c r="D15491">
        <v>5.7118491600854764</v>
      </c>
      <c r="E15491">
        <v>1.8415449473829741</v>
      </c>
    </row>
    <row r="15492" spans="1:5" x14ac:dyDescent="0.3">
      <c r="A15492">
        <v>15490</v>
      </c>
      <c r="B15492">
        <v>1.8396795965080819</v>
      </c>
      <c r="C15492">
        <v>-1.0520310287748933</v>
      </c>
      <c r="D15492">
        <v>5.7119225236537696</v>
      </c>
      <c r="E15492">
        <v>1.8396795965080819</v>
      </c>
    </row>
    <row r="15493" spans="1:5" x14ac:dyDescent="0.3">
      <c r="A15493">
        <v>15491</v>
      </c>
      <c r="B15493">
        <v>1.8378139865629588</v>
      </c>
      <c r="C15493">
        <v>-1.0539142810238791</v>
      </c>
      <c r="D15493">
        <v>5.711994791158415</v>
      </c>
      <c r="E15493">
        <v>1.8378139865629588</v>
      </c>
    </row>
    <row r="15494" spans="1:5" x14ac:dyDescent="0.3">
      <c r="A15494">
        <v>15492</v>
      </c>
      <c r="B15494">
        <v>1.835948121430881</v>
      </c>
      <c r="C15494">
        <v>-1.0557975242908555</v>
      </c>
      <c r="D15494">
        <v>5.7120659789746062</v>
      </c>
      <c r="E15494">
        <v>1.835948121430881</v>
      </c>
    </row>
    <row r="15495" spans="1:5" x14ac:dyDescent="0.3">
      <c r="A15495">
        <v>15493</v>
      </c>
      <c r="B15495">
        <v>1.8340820049369146</v>
      </c>
      <c r="C15495">
        <v>-1.0576807587106514</v>
      </c>
      <c r="D15495">
        <v>5.7121361032328943</v>
      </c>
      <c r="E15495">
        <v>1.8340820049369146</v>
      </c>
    </row>
    <row r="15496" spans="1:5" x14ac:dyDescent="0.3">
      <c r="A15496">
        <v>15494</v>
      </c>
      <c r="B15496">
        <v>1.8322156408487875</v>
      </c>
      <c r="C15496">
        <v>-1.0595639844160742</v>
      </c>
      <c r="D15496">
        <v>5.7122051798228437</v>
      </c>
      <c r="E15496">
        <v>1.8322156408487875</v>
      </c>
    </row>
    <row r="15497" spans="1:5" x14ac:dyDescent="0.3">
      <c r="A15497">
        <v>15495</v>
      </c>
      <c r="B15497">
        <v>1.8303490328777496</v>
      </c>
      <c r="C15497">
        <v>-1.061447201537941</v>
      </c>
      <c r="D15497">
        <v>5.7122732243966299</v>
      </c>
      <c r="E15497">
        <v>1.8303490328777496</v>
      </c>
    </row>
    <row r="15498" spans="1:5" x14ac:dyDescent="0.3">
      <c r="A15498">
        <v>15496</v>
      </c>
      <c r="B15498">
        <v>1.8284821846794193</v>
      </c>
      <c r="C15498">
        <v>-1.0633304102051073</v>
      </c>
      <c r="D15498">
        <v>5.7123402523725879</v>
      </c>
      <c r="E15498">
        <v>1.8284821846794193</v>
      </c>
    </row>
    <row r="15499" spans="1:5" x14ac:dyDescent="0.3">
      <c r="A15499">
        <v>15497</v>
      </c>
      <c r="B15499">
        <v>1.8266150998546167</v>
      </c>
      <c r="C15499">
        <v>-1.0652136105444976</v>
      </c>
      <c r="D15499">
        <v>5.7124062789387047</v>
      </c>
      <c r="E15499">
        <v>1.8266150998546167</v>
      </c>
    </row>
    <row r="15500" spans="1:5" x14ac:dyDescent="0.3">
      <c r="A15500">
        <v>15498</v>
      </c>
      <c r="B15500">
        <v>1.8247477819501861</v>
      </c>
      <c r="C15500">
        <v>-1.0670968026811334</v>
      </c>
      <c r="D15500">
        <v>5.7124713190560614</v>
      </c>
      <c r="E15500">
        <v>1.8247477819501861</v>
      </c>
    </row>
    <row r="15501" spans="1:5" x14ac:dyDescent="0.3">
      <c r="A15501">
        <v>15499</v>
      </c>
      <c r="B15501">
        <v>1.8228802344598045</v>
      </c>
      <c r="C15501">
        <v>-1.0689799867381624</v>
      </c>
      <c r="D15501">
        <v>5.7125353874622213</v>
      </c>
      <c r="E15501">
        <v>1.8228802344598045</v>
      </c>
    </row>
    <row r="15502" spans="1:5" x14ac:dyDescent="0.3">
      <c r="A15502">
        <v>15500</v>
      </c>
      <c r="B15502">
        <v>1.8208612608247783</v>
      </c>
      <c r="C15502">
        <v>-1.0710143628368864</v>
      </c>
      <c r="D15502">
        <v>5.7125884186745735</v>
      </c>
      <c r="E15502">
        <v>1.8208612608247783</v>
      </c>
    </row>
    <row r="15503" spans="1:5" x14ac:dyDescent="0.3">
      <c r="A15503">
        <v>15501</v>
      </c>
      <c r="B15503">
        <v>1.8188420631748292</v>
      </c>
      <c r="C15503">
        <v>-1.0730487323567885</v>
      </c>
      <c r="D15503">
        <v>5.7126406575888158</v>
      </c>
      <c r="E15503">
        <v>1.8188420631748292</v>
      </c>
    </row>
    <row r="15504" spans="1:5" x14ac:dyDescent="0.3">
      <c r="A15504">
        <v>15502</v>
      </c>
      <c r="B15504">
        <v>1.8168226448677389</v>
      </c>
      <c r="C15504">
        <v>-1.0750830953966888</v>
      </c>
      <c r="D15504">
        <v>5.7126921160419339</v>
      </c>
      <c r="E15504">
        <v>1.8168226448677389</v>
      </c>
    </row>
    <row r="15505" spans="1:5" x14ac:dyDescent="0.3">
      <c r="A15505">
        <v>15503</v>
      </c>
      <c r="B15505">
        <v>1.8148030092109562</v>
      </c>
      <c r="C15505">
        <v>-1.0771174520539257</v>
      </c>
      <c r="D15505">
        <v>5.7127428056940674</v>
      </c>
      <c r="E15505">
        <v>1.8148030092109562</v>
      </c>
    </row>
    <row r="15506" spans="1:5" x14ac:dyDescent="0.3">
      <c r="A15506">
        <v>15504</v>
      </c>
      <c r="B15506">
        <v>1.8127831594623509</v>
      </c>
      <c r="C15506">
        <v>-1.0791518024243791</v>
      </c>
      <c r="D15506">
        <v>5.7127927380311547</v>
      </c>
      <c r="E15506">
        <v>1.8127831594623509</v>
      </c>
    </row>
    <row r="15507" spans="1:5" x14ac:dyDescent="0.3">
      <c r="A15507">
        <v>15505</v>
      </c>
      <c r="B15507">
        <v>1.8107630988309575</v>
      </c>
      <c r="C15507">
        <v>-1.081186146602491</v>
      </c>
      <c r="D15507">
        <v>5.7128419243675372</v>
      </c>
      <c r="E15507">
        <v>1.8107630988309575</v>
      </c>
    </row>
    <row r="15508" spans="1:5" x14ac:dyDescent="0.3">
      <c r="A15508">
        <v>15506</v>
      </c>
      <c r="B15508">
        <v>1.8087428304777071</v>
      </c>
      <c r="C15508">
        <v>-1.0832204846812883</v>
      </c>
      <c r="D15508">
        <v>5.7128903758485192</v>
      </c>
      <c r="E15508">
        <v>1.8087428304777071</v>
      </c>
    </row>
    <row r="15509" spans="1:5" x14ac:dyDescent="0.3">
      <c r="A15509">
        <v>15507</v>
      </c>
      <c r="B15509">
        <v>1.8067223575161482</v>
      </c>
      <c r="C15509">
        <v>-1.085254816752403</v>
      </c>
      <c r="D15509">
        <v>5.7129381034528954</v>
      </c>
      <c r="E15509">
        <v>1.8067223575161482</v>
      </c>
    </row>
    <row r="15510" spans="1:5" x14ac:dyDescent="0.3">
      <c r="A15510">
        <v>15508</v>
      </c>
      <c r="B15510">
        <v>1.8047016830131573</v>
      </c>
      <c r="C15510">
        <v>-1.0872891429060938</v>
      </c>
      <c r="D15510">
        <v>5.7129851179954398</v>
      </c>
      <c r="E15510">
        <v>1.8047016830131573</v>
      </c>
    </row>
    <row r="15511" spans="1:5" x14ac:dyDescent="0.3">
      <c r="A15511">
        <v>15509</v>
      </c>
      <c r="B15511">
        <v>1.8026808099896383</v>
      </c>
      <c r="C15511">
        <v>-1.0893234632312663</v>
      </c>
      <c r="D15511">
        <v>5.7130314301293526</v>
      </c>
      <c r="E15511">
        <v>1.8026808099896383</v>
      </c>
    </row>
    <row r="15512" spans="1:5" x14ac:dyDescent="0.3">
      <c r="A15512">
        <v>15510</v>
      </c>
      <c r="B15512">
        <v>1.8018357414212123</v>
      </c>
      <c r="C15512">
        <v>-1.0901817778154932</v>
      </c>
      <c r="D15512">
        <v>5.713155450348677</v>
      </c>
      <c r="E15512">
        <v>1.8018357414212123</v>
      </c>
    </row>
    <row r="15513" spans="1:5" x14ac:dyDescent="0.3">
      <c r="A15513">
        <v>15511</v>
      </c>
      <c r="B15513">
        <v>1.8009904900388949</v>
      </c>
      <c r="C15513">
        <v>-1.0910400769450348</v>
      </c>
      <c r="D15513">
        <v>5.7132776176946765</v>
      </c>
      <c r="E15513">
        <v>1.8009904900388949</v>
      </c>
    </row>
    <row r="15514" spans="1:5" x14ac:dyDescent="0.3">
      <c r="A15514">
        <v>15512</v>
      </c>
      <c r="B15514">
        <v>1.8001450585829821</v>
      </c>
      <c r="C15514">
        <v>-1.0918983608516428</v>
      </c>
      <c r="D15514">
        <v>5.7133979598491482</v>
      </c>
      <c r="E15514">
        <v>1.8001450585829821</v>
      </c>
    </row>
    <row r="15515" spans="1:5" x14ac:dyDescent="0.3">
      <c r="A15515">
        <v>15513</v>
      </c>
      <c r="B15515">
        <v>1.7992994497526926</v>
      </c>
      <c r="C15515">
        <v>-1.0927566297635949</v>
      </c>
      <c r="D15515">
        <v>5.7135165040803333</v>
      </c>
      <c r="E15515">
        <v>1.7992994497526926</v>
      </c>
    </row>
    <row r="15516" spans="1:5" x14ac:dyDescent="0.3">
      <c r="A15516">
        <v>15514</v>
      </c>
      <c r="B15516">
        <v>1.7984536662067836</v>
      </c>
      <c r="C15516">
        <v>-1.0936148839057465</v>
      </c>
      <c r="D15516">
        <v>5.7136332772490901</v>
      </c>
      <c r="E15516">
        <v>1.7984536662067836</v>
      </c>
    </row>
    <row r="15517" spans="1:5" x14ac:dyDescent="0.3">
      <c r="A15517">
        <v>15515</v>
      </c>
      <c r="B15517">
        <v>1.7976077105641577</v>
      </c>
      <c r="C15517">
        <v>-1.094473123499583</v>
      </c>
      <c r="D15517">
        <v>5.7137483058149803</v>
      </c>
      <c r="E15517">
        <v>1.7976077105641577</v>
      </c>
    </row>
    <row r="15518" spans="1:5" x14ac:dyDescent="0.3">
      <c r="A15518">
        <v>15516</v>
      </c>
      <c r="B15518">
        <v>1.7967615854044601</v>
      </c>
      <c r="C15518">
        <v>-1.0953313487632694</v>
      </c>
      <c r="D15518">
        <v>5.7138616158422666</v>
      </c>
      <c r="E15518">
        <v>1.7967615854044601</v>
      </c>
    </row>
    <row r="15519" spans="1:5" x14ac:dyDescent="0.3">
      <c r="A15519">
        <v>15517</v>
      </c>
      <c r="B15519">
        <v>1.7959152932686671</v>
      </c>
      <c r="C15519">
        <v>-1.0961895599117004</v>
      </c>
      <c r="D15519">
        <v>5.7139732330058184</v>
      </c>
      <c r="E15519">
        <v>1.7959152932686671</v>
      </c>
    </row>
    <row r="15520" spans="1:5" x14ac:dyDescent="0.3">
      <c r="A15520">
        <v>15518</v>
      </c>
      <c r="B15520">
        <v>1.7950688366596659</v>
      </c>
      <c r="C15520">
        <v>-1.0970477571565496</v>
      </c>
      <c r="D15520">
        <v>5.7140831825969274</v>
      </c>
      <c r="E15520">
        <v>1.7950688366596659</v>
      </c>
    </row>
    <row r="15521" spans="1:5" x14ac:dyDescent="0.3">
      <c r="A15521">
        <v>15519</v>
      </c>
      <c r="B15521">
        <v>1.7942222180428251</v>
      </c>
      <c r="C15521">
        <v>-1.0979059407063174</v>
      </c>
      <c r="D15521">
        <v>5.7141914895290391</v>
      </c>
      <c r="E15521">
        <v>1.7942222180428251</v>
      </c>
    </row>
    <row r="15522" spans="1:5" x14ac:dyDescent="0.3">
      <c r="A15522">
        <v>15520</v>
      </c>
      <c r="B15522">
        <v>1.7933586398465575</v>
      </c>
      <c r="C15522">
        <v>-1.0987809107663791</v>
      </c>
      <c r="D15522">
        <v>5.7142970583433961</v>
      </c>
      <c r="E15522">
        <v>1.7933586398465575</v>
      </c>
    </row>
    <row r="15523" spans="1:5" x14ac:dyDescent="0.3">
      <c r="A15523">
        <v>15521</v>
      </c>
      <c r="B15523">
        <v>1.7924949043228742</v>
      </c>
      <c r="C15523">
        <v>-1.0996558676790309</v>
      </c>
      <c r="D15523">
        <v>5.7144010499474014</v>
      </c>
      <c r="E15523">
        <v>1.7924949043228742</v>
      </c>
    </row>
    <row r="15524" spans="1:5" x14ac:dyDescent="0.3">
      <c r="A15524">
        <v>15522</v>
      </c>
      <c r="B15524">
        <v>1.7916310138300269</v>
      </c>
      <c r="C15524">
        <v>-1.1005308116414403</v>
      </c>
      <c r="D15524">
        <v>5.7145034879045093</v>
      </c>
      <c r="E15524">
        <v>1.7916310138300269</v>
      </c>
    </row>
    <row r="15525" spans="1:5" x14ac:dyDescent="0.3">
      <c r="A15525">
        <v>15523</v>
      </c>
      <c r="B15525">
        <v>1.7907669706909168</v>
      </c>
      <c r="C15525">
        <v>-1.1014057428478188</v>
      </c>
      <c r="D15525">
        <v>5.7146043954261394</v>
      </c>
      <c r="E15525">
        <v>1.7907669706909168</v>
      </c>
    </row>
    <row r="15526" spans="1:5" x14ac:dyDescent="0.3">
      <c r="A15526">
        <v>15524</v>
      </c>
      <c r="B15526">
        <v>1.7899027771936251</v>
      </c>
      <c r="C15526">
        <v>-1.1022806614894667</v>
      </c>
      <c r="D15526">
        <v>5.7147037953769395</v>
      </c>
      <c r="E15526">
        <v>1.7899027771936251</v>
      </c>
    </row>
    <row r="15527" spans="1:5" x14ac:dyDescent="0.3">
      <c r="A15527">
        <v>15525</v>
      </c>
      <c r="B15527">
        <v>1.7890384355919344</v>
      </c>
      <c r="C15527">
        <v>-1.1031555677548168</v>
      </c>
      <c r="D15527">
        <v>5.7148017102799624</v>
      </c>
      <c r="E15527">
        <v>1.7890384355919344</v>
      </c>
    </row>
    <row r="15528" spans="1:5" x14ac:dyDescent="0.3">
      <c r="A15528">
        <v>15526</v>
      </c>
      <c r="B15528">
        <v>1.7881739481058434</v>
      </c>
      <c r="C15528">
        <v>-1.1040304618294774</v>
      </c>
      <c r="D15528">
        <v>5.7148981623217701</v>
      </c>
      <c r="E15528">
        <v>1.7881739481058434</v>
      </c>
    </row>
    <row r="15529" spans="1:5" x14ac:dyDescent="0.3">
      <c r="A15529">
        <v>15527</v>
      </c>
      <c r="B15529">
        <v>1.7873093169220728</v>
      </c>
      <c r="C15529">
        <v>-1.1049053438962744</v>
      </c>
      <c r="D15529">
        <v>5.7149931733574659</v>
      </c>
      <c r="E15529">
        <v>1.7873093169220728</v>
      </c>
    </row>
    <row r="15530" spans="1:5" x14ac:dyDescent="0.3">
      <c r="A15530">
        <v>15528</v>
      </c>
      <c r="B15530">
        <v>1.7864445441945642</v>
      </c>
      <c r="C15530">
        <v>-1.105780214135293</v>
      </c>
      <c r="D15530">
        <v>5.7150867649156369</v>
      </c>
      <c r="E15530">
        <v>1.7864445441945642</v>
      </c>
    </row>
    <row r="15531" spans="1:5" x14ac:dyDescent="0.3">
      <c r="A15531">
        <v>15529</v>
      </c>
      <c r="B15531">
        <v>1.7855796320449719</v>
      </c>
      <c r="C15531">
        <v>-1.1066550727239195</v>
      </c>
      <c r="D15531">
        <v>5.7151789582032411</v>
      </c>
      <c r="E15531">
        <v>1.7855796320449719</v>
      </c>
    </row>
    <row r="15532" spans="1:5" x14ac:dyDescent="0.3">
      <c r="A15532">
        <v>15530</v>
      </c>
      <c r="B15532">
        <v>1.7831773825631465</v>
      </c>
      <c r="C15532">
        <v>-1.1090671198368804</v>
      </c>
      <c r="D15532">
        <v>5.7151672941104064</v>
      </c>
      <c r="E15532">
        <v>1.7831773825631465</v>
      </c>
    </row>
    <row r="15533" spans="1:5" x14ac:dyDescent="0.3">
      <c r="A15533">
        <v>15531</v>
      </c>
      <c r="B15533">
        <v>1.7807749849976116</v>
      </c>
      <c r="C15533">
        <v>-1.1114791684562837</v>
      </c>
      <c r="D15533">
        <v>5.7151558042663666</v>
      </c>
      <c r="E15533">
        <v>1.7807749849976116</v>
      </c>
    </row>
    <row r="15534" spans="1:5" x14ac:dyDescent="0.3">
      <c r="A15534">
        <v>15532</v>
      </c>
      <c r="B15534">
        <v>1.7783724415679016</v>
      </c>
      <c r="C15534">
        <v>-1.1138912185597887</v>
      </c>
      <c r="D15534">
        <v>5.7151444860680645</v>
      </c>
      <c r="E15534">
        <v>1.7783724415679016</v>
      </c>
    </row>
    <row r="15535" spans="1:5" x14ac:dyDescent="0.3">
      <c r="A15535">
        <v>15533</v>
      </c>
      <c r="B15535">
        <v>1.7759697544602806</v>
      </c>
      <c r="C15535">
        <v>-1.1163032701253901</v>
      </c>
      <c r="D15535">
        <v>5.715133336951328</v>
      </c>
      <c r="E15535">
        <v>1.7759697544602806</v>
      </c>
    </row>
    <row r="15536" spans="1:5" x14ac:dyDescent="0.3">
      <c r="A15536">
        <v>15534</v>
      </c>
      <c r="B15536">
        <v>1.77356692582824</v>
      </c>
      <c r="C15536">
        <v>-1.1187153231314122</v>
      </c>
      <c r="D15536">
        <v>5.7151223543902923</v>
      </c>
      <c r="E15536">
        <v>1.77356692582824</v>
      </c>
    </row>
    <row r="15537" spans="1:5" x14ac:dyDescent="0.3">
      <c r="A15537">
        <v>15535</v>
      </c>
      <c r="B15537">
        <v>1.7711639577929907</v>
      </c>
      <c r="C15537">
        <v>-1.1211273775565045</v>
      </c>
      <c r="D15537">
        <v>5.7151115358968241</v>
      </c>
      <c r="E15537">
        <v>1.7711639577929907</v>
      </c>
    </row>
    <row r="15538" spans="1:5" x14ac:dyDescent="0.3">
      <c r="A15538">
        <v>15536</v>
      </c>
      <c r="B15538">
        <v>1.7687608524439467</v>
      </c>
      <c r="C15538">
        <v>-1.123539433379636</v>
      </c>
      <c r="D15538">
        <v>5.7151008790199578</v>
      </c>
      <c r="E15538">
        <v>1.7687608524439467</v>
      </c>
    </row>
    <row r="15539" spans="1:5" x14ac:dyDescent="0.3">
      <c r="A15539">
        <v>15537</v>
      </c>
      <c r="B15539">
        <v>1.766357611839201</v>
      </c>
      <c r="C15539">
        <v>-1.1259514905800916</v>
      </c>
      <c r="D15539">
        <v>5.7150903813453446</v>
      </c>
      <c r="E15539">
        <v>1.766357611839201</v>
      </c>
    </row>
    <row r="15540" spans="1:5" x14ac:dyDescent="0.3">
      <c r="A15540">
        <v>15538</v>
      </c>
      <c r="B15540">
        <v>1.7639542380059967</v>
      </c>
      <c r="C15540">
        <v>-1.1283635491374664</v>
      </c>
      <c r="D15540">
        <v>5.7150800404946995</v>
      </c>
      <c r="E15540">
        <v>1.7639542380059967</v>
      </c>
    </row>
    <row r="15541" spans="1:5" x14ac:dyDescent="0.3">
      <c r="A15541">
        <v>15539</v>
      </c>
      <c r="B15541">
        <v>1.7615507329411879</v>
      </c>
      <c r="C15541">
        <v>-1.1307756090316612</v>
      </c>
      <c r="D15541">
        <v>5.7150698541252689</v>
      </c>
      <c r="E15541">
        <v>1.7615507329411879</v>
      </c>
    </row>
    <row r="15542" spans="1:5" x14ac:dyDescent="0.3">
      <c r="A15542">
        <v>15540</v>
      </c>
      <c r="B15542">
        <v>1.7606674986116959</v>
      </c>
      <c r="C15542">
        <v>-1.1316672702428785</v>
      </c>
      <c r="D15542">
        <v>5.7151611799292956</v>
      </c>
      <c r="E15542">
        <v>1.7606674986116959</v>
      </c>
    </row>
    <row r="15543" spans="1:5" x14ac:dyDescent="0.3">
      <c r="A15543">
        <v>15541</v>
      </c>
      <c r="B15543">
        <v>1.759784149624958</v>
      </c>
      <c r="C15543">
        <v>-1.1325589200816171</v>
      </c>
      <c r="D15543">
        <v>5.715251141315095</v>
      </c>
      <c r="E15543">
        <v>1.759784149624958</v>
      </c>
    </row>
    <row r="15544" spans="1:5" x14ac:dyDescent="0.3">
      <c r="A15544">
        <v>15542</v>
      </c>
      <c r="B15544">
        <v>1.7589006876995981</v>
      </c>
      <c r="C15544">
        <v>-1.1334505587184398</v>
      </c>
      <c r="D15544">
        <v>5.7153397586670183</v>
      </c>
      <c r="E15544">
        <v>1.7589006876995981</v>
      </c>
    </row>
    <row r="15545" spans="1:5" x14ac:dyDescent="0.3">
      <c r="A15545">
        <v>15543</v>
      </c>
      <c r="B15545">
        <v>1.7580171145284778</v>
      </c>
      <c r="C15545">
        <v>-1.1343421863213523</v>
      </c>
      <c r="D15545">
        <v>5.7154270520648778</v>
      </c>
      <c r="E15545">
        <v>1.7580171145284778</v>
      </c>
    </row>
    <row r="15546" spans="1:5" x14ac:dyDescent="0.3">
      <c r="A15546">
        <v>15544</v>
      </c>
      <c r="B15546">
        <v>1.7571334317790825</v>
      </c>
      <c r="C15546">
        <v>-1.1352338030558422</v>
      </c>
      <c r="D15546">
        <v>5.7155130412884967</v>
      </c>
      <c r="E15546">
        <v>1.7571334317790825</v>
      </c>
    </row>
    <row r="15547" spans="1:5" x14ac:dyDescent="0.3">
      <c r="A15547">
        <v>15545</v>
      </c>
      <c r="B15547">
        <v>1.7562496410939026</v>
      </c>
      <c r="C15547">
        <v>-1.1361254090849164</v>
      </c>
      <c r="D15547">
        <v>5.7155977458221923</v>
      </c>
      <c r="E15547">
        <v>1.7562496410939026</v>
      </c>
    </row>
    <row r="15548" spans="1:5" x14ac:dyDescent="0.3">
      <c r="A15548">
        <v>15546</v>
      </c>
      <c r="B15548">
        <v>1.7553657440908068</v>
      </c>
      <c r="C15548">
        <v>-1.1370170045691381</v>
      </c>
      <c r="D15548">
        <v>5.7156811848591902</v>
      </c>
      <c r="E15548">
        <v>1.7553657440908068</v>
      </c>
    </row>
    <row r="15549" spans="1:5" x14ac:dyDescent="0.3">
      <c r="A15549">
        <v>15547</v>
      </c>
      <c r="B15549">
        <v>1.7544817423634123</v>
      </c>
      <c r="C15549">
        <v>-1.1379085896666639</v>
      </c>
      <c r="D15549">
        <v>5.7157633773059731</v>
      </c>
      <c r="E15549">
        <v>1.7544817423634123</v>
      </c>
    </row>
    <row r="15550" spans="1:5" x14ac:dyDescent="0.3">
      <c r="A15550">
        <v>15548</v>
      </c>
      <c r="B15550">
        <v>1.7535976374814479</v>
      </c>
      <c r="C15550">
        <v>-1.1388001645332795</v>
      </c>
      <c r="D15550">
        <v>5.7158443417865641</v>
      </c>
      <c r="E15550">
        <v>1.7535976374814479</v>
      </c>
    </row>
    <row r="15551" spans="1:5" x14ac:dyDescent="0.3">
      <c r="A15551">
        <v>15549</v>
      </c>
      <c r="B15551">
        <v>1.7527134309911125</v>
      </c>
      <c r="C15551">
        <v>-1.1396917293224353</v>
      </c>
      <c r="D15551">
        <v>5.7159240966467451</v>
      </c>
      <c r="E15551">
        <v>1.7527134309911125</v>
      </c>
    </row>
    <row r="15552" spans="1:5" x14ac:dyDescent="0.3">
      <c r="A15552">
        <v>15550</v>
      </c>
      <c r="B15552">
        <v>1.7518039244154271</v>
      </c>
      <c r="C15552">
        <v>-1.1406084841852817</v>
      </c>
      <c r="D15552">
        <v>5.7160009799582179</v>
      </c>
      <c r="E15552">
        <v>1.7518039244154271</v>
      </c>
    </row>
    <row r="15553" spans="1:5" x14ac:dyDescent="0.3">
      <c r="A15553">
        <v>15551</v>
      </c>
      <c r="B15553">
        <v>1.7508943190445827</v>
      </c>
      <c r="C15553">
        <v>-1.1415252294807032</v>
      </c>
      <c r="D15553">
        <v>5.7160767146218969</v>
      </c>
      <c r="E15553">
        <v>1.7508943190445827</v>
      </c>
    </row>
    <row r="15554" spans="1:5" x14ac:dyDescent="0.3">
      <c r="A15554">
        <v>15552</v>
      </c>
      <c r="B15554">
        <v>1.7499846163594275</v>
      </c>
      <c r="C15554">
        <v>-1.1424419653522071</v>
      </c>
      <c r="D15554">
        <v>5.7161513177985626</v>
      </c>
      <c r="E15554">
        <v>1.7499846163594275</v>
      </c>
    </row>
    <row r="15555" spans="1:5" x14ac:dyDescent="0.3">
      <c r="A15555">
        <v>15553</v>
      </c>
      <c r="B15555">
        <v>1.7490748178186122</v>
      </c>
      <c r="C15555">
        <v>-1.1433586919411496</v>
      </c>
      <c r="D15555">
        <v>5.7162248063926153</v>
      </c>
      <c r="E15555">
        <v>1.7490748178186122</v>
      </c>
    </row>
    <row r="15556" spans="1:5" x14ac:dyDescent="0.3">
      <c r="A15556">
        <v>15554</v>
      </c>
      <c r="B15556">
        <v>1.7481649248589222</v>
      </c>
      <c r="C15556">
        <v>-1.1442754093867682</v>
      </c>
      <c r="D15556">
        <v>5.7162971970559093</v>
      </c>
      <c r="E15556">
        <v>1.7481649248589222</v>
      </c>
    </row>
    <row r="15557" spans="1:5" x14ac:dyDescent="0.3">
      <c r="A15557">
        <v>15555</v>
      </c>
      <c r="B15557">
        <v>1.7472549388956053</v>
      </c>
      <c r="C15557">
        <v>-1.1451921178262128</v>
      </c>
      <c r="D15557">
        <v>5.7163685061915217</v>
      </c>
      <c r="E15557">
        <v>1.7472549388956053</v>
      </c>
    </row>
    <row r="15558" spans="1:5" x14ac:dyDescent="0.3">
      <c r="A15558">
        <v>15556</v>
      </c>
      <c r="B15558">
        <v>1.7463448613226953</v>
      </c>
      <c r="C15558">
        <v>-1.1461088173945777</v>
      </c>
      <c r="D15558">
        <v>5.7164387499574696</v>
      </c>
      <c r="E15558">
        <v>1.7463448613226953</v>
      </c>
    </row>
    <row r="15559" spans="1:5" x14ac:dyDescent="0.3">
      <c r="A15559">
        <v>15557</v>
      </c>
      <c r="B15559">
        <v>1.7454346935133287</v>
      </c>
      <c r="C15559">
        <v>-1.1470255082249319</v>
      </c>
      <c r="D15559">
        <v>5.7165079442703739</v>
      </c>
      <c r="E15559">
        <v>1.7454346935133287</v>
      </c>
    </row>
    <row r="15560" spans="1:5" x14ac:dyDescent="0.3">
      <c r="A15560">
        <v>15558</v>
      </c>
      <c r="B15560">
        <v>1.744524436820059</v>
      </c>
      <c r="C15560">
        <v>-1.14794219044835</v>
      </c>
      <c r="D15560">
        <v>5.7165761048090618</v>
      </c>
      <c r="E15560">
        <v>1.744524436820059</v>
      </c>
    </row>
    <row r="15561" spans="1:5" x14ac:dyDescent="0.3">
      <c r="A15561">
        <v>15559</v>
      </c>
      <c r="B15561">
        <v>1.7436140925751649</v>
      </c>
      <c r="C15561">
        <v>-1.1488588641939417</v>
      </c>
      <c r="D15561">
        <v>5.7166432470181219</v>
      </c>
      <c r="E15561">
        <v>1.7436140925751649</v>
      </c>
    </row>
    <row r="15562" spans="1:5" x14ac:dyDescent="0.3">
      <c r="A15562">
        <v>15560</v>
      </c>
      <c r="B15562">
        <v>1.7427624620909541</v>
      </c>
      <c r="C15562">
        <v>-1.1497167295888813</v>
      </c>
      <c r="D15562">
        <v>5.7167133061114042</v>
      </c>
      <c r="E15562">
        <v>1.7427624620909541</v>
      </c>
    </row>
    <row r="15563" spans="1:5" x14ac:dyDescent="0.3">
      <c r="A15563">
        <v>15561</v>
      </c>
      <c r="B15563">
        <v>1.741910747150063</v>
      </c>
      <c r="C15563">
        <v>-1.1505745862684364</v>
      </c>
      <c r="D15563">
        <v>5.7167823185106643</v>
      </c>
      <c r="E15563">
        <v>1.741910747150063</v>
      </c>
    </row>
    <row r="15564" spans="1:5" x14ac:dyDescent="0.3">
      <c r="A15564">
        <v>15562</v>
      </c>
      <c r="B15564">
        <v>1.7410589490184121</v>
      </c>
      <c r="C15564">
        <v>-1.1514324343633369</v>
      </c>
      <c r="D15564">
        <v>5.7168502998535118</v>
      </c>
      <c r="E15564">
        <v>1.7410589490184121</v>
      </c>
    </row>
    <row r="15565" spans="1:5" x14ac:dyDescent="0.3">
      <c r="A15565">
        <v>15563</v>
      </c>
      <c r="B15565">
        <v>1.7402070689429456</v>
      </c>
      <c r="C15565">
        <v>-1.1522902740023522</v>
      </c>
      <c r="D15565">
        <v>5.7169172655439313</v>
      </c>
      <c r="E15565">
        <v>1.7402070689429456</v>
      </c>
    </row>
    <row r="15566" spans="1:5" x14ac:dyDescent="0.3">
      <c r="A15566">
        <v>15564</v>
      </c>
      <c r="B15566">
        <v>1.7393551081519163</v>
      </c>
      <c r="C15566">
        <v>-1.1531481053123218</v>
      </c>
      <c r="D15566">
        <v>5.7169832307557753</v>
      </c>
      <c r="E15566">
        <v>1.7393551081519163</v>
      </c>
    </row>
    <row r="15567" spans="1:5" x14ac:dyDescent="0.3">
      <c r="A15567">
        <v>15565</v>
      </c>
      <c r="B15567">
        <v>1.7385030678551652</v>
      </c>
      <c r="C15567">
        <v>-1.1540059284181841</v>
      </c>
      <c r="D15567">
        <v>5.7170482104362002</v>
      </c>
      <c r="E15567">
        <v>1.7385030678551652</v>
      </c>
    </row>
    <row r="15568" spans="1:5" x14ac:dyDescent="0.3">
      <c r="A15568">
        <v>15566</v>
      </c>
      <c r="B15568">
        <v>1.7376509492443979</v>
      </c>
      <c r="C15568">
        <v>-1.1548637434430042</v>
      </c>
      <c r="D15568">
        <v>5.7171122193090547</v>
      </c>
      <c r="E15568">
        <v>1.7376509492443979</v>
      </c>
    </row>
    <row r="15569" spans="1:5" x14ac:dyDescent="0.3">
      <c r="A15569">
        <v>15567</v>
      </c>
      <c r="B15569">
        <v>1.7367987534934564</v>
      </c>
      <c r="C15569">
        <v>-1.155721550508003</v>
      </c>
      <c r="D15569">
        <v>5.7171752718782161</v>
      </c>
      <c r="E15569">
        <v>1.7367987534934564</v>
      </c>
    </row>
    <row r="15570" spans="1:5" x14ac:dyDescent="0.3">
      <c r="A15570">
        <v>15568</v>
      </c>
      <c r="B15570">
        <v>1.7359464817585866</v>
      </c>
      <c r="C15570">
        <v>-1.1565793497325838</v>
      </c>
      <c r="D15570">
        <v>5.7172373824308753</v>
      </c>
      <c r="E15570">
        <v>1.7359464817585866</v>
      </c>
    </row>
    <row r="15571" spans="1:5" x14ac:dyDescent="0.3">
      <c r="A15571">
        <v>15569</v>
      </c>
      <c r="B15571">
        <v>1.7350941351787024</v>
      </c>
      <c r="C15571">
        <v>-1.1574371412343603</v>
      </c>
      <c r="D15571">
        <v>5.7172985650407755</v>
      </c>
      <c r="E15571">
        <v>1.7350941351787024</v>
      </c>
    </row>
    <row r="15572" spans="1:5" x14ac:dyDescent="0.3">
      <c r="A15572">
        <v>15570</v>
      </c>
      <c r="B15572">
        <v>1.7340737148756453</v>
      </c>
      <c r="C15572">
        <v>-1.1584629251291829</v>
      </c>
      <c r="D15572">
        <v>5.7173476335713991</v>
      </c>
      <c r="E15572">
        <v>1.7340737148756453</v>
      </c>
    </row>
    <row r="15573" spans="1:5" x14ac:dyDescent="0.3">
      <c r="A15573">
        <v>15571</v>
      </c>
      <c r="B15573">
        <v>1.7330532205544404</v>
      </c>
      <c r="C15573">
        <v>-1.159488702931166</v>
      </c>
      <c r="D15573">
        <v>5.7173959690071099</v>
      </c>
      <c r="E15573">
        <v>1.7330532205544404</v>
      </c>
    </row>
    <row r="15574" spans="1:5" x14ac:dyDescent="0.3">
      <c r="A15574">
        <v>15572</v>
      </c>
      <c r="B15574">
        <v>1.7320326533245178</v>
      </c>
      <c r="C15574">
        <v>-1.1605144747317437</v>
      </c>
      <c r="D15574">
        <v>5.7174435823003948</v>
      </c>
      <c r="E15574">
        <v>1.7320326533245178</v>
      </c>
    </row>
    <row r="15575" spans="1:5" x14ac:dyDescent="0.3">
      <c r="A15575">
        <v>15573</v>
      </c>
      <c r="B15575">
        <v>1.7310120142786771</v>
      </c>
      <c r="C15575">
        <v>-1.1615402406209796</v>
      </c>
      <c r="D15575">
        <v>5.7174904842401109</v>
      </c>
      <c r="E15575">
        <v>1.7310120142786771</v>
      </c>
    </row>
    <row r="15576" spans="1:5" x14ac:dyDescent="0.3">
      <c r="A15576">
        <v>15574</v>
      </c>
      <c r="B15576">
        <v>1.7299913044933368</v>
      </c>
      <c r="C15576">
        <v>-1.1625660006875873</v>
      </c>
      <c r="D15576">
        <v>5.7175366854539309</v>
      </c>
      <c r="E15576">
        <v>1.7299913044933368</v>
      </c>
    </row>
    <row r="15577" spans="1:5" x14ac:dyDescent="0.3">
      <c r="A15577">
        <v>15575</v>
      </c>
      <c r="B15577">
        <v>1.7289705250287799</v>
      </c>
      <c r="C15577">
        <v>-1.1635917550189505</v>
      </c>
      <c r="D15577">
        <v>5.7175821964107527</v>
      </c>
      <c r="E15577">
        <v>1.7289705250287799</v>
      </c>
    </row>
    <row r="15578" spans="1:5" x14ac:dyDescent="0.3">
      <c r="A15578">
        <v>15576</v>
      </c>
      <c r="B15578">
        <v>1.7279496769293958</v>
      </c>
      <c r="C15578">
        <v>-1.1646175037011433</v>
      </c>
      <c r="D15578">
        <v>5.7176270274230676</v>
      </c>
      <c r="E15578">
        <v>1.7279496769293958</v>
      </c>
    </row>
    <row r="15579" spans="1:5" x14ac:dyDescent="0.3">
      <c r="A15579">
        <v>15577</v>
      </c>
      <c r="B15579">
        <v>1.7269287612239186</v>
      </c>
      <c r="C15579">
        <v>-1.165643246818949</v>
      </c>
      <c r="D15579">
        <v>5.717671188649299</v>
      </c>
      <c r="E15579">
        <v>1.7269287612239186</v>
      </c>
    </row>
    <row r="15580" spans="1:5" x14ac:dyDescent="0.3">
      <c r="A15580">
        <v>15578</v>
      </c>
      <c r="B15580">
        <v>1.7259077789256614</v>
      </c>
      <c r="C15580">
        <v>-1.1666689844558806</v>
      </c>
      <c r="D15580">
        <v>5.7177146900961064</v>
      </c>
      <c r="E15580">
        <v>1.7259077789256614</v>
      </c>
    </row>
    <row r="15581" spans="1:5" x14ac:dyDescent="0.3">
      <c r="A15581">
        <v>15579</v>
      </c>
      <c r="B15581">
        <v>1.724886731032748</v>
      </c>
      <c r="C15581">
        <v>-1.1676947166941989</v>
      </c>
      <c r="D15581">
        <v>5.7177575416206485</v>
      </c>
      <c r="E15581">
        <v>1.724886731032748</v>
      </c>
    </row>
    <row r="15582" spans="1:5" x14ac:dyDescent="0.3">
      <c r="A15582">
        <v>15580</v>
      </c>
      <c r="B15582">
        <v>1.7240588185283403</v>
      </c>
      <c r="C15582">
        <v>-1.1685272436149317</v>
      </c>
      <c r="D15582">
        <v>5.7178126329328203</v>
      </c>
      <c r="E15582">
        <v>1.7240588185283403</v>
      </c>
    </row>
    <row r="15583" spans="1:5" x14ac:dyDescent="0.3">
      <c r="A15583">
        <v>15581</v>
      </c>
      <c r="B15583">
        <v>1.7232308439908621</v>
      </c>
      <c r="C15583">
        <v>-1.1693597636878923</v>
      </c>
      <c r="D15583">
        <v>5.7178669011702512</v>
      </c>
      <c r="E15583">
        <v>1.7232308439908621</v>
      </c>
    </row>
    <row r="15584" spans="1:5" x14ac:dyDescent="0.3">
      <c r="A15584">
        <v>15582</v>
      </c>
      <c r="B15584">
        <v>1.7224028083501066</v>
      </c>
      <c r="C15584">
        <v>-1.170192277015812</v>
      </c>
      <c r="D15584">
        <v>5.7179203586297032</v>
      </c>
      <c r="E15584">
        <v>1.7224028083501066</v>
      </c>
    </row>
    <row r="15585" spans="1:5" x14ac:dyDescent="0.3">
      <c r="A15585">
        <v>15583</v>
      </c>
      <c r="B15585">
        <v>1.7215747125219292</v>
      </c>
      <c r="C15585">
        <v>-1.1710247836998819</v>
      </c>
      <c r="D15585">
        <v>5.7179730174242289</v>
      </c>
      <c r="E15585">
        <v>1.7215747125219292</v>
      </c>
    </row>
    <row r="15586" spans="1:5" x14ac:dyDescent="0.3">
      <c r="A15586">
        <v>15584</v>
      </c>
      <c r="B15586">
        <v>1.7207465574084564</v>
      </c>
      <c r="C15586">
        <v>-1.1718572838397769</v>
      </c>
      <c r="D15586">
        <v>5.7180248894859105</v>
      </c>
      <c r="E15586">
        <v>1.7207465574084564</v>
      </c>
    </row>
    <row r="15587" spans="1:5" x14ac:dyDescent="0.3">
      <c r="A15587">
        <v>15585</v>
      </c>
      <c r="B15587">
        <v>1.7199183438982921</v>
      </c>
      <c r="C15587">
        <v>-1.1726897775336775</v>
      </c>
      <c r="D15587">
        <v>5.7180759865685671</v>
      </c>
      <c r="E15587">
        <v>1.7199183438982921</v>
      </c>
    </row>
    <row r="15588" spans="1:5" x14ac:dyDescent="0.3">
      <c r="A15588">
        <v>15586</v>
      </c>
      <c r="B15588">
        <v>1.7190900728667198</v>
      </c>
      <c r="C15588">
        <v>-1.1735222648782921</v>
      </c>
      <c r="D15588">
        <v>5.718126320250418</v>
      </c>
      <c r="E15588">
        <v>1.7190900728667198</v>
      </c>
    </row>
    <row r="15589" spans="1:5" x14ac:dyDescent="0.3">
      <c r="A15589">
        <v>15587</v>
      </c>
      <c r="B15589">
        <v>1.7182617451759026</v>
      </c>
      <c r="C15589">
        <v>-1.1743547459688801</v>
      </c>
      <c r="D15589">
        <v>5.7181759019367062</v>
      </c>
      <c r="E15589">
        <v>1.7182617451759026</v>
      </c>
    </row>
    <row r="15590" spans="1:5" x14ac:dyDescent="0.3">
      <c r="A15590">
        <v>15588</v>
      </c>
      <c r="B15590">
        <v>1.7174333616750797</v>
      </c>
      <c r="C15590">
        <v>-1.1751872208992724</v>
      </c>
      <c r="D15590">
        <v>5.7182247428622786</v>
      </c>
      <c r="E15590">
        <v>1.7174333616750797</v>
      </c>
    </row>
    <row r="15591" spans="1:5" x14ac:dyDescent="0.3">
      <c r="A15591">
        <v>15589</v>
      </c>
      <c r="B15591">
        <v>1.7166049232007603</v>
      </c>
      <c r="C15591">
        <v>-1.1760196897618935</v>
      </c>
      <c r="D15591">
        <v>5.7182728540941374</v>
      </c>
      <c r="E15591">
        <v>1.7166049232007603</v>
      </c>
    </row>
    <row r="15592" spans="1:5" x14ac:dyDescent="0.3">
      <c r="A15592">
        <v>15590</v>
      </c>
      <c r="B15592">
        <v>1.7152892305769143</v>
      </c>
      <c r="C15592">
        <v>-1.1773393526477827</v>
      </c>
      <c r="D15592">
        <v>5.7182877665339431</v>
      </c>
      <c r="E15592">
        <v>1.7152892305769143</v>
      </c>
    </row>
    <row r="15593" spans="1:5" x14ac:dyDescent="0.3">
      <c r="A15593">
        <v>15591</v>
      </c>
      <c r="B15593">
        <v>1.7139734805551603</v>
      </c>
      <c r="C15593">
        <v>-1.1786590137066142</v>
      </c>
      <c r="D15593">
        <v>5.7183024561716884</v>
      </c>
      <c r="E15593">
        <v>1.7139734805551603</v>
      </c>
    </row>
    <row r="15594" spans="1:5" x14ac:dyDescent="0.3">
      <c r="A15594">
        <v>15592</v>
      </c>
      <c r="B15594">
        <v>1.7126576739957613</v>
      </c>
      <c r="C15594">
        <v>-1.1799786729659079</v>
      </c>
      <c r="D15594">
        <v>5.7183169263361542</v>
      </c>
      <c r="E15594">
        <v>1.7126576739957613</v>
      </c>
    </row>
    <row r="15595" spans="1:5" x14ac:dyDescent="0.3">
      <c r="A15595">
        <v>15593</v>
      </c>
      <c r="B15595">
        <v>1.711341811746085</v>
      </c>
      <c r="C15595">
        <v>-1.1812983304527707</v>
      </c>
      <c r="D15595">
        <v>5.7183311803063877</v>
      </c>
      <c r="E15595">
        <v>1.711341811746085</v>
      </c>
    </row>
    <row r="15596" spans="1:5" x14ac:dyDescent="0.3">
      <c r="A15596">
        <v>15594</v>
      </c>
      <c r="B15596">
        <v>1.7100258946407971</v>
      </c>
      <c r="C15596">
        <v>-1.1826179861939032</v>
      </c>
      <c r="D15596">
        <v>5.7183452213124459</v>
      </c>
      <c r="E15596">
        <v>1.7100258946407971</v>
      </c>
    </row>
    <row r="15597" spans="1:5" x14ac:dyDescent="0.3">
      <c r="A15597">
        <v>15595</v>
      </c>
      <c r="B15597">
        <v>1.7087099235020518</v>
      </c>
      <c r="C15597">
        <v>-1.1839376402156061</v>
      </c>
      <c r="D15597">
        <v>5.718359052536127</v>
      </c>
      <c r="E15597">
        <v>1.7087099235020518</v>
      </c>
    </row>
    <row r="15598" spans="1:5" x14ac:dyDescent="0.3">
      <c r="A15598">
        <v>15596</v>
      </c>
      <c r="B15598">
        <v>1.7073938991396787</v>
      </c>
      <c r="C15598">
        <v>-1.1852572925437854</v>
      </c>
      <c r="D15598">
        <v>5.7183726771116934</v>
      </c>
      <c r="E15598">
        <v>1.7073938991396787</v>
      </c>
    </row>
    <row r="15599" spans="1:5" x14ac:dyDescent="0.3">
      <c r="A15599">
        <v>15597</v>
      </c>
      <c r="B15599">
        <v>1.7060778223513686</v>
      </c>
      <c r="C15599">
        <v>-1.186576943203959</v>
      </c>
      <c r="D15599">
        <v>5.7183860981265795</v>
      </c>
      <c r="E15599">
        <v>1.7060778223513686</v>
      </c>
    </row>
    <row r="15600" spans="1:5" x14ac:dyDescent="0.3">
      <c r="A15600">
        <v>15598</v>
      </c>
      <c r="B15600">
        <v>1.7047616939228547</v>
      </c>
      <c r="C15600">
        <v>-1.1878965922212623</v>
      </c>
      <c r="D15600">
        <v>5.7183993186220921</v>
      </c>
      <c r="E15600">
        <v>1.7047616939228547</v>
      </c>
    </row>
    <row r="15601" spans="1:5" x14ac:dyDescent="0.3">
      <c r="A15601">
        <v>15599</v>
      </c>
      <c r="B15601">
        <v>1.703445514628092</v>
      </c>
      <c r="C15601">
        <v>-1.189216239620454</v>
      </c>
      <c r="D15601">
        <v>5.7184123415941004</v>
      </c>
      <c r="E15601">
        <v>1.703445514628092</v>
      </c>
    </row>
    <row r="15602" spans="1:5" x14ac:dyDescent="0.3">
      <c r="A15602">
        <v>15600</v>
      </c>
      <c r="B15602">
        <v>1.702650085229434</v>
      </c>
      <c r="C15602">
        <v>-1.1900150854259215</v>
      </c>
      <c r="D15602">
        <v>5.7184598899937145</v>
      </c>
      <c r="E15602">
        <v>1.702650085229434</v>
      </c>
    </row>
    <row r="15603" spans="1:5" x14ac:dyDescent="0.3">
      <c r="A15603">
        <v>15601</v>
      </c>
      <c r="B15603">
        <v>1.7018546108178063</v>
      </c>
      <c r="C15603">
        <v>-1.1908139253216867</v>
      </c>
      <c r="D15603">
        <v>5.7185067280111515</v>
      </c>
      <c r="E15603">
        <v>1.7018546108178063</v>
      </c>
    </row>
    <row r="15604" spans="1:5" x14ac:dyDescent="0.3">
      <c r="A15604">
        <v>15602</v>
      </c>
      <c r="B15604">
        <v>1.7010590920678739</v>
      </c>
      <c r="C15604">
        <v>-1.1916127593964159</v>
      </c>
      <c r="D15604">
        <v>5.718552866259544</v>
      </c>
      <c r="E15604">
        <v>1.7010590920678739</v>
      </c>
    </row>
    <row r="15605" spans="1:5" x14ac:dyDescent="0.3">
      <c r="A15605">
        <v>15603</v>
      </c>
      <c r="B15605">
        <v>1.7002635296441884</v>
      </c>
      <c r="C15605">
        <v>-1.1924115877374464</v>
      </c>
      <c r="D15605">
        <v>5.7185983151934661</v>
      </c>
      <c r="E15605">
        <v>1.7002635296441884</v>
      </c>
    </row>
    <row r="15606" spans="1:5" x14ac:dyDescent="0.3">
      <c r="A15606">
        <v>15604</v>
      </c>
      <c r="B15606">
        <v>1.69946792420134</v>
      </c>
      <c r="C15606">
        <v>-1.1932104104308061</v>
      </c>
      <c r="D15606">
        <v>5.7186430851113004</v>
      </c>
      <c r="E15606">
        <v>1.69946792420134</v>
      </c>
    </row>
    <row r="15607" spans="1:5" x14ac:dyDescent="0.3">
      <c r="A15607">
        <v>15605</v>
      </c>
      <c r="B15607">
        <v>1.698672276384106</v>
      </c>
      <c r="C15607">
        <v>-1.1940092275612335</v>
      </c>
      <c r="D15607">
        <v>5.7186871861575739</v>
      </c>
      <c r="E15607">
        <v>1.698672276384106</v>
      </c>
    </row>
    <row r="15608" spans="1:5" x14ac:dyDescent="0.3">
      <c r="A15608">
        <v>15606</v>
      </c>
      <c r="B15608">
        <v>1.6978765868275993</v>
      </c>
      <c r="C15608">
        <v>-1.1948080392121969</v>
      </c>
      <c r="D15608">
        <v>5.7187306283252557</v>
      </c>
      <c r="E15608">
        <v>1.6978765868275993</v>
      </c>
    </row>
    <row r="15609" spans="1:5" x14ac:dyDescent="0.3">
      <c r="A15609">
        <v>15607</v>
      </c>
      <c r="B15609">
        <v>1.6970808561574118</v>
      </c>
      <c r="C15609">
        <v>-1.1956068454659132</v>
      </c>
      <c r="D15609">
        <v>5.7187734214580201</v>
      </c>
      <c r="E15609">
        <v>1.6970808561574118</v>
      </c>
    </row>
    <row r="15610" spans="1:5" x14ac:dyDescent="0.3">
      <c r="A15610">
        <v>15608</v>
      </c>
      <c r="B15610">
        <v>1.6962850849897582</v>
      </c>
      <c r="C15610">
        <v>-1.196405646403367</v>
      </c>
      <c r="D15610">
        <v>5.7188155752524796</v>
      </c>
      <c r="E15610">
        <v>1.6962850849897582</v>
      </c>
    </row>
    <row r="15611" spans="1:5" x14ac:dyDescent="0.3">
      <c r="A15611">
        <v>15609</v>
      </c>
      <c r="B15611">
        <v>1.6954892739316156</v>
      </c>
      <c r="C15611">
        <v>-1.1972044421043291</v>
      </c>
      <c r="D15611">
        <v>5.7188570992603802</v>
      </c>
      <c r="E15611">
        <v>1.6954892739316156</v>
      </c>
    </row>
    <row r="15612" spans="1:5" x14ac:dyDescent="0.3">
      <c r="A15612">
        <v>15610</v>
      </c>
      <c r="B15612">
        <v>1.6945590235808634</v>
      </c>
      <c r="C15612">
        <v>-1.1981376326473743</v>
      </c>
      <c r="D15612">
        <v>5.7188890428907646</v>
      </c>
      <c r="E15612">
        <v>1.6945590235808634</v>
      </c>
    </row>
    <row r="15613" spans="1:5" x14ac:dyDescent="0.3">
      <c r="A15613">
        <v>15611</v>
      </c>
      <c r="B15613">
        <v>1.6936287334064177</v>
      </c>
      <c r="C15613">
        <v>-1.1990708192298996</v>
      </c>
      <c r="D15613">
        <v>5.7189205092745059</v>
      </c>
      <c r="E15613">
        <v>1.6936287334064177</v>
      </c>
    </row>
    <row r="15614" spans="1:5" x14ac:dyDescent="0.3">
      <c r="A15614">
        <v>15612</v>
      </c>
      <c r="B15614">
        <v>1.6926984040051429</v>
      </c>
      <c r="C15614">
        <v>-1.2000040019113667</v>
      </c>
      <c r="D15614">
        <v>5.7189515055417264</v>
      </c>
      <c r="E15614">
        <v>1.6926984040051429</v>
      </c>
    </row>
    <row r="15615" spans="1:5" x14ac:dyDescent="0.3">
      <c r="A15615">
        <v>15613</v>
      </c>
      <c r="B15615">
        <v>1.6917680359649563</v>
      </c>
      <c r="C15615">
        <v>-1.2009371807503457</v>
      </c>
      <c r="D15615">
        <v>5.7189820387160211</v>
      </c>
      <c r="E15615">
        <v>1.6917680359649563</v>
      </c>
    </row>
    <row r="15616" spans="1:5" x14ac:dyDescent="0.3">
      <c r="A15616">
        <v>15614</v>
      </c>
      <c r="B15616">
        <v>1.6908376298649617</v>
      </c>
      <c r="C15616">
        <v>-1.2018703558045287</v>
      </c>
      <c r="D15616">
        <v>5.7190121157160547</v>
      </c>
      <c r="E15616">
        <v>1.6908376298649617</v>
      </c>
    </row>
    <row r="15617" spans="1:5" x14ac:dyDescent="0.3">
      <c r="A15617">
        <v>15615</v>
      </c>
      <c r="B15617">
        <v>1.6899071862755828</v>
      </c>
      <c r="C15617">
        <v>-1.2028035271307433</v>
      </c>
      <c r="D15617">
        <v>5.7190417433571277</v>
      </c>
      <c r="E15617">
        <v>1.6899071862755828</v>
      </c>
    </row>
    <row r="15618" spans="1:5" x14ac:dyDescent="0.3">
      <c r="A15618">
        <v>15616</v>
      </c>
      <c r="B15618">
        <v>1.6889767057586926</v>
      </c>
      <c r="C15618">
        <v>-1.203736694784965</v>
      </c>
      <c r="D15618">
        <v>5.7190709283527204</v>
      </c>
      <c r="E15618">
        <v>1.6889767057586926</v>
      </c>
    </row>
    <row r="15619" spans="1:5" x14ac:dyDescent="0.3">
      <c r="A15619">
        <v>15617</v>
      </c>
      <c r="B15619">
        <v>1.6880461888677414</v>
      </c>
      <c r="C15619">
        <v>-1.2046698588223301</v>
      </c>
      <c r="D15619">
        <v>5.719099677316013</v>
      </c>
      <c r="E15619">
        <v>1.6880461888677414</v>
      </c>
    </row>
    <row r="15620" spans="1:5" x14ac:dyDescent="0.3">
      <c r="A15620">
        <v>15618</v>
      </c>
      <c r="B15620">
        <v>1.6871156361478832</v>
      </c>
      <c r="C15620">
        <v>-1.205603019297149</v>
      </c>
      <c r="D15620">
        <v>5.7191279967613857</v>
      </c>
      <c r="E15620">
        <v>1.6871156361478832</v>
      </c>
    </row>
    <row r="15621" spans="1:5" x14ac:dyDescent="0.3">
      <c r="A15621">
        <v>15619</v>
      </c>
      <c r="B15621">
        <v>1.6861850481361003</v>
      </c>
      <c r="C15621">
        <v>-1.2065361762629172</v>
      </c>
      <c r="D15621">
        <v>5.719155893105893</v>
      </c>
      <c r="E15621">
        <v>1.6861850481361003</v>
      </c>
    </row>
    <row r="15622" spans="1:5" x14ac:dyDescent="0.3">
      <c r="A15622">
        <v>15620</v>
      </c>
      <c r="B15622">
        <v>1.6850108253613254</v>
      </c>
      <c r="C15622">
        <v>-1.207712929772329</v>
      </c>
      <c r="D15622">
        <v>5.7191671326707194</v>
      </c>
      <c r="E15622">
        <v>1.6850108253613254</v>
      </c>
    </row>
    <row r="15623" spans="1:5" x14ac:dyDescent="0.3">
      <c r="A15623">
        <v>15621</v>
      </c>
      <c r="B15623">
        <v>1.6838365663145629</v>
      </c>
      <c r="C15623">
        <v>-1.2088896819072883</v>
      </c>
      <c r="D15623">
        <v>5.7191782043082116</v>
      </c>
      <c r="E15623">
        <v>1.6838365663145629</v>
      </c>
    </row>
    <row r="15624" spans="1:5" x14ac:dyDescent="0.3">
      <c r="A15624">
        <v>15622</v>
      </c>
      <c r="B15624">
        <v>1.6826622715394124</v>
      </c>
      <c r="C15624">
        <v>-1.2100664326885158</v>
      </c>
      <c r="D15624">
        <v>5.7191891105273003</v>
      </c>
      <c r="E15624">
        <v>1.6826622715394124</v>
      </c>
    </row>
    <row r="15625" spans="1:5" x14ac:dyDescent="0.3">
      <c r="A15625">
        <v>15623</v>
      </c>
      <c r="B15625">
        <v>1.6814879415713251</v>
      </c>
      <c r="C15625">
        <v>-1.2112431821364218</v>
      </c>
      <c r="D15625">
        <v>5.7191998537994326</v>
      </c>
      <c r="E15625">
        <v>1.6814879415713251</v>
      </c>
    </row>
    <row r="15626" spans="1:5" x14ac:dyDescent="0.3">
      <c r="A15626">
        <v>15624</v>
      </c>
      <c r="B15626">
        <v>1.6803135769377255</v>
      </c>
      <c r="C15626">
        <v>-1.2124199302711103</v>
      </c>
      <c r="D15626">
        <v>5.7192104365591305</v>
      </c>
      <c r="E15626">
        <v>1.6803135769377255</v>
      </c>
    </row>
    <row r="15627" spans="1:5" x14ac:dyDescent="0.3">
      <c r="A15627">
        <v>15625</v>
      </c>
      <c r="B15627">
        <v>1.6791391781581324</v>
      </c>
      <c r="C15627">
        <v>-1.2135966771123841</v>
      </c>
      <c r="D15627">
        <v>5.7192208612045441</v>
      </c>
      <c r="E15627">
        <v>1.6791391781581324</v>
      </c>
    </row>
    <row r="15628" spans="1:5" x14ac:dyDescent="0.3">
      <c r="A15628">
        <v>15626</v>
      </c>
      <c r="B15628">
        <v>1.6779647457442768</v>
      </c>
      <c r="C15628">
        <v>-1.2147734226797491</v>
      </c>
      <c r="D15628">
        <v>5.7192311300979943</v>
      </c>
      <c r="E15628">
        <v>1.6779647457442768</v>
      </c>
    </row>
    <row r="15629" spans="1:5" x14ac:dyDescent="0.3">
      <c r="A15629">
        <v>15627</v>
      </c>
      <c r="B15629">
        <v>1.6767902802002188</v>
      </c>
      <c r="C15629">
        <v>-1.2159501669924191</v>
      </c>
      <c r="D15629">
        <v>5.719241245566506</v>
      </c>
      <c r="E15629">
        <v>1.6767902802002188</v>
      </c>
    </row>
    <row r="15630" spans="1:5" x14ac:dyDescent="0.3">
      <c r="A15630">
        <v>15628</v>
      </c>
      <c r="B15630">
        <v>1.6756157820224626</v>
      </c>
      <c r="C15630">
        <v>-1.2171269100693194</v>
      </c>
      <c r="D15630">
        <v>5.7192512099023389</v>
      </c>
      <c r="E15630">
        <v>1.6756157820224626</v>
      </c>
    </row>
    <row r="15631" spans="1:5" x14ac:dyDescent="0.3">
      <c r="A15631">
        <v>15629</v>
      </c>
      <c r="B15631">
        <v>1.6744412517000702</v>
      </c>
      <c r="C15631">
        <v>-1.218303651929092</v>
      </c>
      <c r="D15631">
        <v>5.7192610253635046</v>
      </c>
      <c r="E15631">
        <v>1.6744412517000702</v>
      </c>
    </row>
    <row r="15632" spans="1:5" x14ac:dyDescent="0.3">
      <c r="A15632">
        <v>15630</v>
      </c>
      <c r="B15632">
        <v>1.673585889714772</v>
      </c>
      <c r="C15632">
        <v>-1.2191611925900994</v>
      </c>
      <c r="D15632">
        <v>5.7192919741742791</v>
      </c>
      <c r="E15632">
        <v>1.673585889714772</v>
      </c>
    </row>
    <row r="15633" spans="1:5" x14ac:dyDescent="0.3">
      <c r="A15633">
        <v>15631</v>
      </c>
      <c r="B15633">
        <v>1.6727304992010776</v>
      </c>
      <c r="C15633">
        <v>-1.2200187294104285</v>
      </c>
      <c r="D15633">
        <v>5.7193224606025073</v>
      </c>
      <c r="E15633">
        <v>1.6727304992010776</v>
      </c>
    </row>
    <row r="15634" spans="1:5" x14ac:dyDescent="0.3">
      <c r="A15634">
        <v>15632</v>
      </c>
      <c r="B15634">
        <v>1.6718750805865421</v>
      </c>
      <c r="C15634">
        <v>-1.2208762624477372</v>
      </c>
      <c r="D15634">
        <v>5.7193524915562204</v>
      </c>
      <c r="E15634">
        <v>1.6718750805865421</v>
      </c>
    </row>
    <row r="15635" spans="1:5" x14ac:dyDescent="0.3">
      <c r="A15635">
        <v>15633</v>
      </c>
      <c r="B15635">
        <v>1.6710196342923116</v>
      </c>
      <c r="C15635">
        <v>-1.2217337917588182</v>
      </c>
      <c r="D15635">
        <v>5.7193820738402437</v>
      </c>
      <c r="E15635">
        <v>1.6710196342923116</v>
      </c>
    </row>
    <row r="15636" spans="1:5" x14ac:dyDescent="0.3">
      <c r="A15636">
        <v>15634</v>
      </c>
      <c r="B15636">
        <v>1.6701641607332189</v>
      </c>
      <c r="C15636">
        <v>-1.2225913173996139</v>
      </c>
      <c r="D15636">
        <v>5.7194112141577387</v>
      </c>
      <c r="E15636">
        <v>1.6701641607332189</v>
      </c>
    </row>
    <row r="15637" spans="1:5" x14ac:dyDescent="0.3">
      <c r="A15637">
        <v>15635</v>
      </c>
      <c r="B15637">
        <v>1.6693086603178791</v>
      </c>
      <c r="C15637">
        <v>-1.2234488394252274</v>
      </c>
      <c r="D15637">
        <v>5.719439919111724</v>
      </c>
      <c r="E15637">
        <v>1.6693086603178791</v>
      </c>
    </row>
    <row r="15638" spans="1:5" x14ac:dyDescent="0.3">
      <c r="A15638">
        <v>15636</v>
      </c>
      <c r="B15638">
        <v>1.6684531334487815</v>
      </c>
      <c r="C15638">
        <v>-1.2243063578899362</v>
      </c>
      <c r="D15638">
        <v>5.7194681952065674</v>
      </c>
      <c r="E15638">
        <v>1.6684531334487815</v>
      </c>
    </row>
    <row r="15639" spans="1:5" x14ac:dyDescent="0.3">
      <c r="A15639">
        <v>15637</v>
      </c>
      <c r="B15639">
        <v>1.6675975805223828</v>
      </c>
      <c r="C15639">
        <v>-1.2251638728472038</v>
      </c>
      <c r="D15639">
        <v>5.7194960488494635</v>
      </c>
      <c r="E15639">
        <v>1.6675975805223828</v>
      </c>
    </row>
    <row r="15640" spans="1:5" x14ac:dyDescent="0.3">
      <c r="A15640">
        <v>15638</v>
      </c>
      <c r="B15640">
        <v>1.6667420019291961</v>
      </c>
      <c r="C15640">
        <v>-1.2260213843496928</v>
      </c>
      <c r="D15640">
        <v>5.719523486351882</v>
      </c>
      <c r="E15640">
        <v>1.6667420019291961</v>
      </c>
    </row>
    <row r="15641" spans="1:5" x14ac:dyDescent="0.3">
      <c r="A15641">
        <v>15639</v>
      </c>
      <c r="B15641">
        <v>1.6658863980538809</v>
      </c>
      <c r="C15641">
        <v>-1.2268788924492757</v>
      </c>
      <c r="D15641">
        <v>5.7195505139310017</v>
      </c>
      <c r="E15641">
        <v>1.6658863980538809</v>
      </c>
    </row>
    <row r="15642" spans="1:5" x14ac:dyDescent="0.3">
      <c r="A15642">
        <v>15640</v>
      </c>
      <c r="B15642">
        <v>1.665013969275331</v>
      </c>
      <c r="C15642">
        <v>-1.2277531971970481</v>
      </c>
      <c r="D15642">
        <v>5.7195760177111161</v>
      </c>
      <c r="E15642">
        <v>1.665013969275331</v>
      </c>
    </row>
    <row r="15643" spans="1:5" x14ac:dyDescent="0.3">
      <c r="A15643">
        <v>15641</v>
      </c>
      <c r="B15643">
        <v>1.6641415158267601</v>
      </c>
      <c r="C15643">
        <v>-1.2286274987833392</v>
      </c>
      <c r="D15643">
        <v>5.7196011404578222</v>
      </c>
      <c r="E15643">
        <v>1.6641415158267601</v>
      </c>
    </row>
    <row r="15644" spans="1:5" x14ac:dyDescent="0.3">
      <c r="A15644">
        <v>15642</v>
      </c>
      <c r="B15644">
        <v>1.6632690380778845</v>
      </c>
      <c r="C15644">
        <v>-1.229501797255627</v>
      </c>
      <c r="D15644">
        <v>5.7196258878638018</v>
      </c>
      <c r="E15644">
        <v>1.6632690380778845</v>
      </c>
    </row>
    <row r="15645" spans="1:5" x14ac:dyDescent="0.3">
      <c r="A15645">
        <v>15643</v>
      </c>
      <c r="B15645">
        <v>1.6623965363928788</v>
      </c>
      <c r="C15645">
        <v>-1.2303760926606782</v>
      </c>
      <c r="D15645">
        <v>5.7196502655366901</v>
      </c>
      <c r="E15645">
        <v>1.6623965363928788</v>
      </c>
    </row>
    <row r="15646" spans="1:5" x14ac:dyDescent="0.3">
      <c r="A15646">
        <v>15644</v>
      </c>
      <c r="B15646">
        <v>1.6615240111304583</v>
      </c>
      <c r="C15646">
        <v>-1.2312503850445577</v>
      </c>
      <c r="D15646">
        <v>5.7196742790003423</v>
      </c>
      <c r="E15646">
        <v>1.6615240111304583</v>
      </c>
    </row>
    <row r="15647" spans="1:5" x14ac:dyDescent="0.3">
      <c r="A15647">
        <v>15645</v>
      </c>
      <c r="B15647">
        <v>1.6606514626439612</v>
      </c>
      <c r="C15647">
        <v>-1.2321246744526406</v>
      </c>
      <c r="D15647">
        <v>5.7196979336960876</v>
      </c>
      <c r="E15647">
        <v>1.6606514626439612</v>
      </c>
    </row>
    <row r="15648" spans="1:5" x14ac:dyDescent="0.3">
      <c r="A15648">
        <v>15646</v>
      </c>
      <c r="B15648">
        <v>1.6597788912814291</v>
      </c>
      <c r="C15648">
        <v>-1.2329989609296212</v>
      </c>
      <c r="D15648">
        <v>5.7197212349839628</v>
      </c>
      <c r="E15648">
        <v>1.6597788912814291</v>
      </c>
    </row>
    <row r="15649" spans="1:5" x14ac:dyDescent="0.3">
      <c r="A15649">
        <v>15647</v>
      </c>
      <c r="B15649">
        <v>1.6589062973856863</v>
      </c>
      <c r="C15649">
        <v>-1.2338732445195244</v>
      </c>
      <c r="D15649">
        <v>5.7197441881439257</v>
      </c>
      <c r="E15649">
        <v>1.6589062973856863</v>
      </c>
    </row>
    <row r="15650" spans="1:5" x14ac:dyDescent="0.3">
      <c r="A15650">
        <v>15648</v>
      </c>
      <c r="B15650">
        <v>1.6580336812944187</v>
      </c>
      <c r="C15650">
        <v>-1.234747525265715</v>
      </c>
      <c r="D15650">
        <v>5.7197667983770524</v>
      </c>
      <c r="E15650">
        <v>1.6580336812944187</v>
      </c>
    </row>
    <row r="15651" spans="1:5" x14ac:dyDescent="0.3">
      <c r="A15651">
        <v>15649</v>
      </c>
      <c r="B15651">
        <v>1.6571610433402499</v>
      </c>
      <c r="C15651">
        <v>-1.2356218032109074</v>
      </c>
      <c r="D15651">
        <v>5.7197890708067138</v>
      </c>
      <c r="E15651">
        <v>1.6571610433402499</v>
      </c>
    </row>
    <row r="15652" spans="1:5" x14ac:dyDescent="0.3">
      <c r="A15652">
        <v>15650</v>
      </c>
      <c r="B15652">
        <v>1.6563135838508174</v>
      </c>
      <c r="C15652">
        <v>-1.2364708783971761</v>
      </c>
      <c r="D15652">
        <v>5.7198126904797393</v>
      </c>
      <c r="E15652">
        <v>1.6563135838508174</v>
      </c>
    </row>
    <row r="15653" spans="1:5" x14ac:dyDescent="0.3">
      <c r="A15653">
        <v>15651</v>
      </c>
      <c r="B15653">
        <v>1.6554661033588476</v>
      </c>
      <c r="C15653">
        <v>-1.2373199506559647</v>
      </c>
      <c r="D15653">
        <v>5.7198359572683577</v>
      </c>
      <c r="E15653">
        <v>1.6554661033588476</v>
      </c>
    </row>
    <row r="15654" spans="1:5" x14ac:dyDescent="0.3">
      <c r="A15654">
        <v>15652</v>
      </c>
      <c r="B15654">
        <v>1.6546186021790839</v>
      </c>
      <c r="C15654">
        <v>-1.2381690200312412</v>
      </c>
      <c r="D15654">
        <v>5.719858876444702</v>
      </c>
      <c r="E15654">
        <v>1.6546186021790839</v>
      </c>
    </row>
    <row r="15655" spans="1:5" x14ac:dyDescent="0.3">
      <c r="A15655">
        <v>15653</v>
      </c>
      <c r="B15655">
        <v>1.6537710806215513</v>
      </c>
      <c r="C15655">
        <v>-1.2390180865663143</v>
      </c>
      <c r="D15655">
        <v>5.7198814532021416</v>
      </c>
      <c r="E15655">
        <v>1.6537710806215513</v>
      </c>
    </row>
    <row r="15656" spans="1:5" x14ac:dyDescent="0.3">
      <c r="A15656">
        <v>15654</v>
      </c>
      <c r="B15656">
        <v>1.6529235389916281</v>
      </c>
      <c r="C15656">
        <v>-1.2398671503038436</v>
      </c>
      <c r="D15656">
        <v>5.7199036926564553</v>
      </c>
      <c r="E15656">
        <v>1.6529235389916281</v>
      </c>
    </row>
    <row r="15657" spans="1:5" x14ac:dyDescent="0.3">
      <c r="A15657">
        <v>15655</v>
      </c>
      <c r="B15657">
        <v>1.6520759775901146</v>
      </c>
      <c r="C15657">
        <v>-1.2407162112858492</v>
      </c>
      <c r="D15657">
        <v>5.7199255998469942</v>
      </c>
      <c r="E15657">
        <v>1.6520759775901146</v>
      </c>
    </row>
    <row r="15658" spans="1:5" x14ac:dyDescent="0.3">
      <c r="A15658">
        <v>15656</v>
      </c>
      <c r="B15658">
        <v>1.6512283967133021</v>
      </c>
      <c r="C15658">
        <v>-1.2415652695537212</v>
      </c>
      <c r="D15658">
        <v>5.7199471797378214</v>
      </c>
      <c r="E15658">
        <v>1.6512283967133021</v>
      </c>
    </row>
    <row r="15659" spans="1:5" x14ac:dyDescent="0.3">
      <c r="A15659">
        <v>15657</v>
      </c>
      <c r="B15659">
        <v>1.6503807966530406</v>
      </c>
      <c r="C15659">
        <v>-1.2424143251482294</v>
      </c>
      <c r="D15659">
        <v>5.719968437218836</v>
      </c>
      <c r="E15659">
        <v>1.6503807966530406</v>
      </c>
    </row>
    <row r="15660" spans="1:5" x14ac:dyDescent="0.3">
      <c r="A15660">
        <v>15658</v>
      </c>
      <c r="B15660">
        <v>1.6495331776968052</v>
      </c>
      <c r="C15660">
        <v>-1.2432633781095324</v>
      </c>
      <c r="D15660">
        <v>5.7199893771068826</v>
      </c>
      <c r="E15660">
        <v>1.6495331776968052</v>
      </c>
    </row>
    <row r="15661" spans="1:5" x14ac:dyDescent="0.3">
      <c r="A15661">
        <v>15659</v>
      </c>
      <c r="B15661">
        <v>1.6486855401277618</v>
      </c>
      <c r="C15661">
        <v>-1.2441124284771869</v>
      </c>
      <c r="D15661">
        <v>5.7200100041468422</v>
      </c>
      <c r="E15661">
        <v>1.6486855401277618</v>
      </c>
    </row>
    <row r="15662" spans="1:5" x14ac:dyDescent="0.3">
      <c r="A15662">
        <v>15660</v>
      </c>
      <c r="B15662">
        <v>1.6477958842248317</v>
      </c>
      <c r="C15662">
        <v>-1.2450034762901567</v>
      </c>
      <c r="D15662">
        <v>5.7200275230127078</v>
      </c>
      <c r="E15662">
        <v>1.6477958842248317</v>
      </c>
    </row>
    <row r="15663" spans="1:5" x14ac:dyDescent="0.3">
      <c r="A15663">
        <v>15661</v>
      </c>
      <c r="B15663">
        <v>1.6469062099127549</v>
      </c>
      <c r="C15663">
        <v>-1.2458945219368214</v>
      </c>
      <c r="D15663">
        <v>5.7200447801406442</v>
      </c>
      <c r="E15663">
        <v>1.6469062099127549</v>
      </c>
    </row>
    <row r="15664" spans="1:5" x14ac:dyDescent="0.3">
      <c r="A15664">
        <v>15662</v>
      </c>
      <c r="B15664">
        <v>1.646016517467396</v>
      </c>
      <c r="C15664">
        <v>-1.2467855654497428</v>
      </c>
      <c r="D15664">
        <v>5.7200617794410631</v>
      </c>
      <c r="E15664">
        <v>1.646016517467396</v>
      </c>
    </row>
    <row r="15665" spans="1:5" x14ac:dyDescent="0.3">
      <c r="A15665">
        <v>15663</v>
      </c>
      <c r="B15665">
        <v>1.6451268071604834</v>
      </c>
      <c r="C15665">
        <v>-1.247676606860995</v>
      </c>
      <c r="D15665">
        <v>5.7200785247659578</v>
      </c>
      <c r="E15665">
        <v>1.6451268071604834</v>
      </c>
    </row>
    <row r="15666" spans="1:5" x14ac:dyDescent="0.3">
      <c r="A15666">
        <v>15664</v>
      </c>
      <c r="B15666">
        <v>1.6442370792596732</v>
      </c>
      <c r="C15666">
        <v>-1.2485676462021711</v>
      </c>
      <c r="D15666">
        <v>5.7200950199097722</v>
      </c>
      <c r="E15666">
        <v>1.6442370792596732</v>
      </c>
    </row>
    <row r="15667" spans="1:5" x14ac:dyDescent="0.3">
      <c r="A15667">
        <v>15665</v>
      </c>
      <c r="B15667">
        <v>1.6433473340286089</v>
      </c>
      <c r="C15667">
        <v>-1.2494586835043906</v>
      </c>
      <c r="D15667">
        <v>5.7201112686102595</v>
      </c>
      <c r="E15667">
        <v>1.6433473340286089</v>
      </c>
    </row>
    <row r="15668" spans="1:5" x14ac:dyDescent="0.3">
      <c r="A15668">
        <v>15666</v>
      </c>
      <c r="B15668">
        <v>1.6424575717269818</v>
      </c>
      <c r="C15668">
        <v>-1.2503497187983066</v>
      </c>
      <c r="D15668">
        <v>5.7201272745493332</v>
      </c>
      <c r="E15668">
        <v>1.6424575717269818</v>
      </c>
    </row>
    <row r="15669" spans="1:5" x14ac:dyDescent="0.3">
      <c r="A15669">
        <v>15667</v>
      </c>
      <c r="B15669">
        <v>1.6415677926105909</v>
      </c>
      <c r="C15669">
        <v>-1.2512407521141127</v>
      </c>
      <c r="D15669">
        <v>5.7201430413538965</v>
      </c>
      <c r="E15669">
        <v>1.6415677926105909</v>
      </c>
    </row>
    <row r="15670" spans="1:5" x14ac:dyDescent="0.3">
      <c r="A15670">
        <v>15668</v>
      </c>
      <c r="B15670">
        <v>1.6406779969314005</v>
      </c>
      <c r="C15670">
        <v>-1.2521317834815497</v>
      </c>
      <c r="D15670">
        <v>5.7201585725966684</v>
      </c>
      <c r="E15670">
        <v>1.6406779969314005</v>
      </c>
    </row>
    <row r="15671" spans="1:5" x14ac:dyDescent="0.3">
      <c r="A15671">
        <v>15669</v>
      </c>
      <c r="B15671">
        <v>1.6397881849375979</v>
      </c>
      <c r="C15671">
        <v>-1.253022812929913</v>
      </c>
      <c r="D15671">
        <v>5.7201738717969892</v>
      </c>
      <c r="E15671">
        <v>1.6397881849375979</v>
      </c>
    </row>
    <row r="15672" spans="1:5" x14ac:dyDescent="0.3">
      <c r="A15672">
        <v>15670</v>
      </c>
      <c r="B15672">
        <v>1.6388899568736501</v>
      </c>
      <c r="C15672">
        <v>-1.2539222404880586</v>
      </c>
      <c r="D15672">
        <v>5.7201883824216226</v>
      </c>
      <c r="E15672">
        <v>1.6388899568736501</v>
      </c>
    </row>
    <row r="15673" spans="1:5" x14ac:dyDescent="0.3">
      <c r="A15673">
        <v>15671</v>
      </c>
      <c r="B15673">
        <v>1.6379917129103598</v>
      </c>
      <c r="C15673">
        <v>-1.2548216662544098</v>
      </c>
      <c r="D15673">
        <v>5.7202026762519358</v>
      </c>
      <c r="E15673">
        <v>1.6379917129103598</v>
      </c>
    </row>
    <row r="15674" spans="1:5" x14ac:dyDescent="0.3">
      <c r="A15674">
        <v>15672</v>
      </c>
      <c r="B15674">
        <v>1.6370934532859682</v>
      </c>
      <c r="C15674">
        <v>-1.2557210902559157</v>
      </c>
      <c r="D15674">
        <v>5.7202167565268862</v>
      </c>
      <c r="E15674">
        <v>1.6370934532859682</v>
      </c>
    </row>
    <row r="15675" spans="1:5" x14ac:dyDescent="0.3">
      <c r="A15675">
        <v>15673</v>
      </c>
      <c r="B15675">
        <v>1.6361951782351454</v>
      </c>
      <c r="C15675">
        <v>-1.2566205125191212</v>
      </c>
      <c r="D15675">
        <v>5.7202306264370399</v>
      </c>
      <c r="E15675">
        <v>1.6361951782351454</v>
      </c>
    </row>
    <row r="15676" spans="1:5" x14ac:dyDescent="0.3">
      <c r="A15676">
        <v>15674</v>
      </c>
      <c r="B15676">
        <v>1.6352968879890437</v>
      </c>
      <c r="C15676">
        <v>-1.2575199330701734</v>
      </c>
      <c r="D15676">
        <v>5.7202442891252954</v>
      </c>
      <c r="E15676">
        <v>1.6352968879890437</v>
      </c>
    </row>
    <row r="15677" spans="1:5" x14ac:dyDescent="0.3">
      <c r="A15677">
        <v>15675</v>
      </c>
      <c r="B15677">
        <v>1.6343985827753507</v>
      </c>
      <c r="C15677">
        <v>-1.2584193519348272</v>
      </c>
      <c r="D15677">
        <v>5.7202577476875964</v>
      </c>
      <c r="E15677">
        <v>1.6343985827753507</v>
      </c>
    </row>
    <row r="15678" spans="1:5" x14ac:dyDescent="0.3">
      <c r="A15678">
        <v>15676</v>
      </c>
      <c r="B15678">
        <v>1.6335002628183406</v>
      </c>
      <c r="C15678">
        <v>-1.259318769138452</v>
      </c>
      <c r="D15678">
        <v>5.7202710051736334</v>
      </c>
      <c r="E15678">
        <v>1.6335002628183406</v>
      </c>
    </row>
    <row r="15679" spans="1:5" x14ac:dyDescent="0.3">
      <c r="A15679">
        <v>15677</v>
      </c>
      <c r="B15679">
        <v>1.6326019283389259</v>
      </c>
      <c r="C15679">
        <v>-1.2602181847060363</v>
      </c>
      <c r="D15679">
        <v>5.720284064587533</v>
      </c>
      <c r="E15679">
        <v>1.6326019283389259</v>
      </c>
    </row>
    <row r="15680" spans="1:5" x14ac:dyDescent="0.3">
      <c r="A15680">
        <v>15678</v>
      </c>
      <c r="B15680">
        <v>1.6317035795547077</v>
      </c>
      <c r="C15680">
        <v>-1.2611175986621945</v>
      </c>
      <c r="D15680">
        <v>5.7202969288885424</v>
      </c>
      <c r="E15680">
        <v>1.6317035795547077</v>
      </c>
    </row>
    <row r="15681" spans="1:5" x14ac:dyDescent="0.3">
      <c r="A15681">
        <v>15679</v>
      </c>
      <c r="B15681">
        <v>1.6308052166800251</v>
      </c>
      <c r="C15681">
        <v>-1.2620170110311717</v>
      </c>
      <c r="D15681">
        <v>5.7203096009916941</v>
      </c>
      <c r="E15681">
        <v>1.6308052166800251</v>
      </c>
    </row>
    <row r="15682" spans="1:5" x14ac:dyDescent="0.3">
      <c r="A15682">
        <v>15680</v>
      </c>
      <c r="B15682">
        <v>1.6298480399260045</v>
      </c>
      <c r="C15682">
        <v>-1.2629752218368495</v>
      </c>
      <c r="D15682">
        <v>5.7203181637684724</v>
      </c>
      <c r="E15682">
        <v>1.6298480399260045</v>
      </c>
    </row>
    <row r="15683" spans="1:5" x14ac:dyDescent="0.3">
      <c r="A15683">
        <v>15681</v>
      </c>
      <c r="B15683">
        <v>1.6288908490106071</v>
      </c>
      <c r="C15683">
        <v>-1.263933431592752</v>
      </c>
      <c r="D15683">
        <v>5.7203265986122602</v>
      </c>
      <c r="E15683">
        <v>1.6288908490106071</v>
      </c>
    </row>
    <row r="15684" spans="1:5" x14ac:dyDescent="0.3">
      <c r="A15684">
        <v>15682</v>
      </c>
      <c r="B15684">
        <v>1.6279336441460164</v>
      </c>
      <c r="C15684">
        <v>-1.264891640314711</v>
      </c>
      <c r="D15684">
        <v>5.7203349074344318</v>
      </c>
      <c r="E15684">
        <v>1.6279336441460164</v>
      </c>
    </row>
    <row r="15685" spans="1:5" x14ac:dyDescent="0.3">
      <c r="A15685">
        <v>15683</v>
      </c>
      <c r="B15685">
        <v>1.6269764255412349</v>
      </c>
      <c r="C15685">
        <v>-1.2658498480183211</v>
      </c>
      <c r="D15685">
        <v>5.7203430921178073</v>
      </c>
      <c r="E15685">
        <v>1.6269764255412349</v>
      </c>
    </row>
    <row r="15686" spans="1:5" x14ac:dyDescent="0.3">
      <c r="A15686">
        <v>15684</v>
      </c>
      <c r="B15686">
        <v>1.6260191934021324</v>
      </c>
      <c r="C15686">
        <v>-1.2668080547189433</v>
      </c>
      <c r="D15686">
        <v>5.7203511545170738</v>
      </c>
      <c r="E15686">
        <v>1.6260191934021324</v>
      </c>
    </row>
    <row r="15687" spans="1:5" x14ac:dyDescent="0.3">
      <c r="A15687">
        <v>15685</v>
      </c>
      <c r="B15687">
        <v>1.6250619479314927</v>
      </c>
      <c r="C15687">
        <v>-1.2677662604317081</v>
      </c>
      <c r="D15687">
        <v>5.7203590964592115</v>
      </c>
      <c r="E15687">
        <v>1.6250619479314927</v>
      </c>
    </row>
    <row r="15688" spans="1:5" x14ac:dyDescent="0.3">
      <c r="A15688">
        <v>15686</v>
      </c>
      <c r="B15688">
        <v>1.6241046893290598</v>
      </c>
      <c r="C15688">
        <v>-1.2687244651715195</v>
      </c>
      <c r="D15688">
        <v>5.7203669197439044</v>
      </c>
      <c r="E15688">
        <v>1.6241046893290598</v>
      </c>
    </row>
    <row r="15689" spans="1:5" x14ac:dyDescent="0.3">
      <c r="A15689">
        <v>15687</v>
      </c>
      <c r="B15689">
        <v>1.6231474177915837</v>
      </c>
      <c r="C15689">
        <v>-1.2696826689530576</v>
      </c>
      <c r="D15689">
        <v>5.720374626143947</v>
      </c>
      <c r="E15689">
        <v>1.6231474177915837</v>
      </c>
    </row>
    <row r="15690" spans="1:5" x14ac:dyDescent="0.3">
      <c r="A15690">
        <v>15688</v>
      </c>
      <c r="B15690">
        <v>1.6221901335128648</v>
      </c>
      <c r="C15690">
        <v>-1.2706408717907829</v>
      </c>
      <c r="D15690">
        <v>5.7203822174056498</v>
      </c>
      <c r="E15690">
        <v>1.6221901335128648</v>
      </c>
    </row>
    <row r="15691" spans="1:5" x14ac:dyDescent="0.3">
      <c r="A15691">
        <v>15689</v>
      </c>
      <c r="B15691">
        <v>1.6212328366837987</v>
      </c>
      <c r="C15691">
        <v>-1.2715990736989391</v>
      </c>
      <c r="D15691">
        <v>5.7203896952492332</v>
      </c>
      <c r="E15691">
        <v>1.6212328366837987</v>
      </c>
    </row>
    <row r="15692" spans="1:5" x14ac:dyDescent="0.3">
      <c r="A15692">
        <v>15690</v>
      </c>
      <c r="B15692">
        <v>1.6202923274924192</v>
      </c>
      <c r="C15692">
        <v>-1.2725404746915561</v>
      </c>
      <c r="D15692">
        <v>5.7203981813692151</v>
      </c>
      <c r="E15692">
        <v>1.6202923274924192</v>
      </c>
    </row>
    <row r="15693" spans="1:5" x14ac:dyDescent="0.3">
      <c r="A15693">
        <v>15691</v>
      </c>
      <c r="B15693">
        <v>1.6193518062639418</v>
      </c>
      <c r="C15693">
        <v>-1.2734818746424537</v>
      </c>
      <c r="D15693">
        <v>5.7204065407019975</v>
      </c>
      <c r="E15693">
        <v>1.6193518062639418</v>
      </c>
    </row>
    <row r="15694" spans="1:5" x14ac:dyDescent="0.3">
      <c r="A15694">
        <v>15692</v>
      </c>
      <c r="B15694">
        <v>1.6184112731787086</v>
      </c>
      <c r="C15694">
        <v>-1.2744232735673413</v>
      </c>
      <c r="D15694">
        <v>5.7204147751418288</v>
      </c>
      <c r="E15694">
        <v>1.6184112731787086</v>
      </c>
    </row>
    <row r="15695" spans="1:5" x14ac:dyDescent="0.3">
      <c r="A15695">
        <v>15693</v>
      </c>
      <c r="B15695">
        <v>1.6174707284143581</v>
      </c>
      <c r="C15695">
        <v>-1.2753646714816931</v>
      </c>
      <c r="D15695">
        <v>5.7204228865546582</v>
      </c>
      <c r="E15695">
        <v>1.6174707284143581</v>
      </c>
    </row>
    <row r="15696" spans="1:5" x14ac:dyDescent="0.3">
      <c r="A15696">
        <v>15694</v>
      </c>
      <c r="B15696">
        <v>1.6165301721458665</v>
      </c>
      <c r="C15696">
        <v>-1.276306068400751</v>
      </c>
      <c r="D15696">
        <v>5.7204308767785568</v>
      </c>
      <c r="E15696">
        <v>1.6165301721458665</v>
      </c>
    </row>
    <row r="15697" spans="1:5" x14ac:dyDescent="0.3">
      <c r="A15697">
        <v>15695</v>
      </c>
      <c r="B15697">
        <v>1.6155896045455866</v>
      </c>
      <c r="C15697">
        <v>-1.2772474643395286</v>
      </c>
      <c r="D15697">
        <v>5.7204387476241338</v>
      </c>
      <c r="E15697">
        <v>1.6155896045455866</v>
      </c>
    </row>
    <row r="15698" spans="1:5" x14ac:dyDescent="0.3">
      <c r="A15698">
        <v>15696</v>
      </c>
      <c r="B15698">
        <v>1.614649025783288</v>
      </c>
      <c r="C15698">
        <v>-1.2781888593128146</v>
      </c>
      <c r="D15698">
        <v>5.7204465008749494</v>
      </c>
      <c r="E15698">
        <v>1.614649025783288</v>
      </c>
    </row>
    <row r="15699" spans="1:5" x14ac:dyDescent="0.3">
      <c r="A15699">
        <v>15697</v>
      </c>
      <c r="B15699">
        <v>1.6137084360261951</v>
      </c>
      <c r="C15699">
        <v>-1.2791302533351758</v>
      </c>
      <c r="D15699">
        <v>5.7204541382879137</v>
      </c>
      <c r="E15699">
        <v>1.6137084360261951</v>
      </c>
    </row>
    <row r="15700" spans="1:5" x14ac:dyDescent="0.3">
      <c r="A15700">
        <v>15698</v>
      </c>
      <c r="B15700">
        <v>1.6127678354390258</v>
      </c>
      <c r="C15700">
        <v>-1.2800716464209607</v>
      </c>
      <c r="D15700">
        <v>5.7204616615936903</v>
      </c>
      <c r="E15700">
        <v>1.6127678354390258</v>
      </c>
    </row>
    <row r="15701" spans="1:5" x14ac:dyDescent="0.3">
      <c r="A15701">
        <v>15699</v>
      </c>
      <c r="B15701">
        <v>1.6118272241840292</v>
      </c>
      <c r="C15701">
        <v>-1.2810130385843028</v>
      </c>
      <c r="D15701">
        <v>5.720469072497087</v>
      </c>
      <c r="E15701">
        <v>1.6118272241840292</v>
      </c>
    </row>
    <row r="15702" spans="1:5" x14ac:dyDescent="0.3">
      <c r="A15702">
        <v>15700</v>
      </c>
      <c r="B15702">
        <v>1.6109286024210216</v>
      </c>
      <c r="C15702">
        <v>-1.2819124298391236</v>
      </c>
      <c r="D15702">
        <v>5.7204791726774395</v>
      </c>
      <c r="E15702">
        <v>1.6109286024210216</v>
      </c>
    </row>
    <row r="15703" spans="1:5" x14ac:dyDescent="0.3">
      <c r="A15703">
        <v>15701</v>
      </c>
      <c r="B15703">
        <v>1.6100299706574241</v>
      </c>
      <c r="C15703">
        <v>-1.2828118198491358</v>
      </c>
      <c r="D15703">
        <v>5.7204891219569953</v>
      </c>
      <c r="E15703">
        <v>1.6100299706574241</v>
      </c>
    </row>
    <row r="15704" spans="1:5" x14ac:dyDescent="0.3">
      <c r="A15704">
        <v>15702</v>
      </c>
      <c r="B15704">
        <v>1.609131329043056</v>
      </c>
      <c r="C15704">
        <v>-1.2837112086330893</v>
      </c>
      <c r="D15704">
        <v>5.7204989225902496</v>
      </c>
      <c r="E15704">
        <v>1.609131329043056</v>
      </c>
    </row>
    <row r="15705" spans="1:5" x14ac:dyDescent="0.3">
      <c r="A15705">
        <v>15703</v>
      </c>
      <c r="B15705">
        <v>1.6082326777254901</v>
      </c>
      <c r="C15705">
        <v>-1.2846105962094525</v>
      </c>
      <c r="D15705">
        <v>5.7205085767980144</v>
      </c>
      <c r="E15705">
        <v>1.6082326777254901</v>
      </c>
    </row>
    <row r="15706" spans="1:5" x14ac:dyDescent="0.3">
      <c r="A15706">
        <v>15704</v>
      </c>
      <c r="B15706">
        <v>1.6073340168500876</v>
      </c>
      <c r="C15706">
        <v>-1.2855099825964171</v>
      </c>
      <c r="D15706">
        <v>5.7205180867679246</v>
      </c>
      <c r="E15706">
        <v>1.6073340168500876</v>
      </c>
    </row>
    <row r="15707" spans="1:5" x14ac:dyDescent="0.3">
      <c r="A15707">
        <v>15705</v>
      </c>
      <c r="B15707">
        <v>1.6064353465600307</v>
      </c>
      <c r="C15707">
        <v>-1.2864093678119022</v>
      </c>
      <c r="D15707">
        <v>5.7205274546549303</v>
      </c>
      <c r="E15707">
        <v>1.6064353465600307</v>
      </c>
    </row>
    <row r="15708" spans="1:5" x14ac:dyDescent="0.3">
      <c r="A15708">
        <v>15706</v>
      </c>
      <c r="B15708">
        <v>1.6055366669963553</v>
      </c>
      <c r="C15708">
        <v>-1.2873087518735582</v>
      </c>
      <c r="D15708">
        <v>5.7205366825817867</v>
      </c>
      <c r="E15708">
        <v>1.6055366669963553</v>
      </c>
    </row>
    <row r="15709" spans="1:5" x14ac:dyDescent="0.3">
      <c r="A15709">
        <v>15707</v>
      </c>
      <c r="B15709">
        <v>1.6046379782979829</v>
      </c>
      <c r="C15709">
        <v>-1.2882081347987708</v>
      </c>
      <c r="D15709">
        <v>5.7205457726395359</v>
      </c>
      <c r="E15709">
        <v>1.6046379782979829</v>
      </c>
    </row>
    <row r="15710" spans="1:5" x14ac:dyDescent="0.3">
      <c r="A15710">
        <v>15708</v>
      </c>
      <c r="B15710">
        <v>1.6037392806017527</v>
      </c>
      <c r="C15710">
        <v>-1.2891075166046655</v>
      </c>
      <c r="D15710">
        <v>5.7205547268879773</v>
      </c>
      <c r="E15710">
        <v>1.6037392806017527</v>
      </c>
    </row>
    <row r="15711" spans="1:5" x14ac:dyDescent="0.3">
      <c r="A15711">
        <v>15709</v>
      </c>
      <c r="B15711">
        <v>1.6028405740424527</v>
      </c>
      <c r="C15711">
        <v>-1.2900068973081107</v>
      </c>
      <c r="D15711">
        <v>5.7205635473561385</v>
      </c>
      <c r="E15711">
        <v>1.6028405740424527</v>
      </c>
    </row>
    <row r="15712" spans="1:5" x14ac:dyDescent="0.3">
      <c r="A15712">
        <v>15710</v>
      </c>
      <c r="B15712">
        <v>1.6019166587528508</v>
      </c>
      <c r="C15712">
        <v>-1.2909314769257219</v>
      </c>
      <c r="D15712">
        <v>5.7205705560427322</v>
      </c>
      <c r="E15712">
        <v>1.6019166587528508</v>
      </c>
    </row>
    <row r="15713" spans="1:5" x14ac:dyDescent="0.3">
      <c r="A15713">
        <v>15711</v>
      </c>
      <c r="B15713">
        <v>1.600992734653724</v>
      </c>
      <c r="C15713">
        <v>-1.2918560556838656</v>
      </c>
      <c r="D15713">
        <v>5.7205774600158108</v>
      </c>
      <c r="E15713">
        <v>1.600992734653724</v>
      </c>
    </row>
    <row r="15714" spans="1:5" x14ac:dyDescent="0.3">
      <c r="A15714">
        <v>15712</v>
      </c>
      <c r="B15714">
        <v>1.6000688018770348</v>
      </c>
      <c r="C15714">
        <v>-1.2927806335955179</v>
      </c>
      <c r="D15714">
        <v>5.7205842608398338</v>
      </c>
      <c r="E15714">
        <v>1.6000688018770348</v>
      </c>
    </row>
    <row r="15715" spans="1:5" x14ac:dyDescent="0.3">
      <c r="A15715">
        <v>15713</v>
      </c>
      <c r="B15715">
        <v>1.5991448605527676</v>
      </c>
      <c r="C15715">
        <v>-1.2937052106734601</v>
      </c>
      <c r="D15715">
        <v>5.7205909600558869</v>
      </c>
      <c r="E15715">
        <v>1.5991448605527676</v>
      </c>
    </row>
    <row r="15716" spans="1:5" x14ac:dyDescent="0.3">
      <c r="A15716">
        <v>15714</v>
      </c>
      <c r="B15716">
        <v>1.598220910808958</v>
      </c>
      <c r="C15716">
        <v>-1.2946297869302821</v>
      </c>
      <c r="D15716">
        <v>5.7205975591820319</v>
      </c>
      <c r="E15716">
        <v>1.598220910808958</v>
      </c>
    </row>
    <row r="15717" spans="1:5" x14ac:dyDescent="0.3">
      <c r="A15717">
        <v>15715</v>
      </c>
      <c r="B15717">
        <v>1.5972969527717225</v>
      </c>
      <c r="C15717">
        <v>-1.2955543623783847</v>
      </c>
      <c r="D15717">
        <v>5.7206040597136507</v>
      </c>
      <c r="E15717">
        <v>1.5972969527717225</v>
      </c>
    </row>
    <row r="15718" spans="1:5" x14ac:dyDescent="0.3">
      <c r="A15718">
        <v>15716</v>
      </c>
      <c r="B15718">
        <v>1.5963729865652871</v>
      </c>
      <c r="C15718">
        <v>-1.2964789370299834</v>
      </c>
      <c r="D15718">
        <v>5.7206104631237835</v>
      </c>
      <c r="E15718">
        <v>1.5963729865652871</v>
      </c>
    </row>
    <row r="15719" spans="1:5" x14ac:dyDescent="0.3">
      <c r="A15719">
        <v>15717</v>
      </c>
      <c r="B15719">
        <v>1.5954490123120162</v>
      </c>
      <c r="C15719">
        <v>-1.29740351089711</v>
      </c>
      <c r="D15719">
        <v>5.7206167708634617</v>
      </c>
      <c r="E15719">
        <v>1.5954490123120162</v>
      </c>
    </row>
    <row r="15720" spans="1:5" x14ac:dyDescent="0.3">
      <c r="A15720">
        <v>15718</v>
      </c>
      <c r="B15720">
        <v>1.594525030132439</v>
      </c>
      <c r="C15720">
        <v>-1.2983280839916163</v>
      </c>
      <c r="D15720">
        <v>5.7206229843620413</v>
      </c>
      <c r="E15720">
        <v>1.594525030132439</v>
      </c>
    </row>
    <row r="15721" spans="1:5" x14ac:dyDescent="0.3">
      <c r="A15721">
        <v>15719</v>
      </c>
      <c r="B15721">
        <v>1.5936010401452785</v>
      </c>
      <c r="C15721">
        <v>-1.2992526563251763</v>
      </c>
      <c r="D15721">
        <v>5.7206291050275198</v>
      </c>
      <c r="E15721">
        <v>1.5936010401452785</v>
      </c>
    </row>
    <row r="15722" spans="1:5" x14ac:dyDescent="0.3">
      <c r="A15722">
        <v>15720</v>
      </c>
      <c r="B15722">
        <v>1.5925006424674781</v>
      </c>
      <c r="C15722">
        <v>-1.3003536279092889</v>
      </c>
      <c r="D15722">
        <v>5.7206233742468617</v>
      </c>
      <c r="E15722">
        <v>1.5925006424674781</v>
      </c>
    </row>
    <row r="15723" spans="1:5" x14ac:dyDescent="0.3">
      <c r="A15723">
        <v>15721</v>
      </c>
      <c r="B15723">
        <v>1.5914002357442281</v>
      </c>
      <c r="C15723">
        <v>-1.3014546002252809</v>
      </c>
      <c r="D15723">
        <v>5.7206177290807085</v>
      </c>
      <c r="E15723">
        <v>1.5914002357442281</v>
      </c>
    </row>
    <row r="15724" spans="1:5" x14ac:dyDescent="0.3">
      <c r="A15724">
        <v>15722</v>
      </c>
      <c r="B15724">
        <v>1.5902998201110097</v>
      </c>
      <c r="C15724">
        <v>-1.3025555732622918</v>
      </c>
      <c r="D15724">
        <v>5.7206121682500424</v>
      </c>
      <c r="E15724">
        <v>1.5902998201110097</v>
      </c>
    </row>
    <row r="15725" spans="1:5" x14ac:dyDescent="0.3">
      <c r="A15725">
        <v>15723</v>
      </c>
      <c r="B15725">
        <v>1.5891993957012731</v>
      </c>
      <c r="C15725">
        <v>-1.3036565470096233</v>
      </c>
      <c r="D15725">
        <v>5.7206066904949555</v>
      </c>
      <c r="E15725">
        <v>1.5891993957012731</v>
      </c>
    </row>
    <row r="15726" spans="1:5" x14ac:dyDescent="0.3">
      <c r="A15726">
        <v>15724</v>
      </c>
      <c r="B15726">
        <v>1.5880989626464685</v>
      </c>
      <c r="C15726">
        <v>-1.3047575214567377</v>
      </c>
      <c r="D15726">
        <v>5.7206012945743607</v>
      </c>
      <c r="E15726">
        <v>1.5880989626464685</v>
      </c>
    </row>
    <row r="15727" spans="1:5" x14ac:dyDescent="0.3">
      <c r="A15727">
        <v>15725</v>
      </c>
      <c r="B15727">
        <v>1.5869985210760755</v>
      </c>
      <c r="C15727">
        <v>-1.3058584965932556</v>
      </c>
      <c r="D15727">
        <v>5.7205959792657115</v>
      </c>
      <c r="E15727">
        <v>1.5869985210760755</v>
      </c>
    </row>
    <row r="15728" spans="1:5" x14ac:dyDescent="0.3">
      <c r="A15728">
        <v>15726</v>
      </c>
      <c r="B15728">
        <v>1.5858980711176325</v>
      </c>
      <c r="C15728">
        <v>-1.3069594724089528</v>
      </c>
      <c r="D15728">
        <v>5.7205907433647241</v>
      </c>
      <c r="E15728">
        <v>1.5858980711176325</v>
      </c>
    </row>
    <row r="15729" spans="1:5" x14ac:dyDescent="0.3">
      <c r="A15729">
        <v>15727</v>
      </c>
      <c r="B15729">
        <v>1.5847976128967665</v>
      </c>
      <c r="C15729">
        <v>-1.3080604488937586</v>
      </c>
      <c r="D15729">
        <v>5.7205855856851073</v>
      </c>
      <c r="E15729">
        <v>1.5847976128967665</v>
      </c>
    </row>
    <row r="15730" spans="1:5" x14ac:dyDescent="0.3">
      <c r="A15730">
        <v>15728</v>
      </c>
      <c r="B15730">
        <v>1.5836971465372209</v>
      </c>
      <c r="C15730">
        <v>-1.3091614260377531</v>
      </c>
      <c r="D15730">
        <v>5.7205805050582921</v>
      </c>
      <c r="E15730">
        <v>1.5836971465372209</v>
      </c>
    </row>
    <row r="15731" spans="1:5" x14ac:dyDescent="0.3">
      <c r="A15731">
        <v>15729</v>
      </c>
      <c r="B15731">
        <v>1.5825966721608848</v>
      </c>
      <c r="C15731">
        <v>-1.3102624038311652</v>
      </c>
      <c r="D15731">
        <v>5.7205755003331653</v>
      </c>
      <c r="E15731">
        <v>1.5825966721608848</v>
      </c>
    </row>
    <row r="15732" spans="1:5" x14ac:dyDescent="0.3">
      <c r="A15732">
        <v>15730</v>
      </c>
      <c r="B15732">
        <v>1.5818405898878196</v>
      </c>
      <c r="C15732">
        <v>-1.3110189822643703</v>
      </c>
      <c r="D15732">
        <v>5.7205935303758109</v>
      </c>
      <c r="E15732">
        <v>1.5818405898878196</v>
      </c>
    </row>
    <row r="15733" spans="1:5" x14ac:dyDescent="0.3">
      <c r="A15733">
        <v>15731</v>
      </c>
      <c r="B15733">
        <v>1.5810845027062872</v>
      </c>
      <c r="C15733">
        <v>-1.3117755584578878</v>
      </c>
      <c r="D15733">
        <v>5.7206112910468532</v>
      </c>
      <c r="E15733">
        <v>1.5810845027062872</v>
      </c>
    </row>
    <row r="15734" spans="1:5" x14ac:dyDescent="0.3">
      <c r="A15734">
        <v>15732</v>
      </c>
      <c r="B15734">
        <v>1.5803284106897901</v>
      </c>
      <c r="C15734">
        <v>-1.3125321324453665</v>
      </c>
      <c r="D15734">
        <v>5.7206287863707015</v>
      </c>
      <c r="E15734">
        <v>1.5803284106897901</v>
      </c>
    </row>
    <row r="15735" spans="1:5" x14ac:dyDescent="0.3">
      <c r="A15735">
        <v>15733</v>
      </c>
      <c r="B15735">
        <v>1.5795723139107287</v>
      </c>
      <c r="C15735">
        <v>-1.3132887042599504</v>
      </c>
      <c r="D15735">
        <v>5.7206460203116434</v>
      </c>
      <c r="E15735">
        <v>1.5795723139107287</v>
      </c>
    </row>
    <row r="15736" spans="1:5" x14ac:dyDescent="0.3">
      <c r="A15736">
        <v>15734</v>
      </c>
      <c r="B15736">
        <v>1.5788162124404184</v>
      </c>
      <c r="C15736">
        <v>-1.3140452739342867</v>
      </c>
      <c r="D15736">
        <v>5.7206629967747382</v>
      </c>
      <c r="E15736">
        <v>1.5788162124404184</v>
      </c>
    </row>
    <row r="15737" spans="1:5" x14ac:dyDescent="0.3">
      <c r="A15737">
        <v>15735</v>
      </c>
      <c r="B15737">
        <v>1.5780601063491051</v>
      </c>
      <c r="C15737">
        <v>-1.3148018415005338</v>
      </c>
      <c r="D15737">
        <v>5.7206797196067054</v>
      </c>
      <c r="E15737">
        <v>1.5780601063491051</v>
      </c>
    </row>
    <row r="15738" spans="1:5" x14ac:dyDescent="0.3">
      <c r="A15738">
        <v>15736</v>
      </c>
      <c r="B15738">
        <v>1.5773039957059822</v>
      </c>
      <c r="C15738">
        <v>-1.3155584069903674</v>
      </c>
      <c r="D15738">
        <v>5.7206961925967947</v>
      </c>
      <c r="E15738">
        <v>1.5773039957059822</v>
      </c>
    </row>
    <row r="15739" spans="1:5" x14ac:dyDescent="0.3">
      <c r="A15739">
        <v>15737</v>
      </c>
      <c r="B15739">
        <v>1.5765478805792059</v>
      </c>
      <c r="C15739">
        <v>-1.3163149704349886</v>
      </c>
      <c r="D15739">
        <v>5.7207124194776453</v>
      </c>
      <c r="E15739">
        <v>1.5765478805792059</v>
      </c>
    </row>
    <row r="15740" spans="1:5" x14ac:dyDescent="0.3">
      <c r="A15740">
        <v>15738</v>
      </c>
      <c r="B15740">
        <v>1.5757917610359102</v>
      </c>
      <c r="C15740">
        <v>-1.3170715318651307</v>
      </c>
      <c r="D15740">
        <v>5.7207284039261319</v>
      </c>
      <c r="E15740">
        <v>1.5757917610359102</v>
      </c>
    </row>
    <row r="15741" spans="1:5" x14ac:dyDescent="0.3">
      <c r="A15741">
        <v>15739</v>
      </c>
      <c r="B15741">
        <v>1.5750356371422234</v>
      </c>
      <c r="C15741">
        <v>-1.3178280913110665</v>
      </c>
      <c r="D15741">
        <v>5.7207441495641964</v>
      </c>
      <c r="E15741">
        <v>1.5750356371422234</v>
      </c>
    </row>
    <row r="15742" spans="1:5" x14ac:dyDescent="0.3">
      <c r="A15742">
        <v>15740</v>
      </c>
      <c r="B15742">
        <v>1.5738931089632822</v>
      </c>
      <c r="C15742">
        <v>-1.3189710488026147</v>
      </c>
      <c r="D15742">
        <v>5.7207338999596695</v>
      </c>
      <c r="E15742">
        <v>1.5738931089632822</v>
      </c>
    </row>
    <row r="15743" spans="1:5" x14ac:dyDescent="0.3">
      <c r="A15743">
        <v>15741</v>
      </c>
      <c r="B15743">
        <v>1.5727505733432467</v>
      </c>
      <c r="C15743">
        <v>-1.3201140075891475</v>
      </c>
      <c r="D15743">
        <v>5.7207238034814791</v>
      </c>
      <c r="E15743">
        <v>1.5727505733432467</v>
      </c>
    </row>
    <row r="15744" spans="1:5" x14ac:dyDescent="0.3">
      <c r="A15744">
        <v>15742</v>
      </c>
      <c r="B15744">
        <v>1.5716080303935449</v>
      </c>
      <c r="C15744">
        <v>-1.3212569676513672</v>
      </c>
      <c r="D15744">
        <v>5.7207138578419841</v>
      </c>
      <c r="E15744">
        <v>1.5716080303935449</v>
      </c>
    </row>
    <row r="15745" spans="1:5" x14ac:dyDescent="0.3">
      <c r="A15745">
        <v>15743</v>
      </c>
      <c r="B15745">
        <v>1.5704654802239342</v>
      </c>
      <c r="C15745">
        <v>-1.3223999289702657</v>
      </c>
      <c r="D15745">
        <v>5.7207040607877193</v>
      </c>
      <c r="E15745">
        <v>1.5704654802239342</v>
      </c>
    </row>
    <row r="15746" spans="1:5" x14ac:dyDescent="0.3">
      <c r="A15746">
        <v>15744</v>
      </c>
      <c r="B15746">
        <v>1.5693229229425267</v>
      </c>
      <c r="C15746">
        <v>-1.3235428915271197</v>
      </c>
      <c r="D15746">
        <v>5.7206944100988837</v>
      </c>
      <c r="E15746">
        <v>1.5693229229425267</v>
      </c>
    </row>
    <row r="15747" spans="1:5" x14ac:dyDescent="0.3">
      <c r="A15747">
        <v>15745</v>
      </c>
      <c r="B15747">
        <v>1.5681803586558143</v>
      </c>
      <c r="C15747">
        <v>-1.3246858553034864</v>
      </c>
      <c r="D15747">
        <v>5.7206849035888405</v>
      </c>
      <c r="E15747">
        <v>1.5681803586558143</v>
      </c>
    </row>
    <row r="15748" spans="1:5" x14ac:dyDescent="0.3">
      <c r="A15748">
        <v>15746</v>
      </c>
      <c r="B15748">
        <v>1.5670377874686918</v>
      </c>
      <c r="C15748">
        <v>-1.3258288202811996</v>
      </c>
      <c r="D15748">
        <v>5.7206755391036186</v>
      </c>
      <c r="E15748">
        <v>1.5670377874686918</v>
      </c>
    </row>
    <row r="15749" spans="1:5" x14ac:dyDescent="0.3">
      <c r="A15749">
        <v>15747</v>
      </c>
      <c r="B15749">
        <v>1.5658952094844825</v>
      </c>
      <c r="C15749">
        <v>-1.3269717864423656</v>
      </c>
      <c r="D15749">
        <v>5.720666314521428</v>
      </c>
      <c r="E15749">
        <v>1.5658952094844825</v>
      </c>
    </row>
    <row r="15750" spans="1:5" x14ac:dyDescent="0.3">
      <c r="A15750">
        <v>15748</v>
      </c>
      <c r="B15750">
        <v>1.5647526248049601</v>
      </c>
      <c r="C15750">
        <v>-1.3281147537693585</v>
      </c>
      <c r="D15750">
        <v>5.7206572277521754</v>
      </c>
      <c r="E15750">
        <v>1.5647526248049601</v>
      </c>
    </row>
    <row r="15751" spans="1:5" x14ac:dyDescent="0.3">
      <c r="A15751">
        <v>15749</v>
      </c>
      <c r="B15751">
        <v>1.5636100335303733</v>
      </c>
      <c r="C15751">
        <v>-1.329257722244817</v>
      </c>
      <c r="D15751">
        <v>5.7206482767369904</v>
      </c>
      <c r="E15751">
        <v>1.5636100335303733</v>
      </c>
    </row>
    <row r="15752" spans="1:5" x14ac:dyDescent="0.3">
      <c r="A15752">
        <v>15750</v>
      </c>
      <c r="B15752">
        <v>1.5620810357594679</v>
      </c>
      <c r="C15752">
        <v>-1.3307870918516398</v>
      </c>
      <c r="D15752">
        <v>5.7206136994477657</v>
      </c>
      <c r="E15752">
        <v>1.5620810357594679</v>
      </c>
    </row>
    <row r="15753" spans="1:5" x14ac:dyDescent="0.3">
      <c r="A15753">
        <v>15751</v>
      </c>
      <c r="B15753">
        <v>1.5605520283695093</v>
      </c>
      <c r="C15753">
        <v>-1.332316465792982</v>
      </c>
      <c r="D15753">
        <v>5.7205796387410892</v>
      </c>
      <c r="E15753">
        <v>1.5605520283695093</v>
      </c>
    </row>
    <row r="15754" spans="1:5" x14ac:dyDescent="0.3">
      <c r="A15754">
        <v>15752</v>
      </c>
      <c r="B15754">
        <v>1.5590230115045343</v>
      </c>
      <c r="C15754">
        <v>-1.3338458440040224</v>
      </c>
      <c r="D15754">
        <v>5.7205460868993336</v>
      </c>
      <c r="E15754">
        <v>1.5590230115045343</v>
      </c>
    </row>
    <row r="15755" spans="1:5" x14ac:dyDescent="0.3">
      <c r="A15755">
        <v>15753</v>
      </c>
      <c r="B15755">
        <v>1.5574939853064205</v>
      </c>
      <c r="C15755">
        <v>-1.3353752264209109</v>
      </c>
      <c r="D15755">
        <v>5.7205130363201686</v>
      </c>
      <c r="E15755">
        <v>1.5574939853064205</v>
      </c>
    </row>
    <row r="15756" spans="1:5" x14ac:dyDescent="0.3">
      <c r="A15756">
        <v>15754</v>
      </c>
      <c r="B15756">
        <v>1.5559649499149186</v>
      </c>
      <c r="C15756">
        <v>-1.3369046129807547</v>
      </c>
      <c r="D15756">
        <v>5.7204804795148405</v>
      </c>
      <c r="E15756">
        <v>1.5559649499149186</v>
      </c>
    </row>
    <row r="15757" spans="1:5" x14ac:dyDescent="0.3">
      <c r="A15757">
        <v>15755</v>
      </c>
      <c r="B15757">
        <v>1.5544359054676848</v>
      </c>
      <c r="C15757">
        <v>-1.338434003621604</v>
      </c>
      <c r="D15757">
        <v>5.7204484091064751</v>
      </c>
      <c r="E15757">
        <v>1.5544359054676848</v>
      </c>
    </row>
    <row r="15758" spans="1:5" x14ac:dyDescent="0.3">
      <c r="A15758">
        <v>15756</v>
      </c>
      <c r="B15758">
        <v>1.5529068521003115</v>
      </c>
      <c r="C15758">
        <v>-1.3399633982824375</v>
      </c>
      <c r="D15758">
        <v>5.7204168178284052</v>
      </c>
      <c r="E15758">
        <v>1.5529068521003115</v>
      </c>
    </row>
    <row r="15759" spans="1:5" x14ac:dyDescent="0.3">
      <c r="A15759">
        <v>15757</v>
      </c>
      <c r="B15759">
        <v>1.5513777899463588</v>
      </c>
      <c r="C15759">
        <v>-1.3414927969031485</v>
      </c>
      <c r="D15759">
        <v>5.7203856985225263</v>
      </c>
      <c r="E15759">
        <v>1.5513777899463588</v>
      </c>
    </row>
    <row r="15760" spans="1:5" x14ac:dyDescent="0.3">
      <c r="A15760">
        <v>15758</v>
      </c>
      <c r="B15760">
        <v>1.5498487191373844</v>
      </c>
      <c r="C15760">
        <v>-1.3430221994245313</v>
      </c>
      <c r="D15760">
        <v>5.7203550441376709</v>
      </c>
      <c r="E15760">
        <v>1.5498487191373844</v>
      </c>
    </row>
    <row r="15761" spans="1:5" x14ac:dyDescent="0.3">
      <c r="A15761">
        <v>15759</v>
      </c>
      <c r="B15761">
        <v>1.5483196398029744</v>
      </c>
      <c r="C15761">
        <v>-1.3445516057882678</v>
      </c>
      <c r="D15761">
        <v>5.7203248477280155</v>
      </c>
      <c r="E15761">
        <v>1.5483196398029744</v>
      </c>
    </row>
    <row r="15762" spans="1:5" x14ac:dyDescent="0.3">
      <c r="A15762">
        <v>15760</v>
      </c>
      <c r="B15762">
        <v>1.5472525520707721</v>
      </c>
      <c r="C15762">
        <v>-1.3456190159369144</v>
      </c>
      <c r="D15762">
        <v>5.7203259024515027</v>
      </c>
      <c r="E15762">
        <v>1.5472525520707721</v>
      </c>
    </row>
    <row r="15763" spans="1:5" x14ac:dyDescent="0.3">
      <c r="A15763">
        <v>15761</v>
      </c>
      <c r="B15763">
        <v>1.5461854599165075</v>
      </c>
      <c r="C15763">
        <v>-1.3466864259638878</v>
      </c>
      <c r="D15763">
        <v>5.7203269414162961</v>
      </c>
      <c r="E15763">
        <v>1.5461854599165075</v>
      </c>
    </row>
    <row r="15764" spans="1:5" x14ac:dyDescent="0.3">
      <c r="A15764">
        <v>15762</v>
      </c>
      <c r="B15764">
        <v>1.5451183634063606</v>
      </c>
      <c r="C15764">
        <v>-1.3477538358711187</v>
      </c>
      <c r="D15764">
        <v>5.7203279648578436</v>
      </c>
      <c r="E15764">
        <v>1.5451183634063606</v>
      </c>
    </row>
    <row r="15765" spans="1:5" x14ac:dyDescent="0.3">
      <c r="A15765">
        <v>15763</v>
      </c>
      <c r="B15765">
        <v>1.5440512626055192</v>
      </c>
      <c r="C15765">
        <v>-1.3488212456605089</v>
      </c>
      <c r="D15765">
        <v>5.7203289730080771</v>
      </c>
      <c r="E15765">
        <v>1.5440512626055192</v>
      </c>
    </row>
    <row r="15766" spans="1:5" x14ac:dyDescent="0.3">
      <c r="A15766">
        <v>15764</v>
      </c>
      <c r="B15766">
        <v>1.5429841575781942</v>
      </c>
      <c r="C15766">
        <v>-1.3498886553339315</v>
      </c>
      <c r="D15766">
        <v>5.7203299660954636</v>
      </c>
      <c r="E15766">
        <v>1.5429841575781942</v>
      </c>
    </row>
    <row r="15767" spans="1:5" x14ac:dyDescent="0.3">
      <c r="A15767">
        <v>15765</v>
      </c>
      <c r="B15767">
        <v>1.5419170483876339</v>
      </c>
      <c r="C15767">
        <v>-1.3509560648932317</v>
      </c>
      <c r="D15767">
        <v>5.7203309443450552</v>
      </c>
      <c r="E15767">
        <v>1.5419170483876339</v>
      </c>
    </row>
    <row r="15768" spans="1:5" x14ac:dyDescent="0.3">
      <c r="A15768">
        <v>15766</v>
      </c>
      <c r="B15768">
        <v>1.5408499350961387</v>
      </c>
      <c r="C15768">
        <v>-1.3520234743402268</v>
      </c>
      <c r="D15768">
        <v>5.7203319079785429</v>
      </c>
      <c r="E15768">
        <v>1.5408499350961387</v>
      </c>
    </row>
    <row r="15769" spans="1:5" x14ac:dyDescent="0.3">
      <c r="A15769">
        <v>15767</v>
      </c>
      <c r="B15769">
        <v>1.5397828177650745</v>
      </c>
      <c r="C15769">
        <v>-1.353090883676707</v>
      </c>
      <c r="D15769">
        <v>5.7203328572143031</v>
      </c>
      <c r="E15769">
        <v>1.5397828177650745</v>
      </c>
    </row>
    <row r="15770" spans="1:5" x14ac:dyDescent="0.3">
      <c r="A15770">
        <v>15768</v>
      </c>
      <c r="B15770">
        <v>1.538715696454888</v>
      </c>
      <c r="C15770">
        <v>-1.3541582929044358</v>
      </c>
      <c r="D15770">
        <v>5.7203337922674535</v>
      </c>
      <c r="E15770">
        <v>1.538715696454888</v>
      </c>
    </row>
    <row r="15771" spans="1:5" x14ac:dyDescent="0.3">
      <c r="A15771">
        <v>15769</v>
      </c>
      <c r="B15771">
        <v>1.5376485712251196</v>
      </c>
      <c r="C15771">
        <v>-1.3552257020251499</v>
      </c>
      <c r="D15771">
        <v>5.7203347133498941</v>
      </c>
      <c r="E15771">
        <v>1.5376485712251196</v>
      </c>
    </row>
    <row r="15772" spans="1:5" x14ac:dyDescent="0.3">
      <c r="A15772">
        <v>15770</v>
      </c>
      <c r="B15772">
        <v>1.5365898421344169</v>
      </c>
      <c r="C15772">
        <v>-1.3562847110405605</v>
      </c>
      <c r="D15772">
        <v>5.720336180670361</v>
      </c>
      <c r="E15772">
        <v>1.5365898421344169</v>
      </c>
    </row>
    <row r="15773" spans="1:5" x14ac:dyDescent="0.3">
      <c r="A15773">
        <v>15771</v>
      </c>
      <c r="B15773">
        <v>1.5355311093105488</v>
      </c>
      <c r="C15773">
        <v>-1.3573437198823526</v>
      </c>
      <c r="D15773">
        <v>5.7203376260680701</v>
      </c>
      <c r="E15773">
        <v>1.5355311093105488</v>
      </c>
    </row>
    <row r="15774" spans="1:5" x14ac:dyDescent="0.3">
      <c r="A15774">
        <v>15772</v>
      </c>
      <c r="B15774">
        <v>1.5344723728093694</v>
      </c>
      <c r="C15774">
        <v>-1.3584027285532347</v>
      </c>
      <c r="D15774">
        <v>5.7203390498705593</v>
      </c>
      <c r="E15774">
        <v>1.5344723728093694</v>
      </c>
    </row>
    <row r="15775" spans="1:5" x14ac:dyDescent="0.3">
      <c r="A15775">
        <v>15773</v>
      </c>
      <c r="B15775">
        <v>1.5334136326858958</v>
      </c>
      <c r="C15775">
        <v>-1.3594617370558746</v>
      </c>
      <c r="D15775">
        <v>5.7203404524004728</v>
      </c>
      <c r="E15775">
        <v>1.5334136326858958</v>
      </c>
    </row>
    <row r="15776" spans="1:5" x14ac:dyDescent="0.3">
      <c r="A15776">
        <v>15774</v>
      </c>
      <c r="B15776">
        <v>1.5323548889943204</v>
      </c>
      <c r="C15776">
        <v>-1.3605207453929002</v>
      </c>
      <c r="D15776">
        <v>5.7203418339756329</v>
      </c>
      <c r="E15776">
        <v>1.5323548889943204</v>
      </c>
    </row>
    <row r="15777" spans="1:5" x14ac:dyDescent="0.3">
      <c r="A15777">
        <v>15775</v>
      </c>
      <c r="B15777">
        <v>1.5312961417880231</v>
      </c>
      <c r="C15777">
        <v>-1.3615797535669001</v>
      </c>
      <c r="D15777">
        <v>5.7203431949091152</v>
      </c>
      <c r="E15777">
        <v>1.5312961417880231</v>
      </c>
    </row>
    <row r="15778" spans="1:5" x14ac:dyDescent="0.3">
      <c r="A15778">
        <v>15776</v>
      </c>
      <c r="B15778">
        <v>1.5302373911195837</v>
      </c>
      <c r="C15778">
        <v>-1.3626387615804236</v>
      </c>
      <c r="D15778">
        <v>5.7203445355093185</v>
      </c>
      <c r="E15778">
        <v>1.5302373911195837</v>
      </c>
    </row>
    <row r="15779" spans="1:5" x14ac:dyDescent="0.3">
      <c r="A15779">
        <v>15777</v>
      </c>
      <c r="B15779">
        <v>1.5291786370407936</v>
      </c>
      <c r="C15779">
        <v>-1.3636977694359824</v>
      </c>
      <c r="D15779">
        <v>5.7203458560800309</v>
      </c>
      <c r="E15779">
        <v>1.5291786370407936</v>
      </c>
    </row>
    <row r="15780" spans="1:5" x14ac:dyDescent="0.3">
      <c r="A15780">
        <v>15778</v>
      </c>
      <c r="B15780">
        <v>1.5281198796026685</v>
      </c>
      <c r="C15780">
        <v>-1.3647567771360503</v>
      </c>
      <c r="D15780">
        <v>5.7203471569205053</v>
      </c>
      <c r="E15780">
        <v>1.5281198796026685</v>
      </c>
    </row>
    <row r="15781" spans="1:5" x14ac:dyDescent="0.3">
      <c r="A15781">
        <v>15779</v>
      </c>
      <c r="B15781">
        <v>1.5270611188554586</v>
      </c>
      <c r="C15781">
        <v>-1.3658157846830639</v>
      </c>
      <c r="D15781">
        <v>5.7203484383255203</v>
      </c>
      <c r="E15781">
        <v>1.5270611188554586</v>
      </c>
    </row>
    <row r="15782" spans="1:5" x14ac:dyDescent="0.3">
      <c r="A15782">
        <v>15780</v>
      </c>
      <c r="B15782">
        <v>1.5257839548486614</v>
      </c>
      <c r="C15782">
        <v>-1.3670931920794236</v>
      </c>
      <c r="D15782">
        <v>5.7203351405854539</v>
      </c>
      <c r="E15782">
        <v>1.5257839548486614</v>
      </c>
    </row>
    <row r="15783" spans="1:5" x14ac:dyDescent="0.3">
      <c r="A15783">
        <v>15781</v>
      </c>
      <c r="B15783">
        <v>1.5245067858110322</v>
      </c>
      <c r="C15783">
        <v>-1.3683706011474934</v>
      </c>
      <c r="D15783">
        <v>5.7203220415127429</v>
      </c>
      <c r="E15783">
        <v>1.5245067858110322</v>
      </c>
    </row>
    <row r="15784" spans="1:5" x14ac:dyDescent="0.3">
      <c r="A15784">
        <v>15782</v>
      </c>
      <c r="B15784">
        <v>1.5232296118178554</v>
      </c>
      <c r="C15784">
        <v>-1.3696480118623422</v>
      </c>
      <c r="D15784">
        <v>5.7203091381393421</v>
      </c>
      <c r="E15784">
        <v>1.5232296118178554</v>
      </c>
    </row>
    <row r="15785" spans="1:5" x14ac:dyDescent="0.3">
      <c r="A15785">
        <v>15783</v>
      </c>
      <c r="B15785">
        <v>1.521952432943287</v>
      </c>
      <c r="C15785">
        <v>-1.3709254241994124</v>
      </c>
      <c r="D15785">
        <v>5.7202964275415473</v>
      </c>
      <c r="E15785">
        <v>1.521952432943287</v>
      </c>
    </row>
    <row r="15786" spans="1:5" x14ac:dyDescent="0.3">
      <c r="A15786">
        <v>15784</v>
      </c>
      <c r="B15786">
        <v>1.5206752492603715</v>
      </c>
      <c r="C15786">
        <v>-1.3722028381345148</v>
      </c>
      <c r="D15786">
        <v>5.7202839068393354</v>
      </c>
      <c r="E15786">
        <v>1.5206752492603715</v>
      </c>
    </row>
    <row r="15787" spans="1:5" x14ac:dyDescent="0.3">
      <c r="A15787">
        <v>15785</v>
      </c>
      <c r="B15787">
        <v>1.519398060841058</v>
      </c>
      <c r="C15787">
        <v>-1.3734802536438226</v>
      </c>
      <c r="D15787">
        <v>5.7202715731957072</v>
      </c>
      <c r="E15787">
        <v>1.519398060841058</v>
      </c>
    </row>
    <row r="15788" spans="1:5" x14ac:dyDescent="0.3">
      <c r="A15788">
        <v>15786</v>
      </c>
      <c r="B15788">
        <v>1.5181208677562175</v>
      </c>
      <c r="C15788">
        <v>-1.3747576707038662</v>
      </c>
      <c r="D15788">
        <v>5.7202594238160485</v>
      </c>
      <c r="E15788">
        <v>1.5181208677562175</v>
      </c>
    </row>
    <row r="15789" spans="1:5" x14ac:dyDescent="0.3">
      <c r="A15789">
        <v>15787</v>
      </c>
      <c r="B15789">
        <v>1.5168436700756587</v>
      </c>
      <c r="C15789">
        <v>-1.3760350892915276</v>
      </c>
      <c r="D15789">
        <v>5.7202474559474936</v>
      </c>
      <c r="E15789">
        <v>1.5168436700756587</v>
      </c>
    </row>
    <row r="15790" spans="1:5" x14ac:dyDescent="0.3">
      <c r="A15790">
        <v>15788</v>
      </c>
      <c r="B15790">
        <v>1.5155664678681435</v>
      </c>
      <c r="C15790">
        <v>-1.3773125093840359</v>
      </c>
      <c r="D15790">
        <v>5.720235666878307</v>
      </c>
      <c r="E15790">
        <v>1.5155664678681435</v>
      </c>
    </row>
    <row r="15791" spans="1:5" x14ac:dyDescent="0.3">
      <c r="A15791">
        <v>15789</v>
      </c>
      <c r="B15791">
        <v>1.5142892612014034</v>
      </c>
      <c r="C15791">
        <v>-1.3785899309589609</v>
      </c>
      <c r="D15791">
        <v>5.7202240539372635</v>
      </c>
      <c r="E15791">
        <v>1.5142892612014034</v>
      </c>
    </row>
    <row r="15792" spans="1:5" x14ac:dyDescent="0.3">
      <c r="A15792">
        <v>15790</v>
      </c>
      <c r="B15792">
        <v>1.5119452501421544</v>
      </c>
      <c r="C15792">
        <v>-1.3809341539942088</v>
      </c>
      <c r="D15792">
        <v>5.7201414944930447</v>
      </c>
      <c r="E15792">
        <v>1.5119452501421544</v>
      </c>
    </row>
    <row r="15793" spans="1:5" x14ac:dyDescent="0.3">
      <c r="A15793">
        <v>15791</v>
      </c>
      <c r="B15793">
        <v>1.5096012258661125</v>
      </c>
      <c r="C15793">
        <v>-1.3832783873580174</v>
      </c>
      <c r="D15793">
        <v>5.7200601684864436</v>
      </c>
      <c r="E15793">
        <v>1.5096012258661125</v>
      </c>
    </row>
    <row r="15794" spans="1:5" x14ac:dyDescent="0.3">
      <c r="A15794">
        <v>15792</v>
      </c>
      <c r="B15794">
        <v>1.507257188571163</v>
      </c>
      <c r="C15794">
        <v>-1.385622630895796</v>
      </c>
      <c r="D15794">
        <v>5.7199800574901074</v>
      </c>
      <c r="E15794">
        <v>1.507257188571163</v>
      </c>
    </row>
    <row r="15795" spans="1:5" x14ac:dyDescent="0.3">
      <c r="A15795">
        <v>15793</v>
      </c>
      <c r="B15795">
        <v>1.504913138452225</v>
      </c>
      <c r="C15795">
        <v>-1.3879668844552711</v>
      </c>
      <c r="D15795">
        <v>5.7199011433519829</v>
      </c>
      <c r="E15795">
        <v>1.504913138452225</v>
      </c>
    </row>
    <row r="15796" spans="1:5" x14ac:dyDescent="0.3">
      <c r="A15796">
        <v>15794</v>
      </c>
      <c r="B15796">
        <v>1.5025690757012955</v>
      </c>
      <c r="C15796">
        <v>-1.3903111478864518</v>
      </c>
      <c r="D15796">
        <v>5.7198234081912016</v>
      </c>
      <c r="E15796">
        <v>1.5025690757012955</v>
      </c>
    </row>
    <row r="15797" spans="1:5" x14ac:dyDescent="0.3">
      <c r="A15797">
        <v>15795</v>
      </c>
      <c r="B15797">
        <v>1.5002250005074937</v>
      </c>
      <c r="C15797">
        <v>-1.3926554210415958</v>
      </c>
      <c r="D15797">
        <v>5.7197468343940292</v>
      </c>
      <c r="E15797">
        <v>1.5002250005074937</v>
      </c>
    </row>
    <row r="15798" spans="1:5" x14ac:dyDescent="0.3">
      <c r="A15798">
        <v>15796</v>
      </c>
      <c r="B15798">
        <v>1.497880913057104</v>
      </c>
      <c r="C15798">
        <v>-1.3949997037751753</v>
      </c>
      <c r="D15798">
        <v>5.7196714046098753</v>
      </c>
      <c r="E15798">
        <v>1.497880913057104</v>
      </c>
    </row>
    <row r="15799" spans="1:5" x14ac:dyDescent="0.3">
      <c r="A15799">
        <v>15797</v>
      </c>
      <c r="B15799">
        <v>1.4955368135336182</v>
      </c>
      <c r="C15799">
        <v>-1.3973439959438441</v>
      </c>
      <c r="D15799">
        <v>5.7195971017473619</v>
      </c>
      <c r="E15799">
        <v>1.4955368135336182</v>
      </c>
    </row>
    <row r="15800" spans="1:5" x14ac:dyDescent="0.3">
      <c r="A15800">
        <v>15798</v>
      </c>
      <c r="B15800">
        <v>1.4931927021177775</v>
      </c>
      <c r="C15800">
        <v>-1.3996882974064044</v>
      </c>
      <c r="D15800">
        <v>5.7195239089704506</v>
      </c>
      <c r="E15800">
        <v>1.4931927021177775</v>
      </c>
    </row>
    <row r="15801" spans="1:5" x14ac:dyDescent="0.3">
      <c r="A15801">
        <v>15799</v>
      </c>
      <c r="B15801">
        <v>1.490848578987614</v>
      </c>
      <c r="C15801">
        <v>-1.4020326080237755</v>
      </c>
      <c r="D15801">
        <v>5.719451809694629</v>
      </c>
      <c r="E15801">
        <v>1.490848578987614</v>
      </c>
    </row>
    <row r="15802" spans="1:5" x14ac:dyDescent="0.3">
      <c r="A15802">
        <v>15800</v>
      </c>
      <c r="B15802">
        <v>1.4893276443184909</v>
      </c>
      <c r="C15802">
        <v>-1.4035537276589609</v>
      </c>
      <c r="D15802">
        <v>5.7194356675831504</v>
      </c>
      <c r="E15802">
        <v>1.4893276443184909</v>
      </c>
    </row>
    <row r="15803" spans="1:5" x14ac:dyDescent="0.3">
      <c r="A15803">
        <v>15801</v>
      </c>
      <c r="B15803">
        <v>1.4878067051431427</v>
      </c>
      <c r="C15803">
        <v>-1.4050748493170182</v>
      </c>
      <c r="D15803">
        <v>5.7194197666361353</v>
      </c>
      <c r="E15803">
        <v>1.4878067051431427</v>
      </c>
    </row>
    <row r="15804" spans="1:5" x14ac:dyDescent="0.3">
      <c r="A15804">
        <v>15802</v>
      </c>
      <c r="B15804">
        <v>1.4862857615289657</v>
      </c>
      <c r="C15804">
        <v>-1.4065959729677766</v>
      </c>
      <c r="D15804">
        <v>5.7194041032506062</v>
      </c>
      <c r="E15804">
        <v>1.4862857615289657</v>
      </c>
    </row>
    <row r="15805" spans="1:5" x14ac:dyDescent="0.3">
      <c r="A15805">
        <v>15803</v>
      </c>
      <c r="B15805">
        <v>1.4847648135423459</v>
      </c>
      <c r="C15805">
        <v>-1.4081170985815177</v>
      </c>
      <c r="D15805">
        <v>5.719388673877412</v>
      </c>
      <c r="E15805">
        <v>1.4847648135423459</v>
      </c>
    </row>
    <row r="15806" spans="1:5" x14ac:dyDescent="0.3">
      <c r="A15806">
        <v>15804</v>
      </c>
      <c r="B15806">
        <v>1.483243861248674</v>
      </c>
      <c r="C15806">
        <v>-1.4096382261289684</v>
      </c>
      <c r="D15806">
        <v>5.7193734750204248</v>
      </c>
      <c r="E15806">
        <v>1.483243861248674</v>
      </c>
    </row>
    <row r="15807" spans="1:5" x14ac:dyDescent="0.3">
      <c r="A15807">
        <v>15805</v>
      </c>
      <c r="B15807">
        <v>1.4817229047123608</v>
      </c>
      <c r="C15807">
        <v>-1.4111593555812945</v>
      </c>
      <c r="D15807">
        <v>5.7193585032357515</v>
      </c>
      <c r="E15807">
        <v>1.4817229047123608</v>
      </c>
    </row>
    <row r="15808" spans="1:5" x14ac:dyDescent="0.3">
      <c r="A15808">
        <v>15806</v>
      </c>
      <c r="B15808">
        <v>1.4802019439968512</v>
      </c>
      <c r="C15808">
        <v>-1.412680486910094</v>
      </c>
      <c r="D15808">
        <v>5.7193437551309447</v>
      </c>
      <c r="E15808">
        <v>1.4802019439968512</v>
      </c>
    </row>
    <row r="15809" spans="1:5" x14ac:dyDescent="0.3">
      <c r="A15809">
        <v>15807</v>
      </c>
      <c r="B15809">
        <v>1.4786809791646396</v>
      </c>
      <c r="C15809">
        <v>-1.4142016200873908</v>
      </c>
      <c r="D15809">
        <v>5.7193292273642431</v>
      </c>
      <c r="E15809">
        <v>1.4786809791646396</v>
      </c>
    </row>
    <row r="15810" spans="1:5" x14ac:dyDescent="0.3">
      <c r="A15810">
        <v>15808</v>
      </c>
      <c r="B15810">
        <v>1.4771600102772831</v>
      </c>
      <c r="C15810">
        <v>-1.4157227550856279</v>
      </c>
      <c r="D15810">
        <v>5.7193149166438095</v>
      </c>
      <c r="E15810">
        <v>1.4771600102772831</v>
      </c>
    </row>
    <row r="15811" spans="1:5" x14ac:dyDescent="0.3">
      <c r="A15811">
        <v>15809</v>
      </c>
      <c r="B15811">
        <v>1.475639037395416</v>
      </c>
      <c r="C15811">
        <v>-1.4172438918776618</v>
      </c>
      <c r="D15811">
        <v>5.7193008197269855</v>
      </c>
      <c r="E15811">
        <v>1.475639037395416</v>
      </c>
    </row>
    <row r="15812" spans="1:5" x14ac:dyDescent="0.3">
      <c r="A15812">
        <v>15810</v>
      </c>
      <c r="B15812">
        <v>1.474664060578764</v>
      </c>
      <c r="C15812">
        <v>-1.4182190304367552</v>
      </c>
      <c r="D15812">
        <v>5.7193233334195579</v>
      </c>
      <c r="E15812">
        <v>1.474664060578764</v>
      </c>
    </row>
    <row r="15813" spans="1:5" x14ac:dyDescent="0.3">
      <c r="A15813">
        <v>15811</v>
      </c>
      <c r="B15813">
        <v>1.4736890844361576</v>
      </c>
      <c r="C15813">
        <v>-1.4191941661865723</v>
      </c>
      <c r="D15813">
        <v>5.7193455107590339</v>
      </c>
      <c r="E15813">
        <v>1.4736890844361576</v>
      </c>
    </row>
    <row r="15814" spans="1:5" x14ac:dyDescent="0.3">
      <c r="A15814">
        <v>15812</v>
      </c>
      <c r="B15814">
        <v>1.4727141089573954</v>
      </c>
      <c r="C15814">
        <v>-1.4201692991693216</v>
      </c>
      <c r="D15814">
        <v>5.7193673567704533</v>
      </c>
      <c r="E15814">
        <v>1.4727141089573954</v>
      </c>
    </row>
    <row r="15815" spans="1:5" x14ac:dyDescent="0.3">
      <c r="A15815">
        <v>15813</v>
      </c>
      <c r="B15815">
        <v>1.4717391341324286</v>
      </c>
      <c r="C15815">
        <v>-1.4211444294265787</v>
      </c>
      <c r="D15815">
        <v>5.7193888764037837</v>
      </c>
      <c r="E15815">
        <v>1.4717391341324286</v>
      </c>
    </row>
    <row r="15816" spans="1:5" x14ac:dyDescent="0.3">
      <c r="A15816">
        <v>15814</v>
      </c>
      <c r="B15816">
        <v>1.4707641599513595</v>
      </c>
      <c r="C15816">
        <v>-1.4221195569992966</v>
      </c>
      <c r="D15816">
        <v>5.7194100745350394</v>
      </c>
      <c r="E15816">
        <v>1.4707641599513595</v>
      </c>
    </row>
    <row r="15817" spans="1:5" x14ac:dyDescent="0.3">
      <c r="A15817">
        <v>15815</v>
      </c>
      <c r="B15817">
        <v>1.4697891864044386</v>
      </c>
      <c r="C15817">
        <v>-1.4230946819278139</v>
      </c>
      <c r="D15817">
        <v>5.7194309559673933</v>
      </c>
      <c r="E15817">
        <v>1.4697891864044386</v>
      </c>
    </row>
    <row r="15818" spans="1:5" x14ac:dyDescent="0.3">
      <c r="A15818">
        <v>15816</v>
      </c>
      <c r="B15818">
        <v>1.4688142134820623</v>
      </c>
      <c r="C15818">
        <v>-1.4240698042518647</v>
      </c>
      <c r="D15818">
        <v>5.7194515254322571</v>
      </c>
      <c r="E15818">
        <v>1.4688142134820623</v>
      </c>
    </row>
    <row r="15819" spans="1:5" x14ac:dyDescent="0.3">
      <c r="A15819">
        <v>15817</v>
      </c>
      <c r="B15819">
        <v>1.4678392411747714</v>
      </c>
      <c r="C15819">
        <v>-1.4250449240105874</v>
      </c>
      <c r="D15819">
        <v>5.7194717875903578</v>
      </c>
      <c r="E15819">
        <v>1.4678392411747714</v>
      </c>
    </row>
    <row r="15820" spans="1:5" x14ac:dyDescent="0.3">
      <c r="A15820">
        <v>15818</v>
      </c>
      <c r="B15820">
        <v>1.4668642694732481</v>
      </c>
      <c r="C15820">
        <v>-1.4260200412425337</v>
      </c>
      <c r="D15820">
        <v>5.7194917470327944</v>
      </c>
      <c r="E15820">
        <v>1.4668642694732481</v>
      </c>
    </row>
    <row r="15821" spans="1:5" x14ac:dyDescent="0.3">
      <c r="A15821">
        <v>15819</v>
      </c>
      <c r="B15821">
        <v>1.4658892983683147</v>
      </c>
      <c r="C15821">
        <v>-1.4269951559856777</v>
      </c>
      <c r="D15821">
        <v>5.7195114082820755</v>
      </c>
      <c r="E15821">
        <v>1.4658892983683147</v>
      </c>
    </row>
    <row r="15822" spans="1:5" x14ac:dyDescent="0.3">
      <c r="A15822">
        <v>15820</v>
      </c>
      <c r="B15822">
        <v>1.4642003278509308</v>
      </c>
      <c r="C15822">
        <v>-1.4286842682774239</v>
      </c>
      <c r="D15822">
        <v>5.7194831757931448</v>
      </c>
      <c r="E15822">
        <v>1.4642003278509308</v>
      </c>
    </row>
    <row r="15823" spans="1:5" x14ac:dyDescent="0.3">
      <c r="A15823">
        <v>15821</v>
      </c>
      <c r="B15823">
        <v>1.4625113519621913</v>
      </c>
      <c r="C15823">
        <v>-1.4303733841046162</v>
      </c>
      <c r="D15823">
        <v>5.7194553650983915</v>
      </c>
      <c r="E15823">
        <v>1.4625113519621913</v>
      </c>
    </row>
    <row r="15824" spans="1:5" x14ac:dyDescent="0.3">
      <c r="A15824">
        <v>15822</v>
      </c>
      <c r="B15824">
        <v>1.4608223707824441</v>
      </c>
      <c r="C15824">
        <v>-1.4320625034144274</v>
      </c>
      <c r="D15824">
        <v>5.719427969896266</v>
      </c>
      <c r="E15824">
        <v>1.4608223707824441</v>
      </c>
    </row>
    <row r="15825" spans="1:5" x14ac:dyDescent="0.3">
      <c r="A15825">
        <v>15823</v>
      </c>
      <c r="B15825">
        <v>1.4591333843908325</v>
      </c>
      <c r="C15825">
        <v>-1.433751626154822</v>
      </c>
      <c r="D15825">
        <v>5.7194009839793631</v>
      </c>
      <c r="E15825">
        <v>1.4591333843908325</v>
      </c>
    </row>
    <row r="15826" spans="1:5" x14ac:dyDescent="0.3">
      <c r="A15826">
        <v>15824</v>
      </c>
      <c r="B15826">
        <v>1.4574443928653134</v>
      </c>
      <c r="C15826">
        <v>-1.4354407522745443</v>
      </c>
      <c r="D15826">
        <v>5.7193744012330123</v>
      </c>
      <c r="E15826">
        <v>1.4574443928653134</v>
      </c>
    </row>
    <row r="15827" spans="1:5" x14ac:dyDescent="0.3">
      <c r="A15827">
        <v>15825</v>
      </c>
      <c r="B15827">
        <v>1.455755396282675</v>
      </c>
      <c r="C15827">
        <v>-1.4371298817231071</v>
      </c>
      <c r="D15827">
        <v>5.7193482156338975</v>
      </c>
      <c r="E15827">
        <v>1.455755396282675</v>
      </c>
    </row>
    <row r="15828" spans="1:5" x14ac:dyDescent="0.3">
      <c r="A15828">
        <v>15826</v>
      </c>
      <c r="B15828">
        <v>1.454066394718555</v>
      </c>
      <c r="C15828">
        <v>-1.43881901445078</v>
      </c>
      <c r="D15828">
        <v>5.7193224212486866</v>
      </c>
      <c r="E15828">
        <v>1.454066394718555</v>
      </c>
    </row>
    <row r="15829" spans="1:5" x14ac:dyDescent="0.3">
      <c r="A15829">
        <v>15827</v>
      </c>
      <c r="B15829">
        <v>1.4523773882474567</v>
      </c>
      <c r="C15829">
        <v>-1.4405081504085779</v>
      </c>
      <c r="D15829">
        <v>5.7192970122326923</v>
      </c>
      <c r="E15829">
        <v>1.4523773882474567</v>
      </c>
    </row>
    <row r="15830" spans="1:5" x14ac:dyDescent="0.3">
      <c r="A15830">
        <v>15828</v>
      </c>
      <c r="B15830">
        <v>1.4506883769427668</v>
      </c>
      <c r="C15830">
        <v>-1.4421972895482504</v>
      </c>
      <c r="D15830">
        <v>5.7192719828285421</v>
      </c>
      <c r="E15830">
        <v>1.4506883769427668</v>
      </c>
    </row>
    <row r="15831" spans="1:5" x14ac:dyDescent="0.3">
      <c r="A15831">
        <v>15829</v>
      </c>
      <c r="B15831">
        <v>1.4489993608767717</v>
      </c>
      <c r="C15831">
        <v>-1.4438864318222702</v>
      </c>
      <c r="D15831">
        <v>5.7192473273648803</v>
      </c>
      <c r="E15831">
        <v>1.4489993608767717</v>
      </c>
    </row>
    <row r="15832" spans="1:5" x14ac:dyDescent="0.3">
      <c r="A15832">
        <v>15830</v>
      </c>
      <c r="B15832">
        <v>1.4475623401206748</v>
      </c>
      <c r="C15832">
        <v>-1.4453235771838222</v>
      </c>
      <c r="D15832">
        <v>5.7192398402550779</v>
      </c>
      <c r="E15832">
        <v>1.4475623401206748</v>
      </c>
    </row>
    <row r="15833" spans="1:5" x14ac:dyDescent="0.3">
      <c r="A15833">
        <v>15831</v>
      </c>
      <c r="B15833">
        <v>1.4461253168446118</v>
      </c>
      <c r="C15833">
        <v>-1.4467607234867932</v>
      </c>
      <c r="D15833">
        <v>5.7192324650039685</v>
      </c>
      <c r="E15833">
        <v>1.4461253168446118</v>
      </c>
    </row>
    <row r="15834" spans="1:5" x14ac:dyDescent="0.3">
      <c r="A15834">
        <v>15832</v>
      </c>
      <c r="B15834">
        <v>1.4446882910862131</v>
      </c>
      <c r="C15834">
        <v>-1.448197870717215</v>
      </c>
      <c r="D15834">
        <v>5.7192251999403814</v>
      </c>
      <c r="E15834">
        <v>1.4446882910862131</v>
      </c>
    </row>
    <row r="15835" spans="1:5" x14ac:dyDescent="0.3">
      <c r="A15835">
        <v>15833</v>
      </c>
      <c r="B15835">
        <v>1.4432512628825453</v>
      </c>
      <c r="C15835">
        <v>-1.4496350188613287</v>
      </c>
      <c r="D15835">
        <v>5.7192180434181141</v>
      </c>
      <c r="E15835">
        <v>1.4432512628825453</v>
      </c>
    </row>
    <row r="15836" spans="1:5" x14ac:dyDescent="0.3">
      <c r="A15836">
        <v>15834</v>
      </c>
      <c r="B15836">
        <v>1.4418142322701195</v>
      </c>
      <c r="C15836">
        <v>-1.451072167905582</v>
      </c>
      <c r="D15836">
        <v>5.7192109938155582</v>
      </c>
      <c r="E15836">
        <v>1.4418142322701195</v>
      </c>
    </row>
    <row r="15837" spans="1:5" x14ac:dyDescent="0.3">
      <c r="A15837">
        <v>15835</v>
      </c>
      <c r="B15837">
        <v>1.440377199284899</v>
      </c>
      <c r="C15837">
        <v>-1.4525093178366255</v>
      </c>
      <c r="D15837">
        <v>5.7192040495353309</v>
      </c>
      <c r="E15837">
        <v>1.440377199284899</v>
      </c>
    </row>
    <row r="15838" spans="1:5" x14ac:dyDescent="0.3">
      <c r="A15838">
        <v>15836</v>
      </c>
      <c r="B15838">
        <v>1.4389401639623085</v>
      </c>
      <c r="C15838">
        <v>-1.4539464686413099</v>
      </c>
      <c r="D15838">
        <v>5.719197209003914</v>
      </c>
      <c r="E15838">
        <v>1.4389401639623085</v>
      </c>
    </row>
    <row r="15839" spans="1:5" x14ac:dyDescent="0.3">
      <c r="A15839">
        <v>15837</v>
      </c>
      <c r="B15839">
        <v>1.4375031263372413</v>
      </c>
      <c r="C15839">
        <v>-1.455383620306683</v>
      </c>
      <c r="D15839">
        <v>5.7191904706712986</v>
      </c>
      <c r="E15839">
        <v>1.4375031263372413</v>
      </c>
    </row>
    <row r="15840" spans="1:5" x14ac:dyDescent="0.3">
      <c r="A15840">
        <v>15838</v>
      </c>
      <c r="B15840">
        <v>1.4360660864440677</v>
      </c>
      <c r="C15840">
        <v>-1.4568207728199867</v>
      </c>
      <c r="D15840">
        <v>5.7191838330106313</v>
      </c>
      <c r="E15840">
        <v>1.4360660864440677</v>
      </c>
    </row>
    <row r="15841" spans="1:5" x14ac:dyDescent="0.3">
      <c r="A15841">
        <v>15839</v>
      </c>
      <c r="B15841">
        <v>1.4346290443166432</v>
      </c>
      <c r="C15841">
        <v>-1.4582579261686544</v>
      </c>
      <c r="D15841">
        <v>5.7191772945178716</v>
      </c>
      <c r="E15841">
        <v>1.4346290443166432</v>
      </c>
    </row>
    <row r="15842" spans="1:5" x14ac:dyDescent="0.3">
      <c r="A15842">
        <v>15840</v>
      </c>
      <c r="B15842">
        <v>1.4332675999883153</v>
      </c>
      <c r="C15842">
        <v>-1.4596194803403078</v>
      </c>
      <c r="D15842">
        <v>5.633425893711447</v>
      </c>
      <c r="E15842">
        <v>1.4332675999883153</v>
      </c>
    </row>
    <row r="15843" spans="1:5" x14ac:dyDescent="0.3">
      <c r="A15843">
        <v>15841</v>
      </c>
      <c r="B15843">
        <v>1.431906154121932</v>
      </c>
      <c r="C15843">
        <v>-1.4609810346927539</v>
      </c>
      <c r="D15843">
        <v>5.5489588563343206</v>
      </c>
      <c r="E15843">
        <v>1.431906154121932</v>
      </c>
    </row>
    <row r="15844" spans="1:5" x14ac:dyDescent="0.3">
      <c r="A15844">
        <v>15842</v>
      </c>
      <c r="B15844">
        <v>1.4305447067404125</v>
      </c>
      <c r="C15844">
        <v>-1.4623425892234188</v>
      </c>
      <c r="D15844">
        <v>5.4657569455106438</v>
      </c>
      <c r="E15844">
        <v>1.4305447067404125</v>
      </c>
    </row>
    <row r="15845" spans="1:5" x14ac:dyDescent="0.3">
      <c r="A15845">
        <v>15843</v>
      </c>
      <c r="B15845">
        <v>1.4291832578663326</v>
      </c>
      <c r="C15845">
        <v>-1.4637041439297669</v>
      </c>
      <c r="D15845">
        <v>5.3838012124896419</v>
      </c>
      <c r="E15845">
        <v>1.4291832578663326</v>
      </c>
    </row>
    <row r="15846" spans="1:5" x14ac:dyDescent="0.3">
      <c r="A15846">
        <v>15844</v>
      </c>
      <c r="B15846">
        <v>1.4278218075219296</v>
      </c>
      <c r="C15846">
        <v>-1.4650656988093012</v>
      </c>
      <c r="D15846">
        <v>5.3030729923301534</v>
      </c>
      <c r="E15846">
        <v>1.4278218075219296</v>
      </c>
    </row>
    <row r="15847" spans="1:5" x14ac:dyDescent="0.3">
      <c r="A15847">
        <v>15845</v>
      </c>
      <c r="B15847">
        <v>1.4264603557291076</v>
      </c>
      <c r="C15847">
        <v>-1.4664272538595617</v>
      </c>
      <c r="D15847">
        <v>5.2235538996497999</v>
      </c>
      <c r="E15847">
        <v>1.4264603557291076</v>
      </c>
    </row>
    <row r="15848" spans="1:5" x14ac:dyDescent="0.3">
      <c r="A15848">
        <v>15846</v>
      </c>
      <c r="B15848">
        <v>1.425098902509442</v>
      </c>
      <c r="C15848">
        <v>-1.4677888090781255</v>
      </c>
      <c r="D15848">
        <v>5.1452258244378273</v>
      </c>
      <c r="E15848">
        <v>1.425098902509442</v>
      </c>
    </row>
    <row r="15849" spans="1:5" x14ac:dyDescent="0.3">
      <c r="A15849">
        <v>15847</v>
      </c>
      <c r="B15849">
        <v>1.4237374478841853</v>
      </c>
      <c r="C15849">
        <v>-1.4691503644626056</v>
      </c>
      <c r="D15849">
        <v>5.0680709279306582</v>
      </c>
      <c r="E15849">
        <v>1.4237374478841853</v>
      </c>
    </row>
    <row r="15850" spans="1:5" x14ac:dyDescent="0.3">
      <c r="A15850">
        <v>15848</v>
      </c>
      <c r="B15850">
        <v>1.4223759918742711</v>
      </c>
      <c r="C15850">
        <v>-1.4705119200106513</v>
      </c>
      <c r="D15850">
        <v>4.9920716385492234</v>
      </c>
      <c r="E15850">
        <v>1.4223759918742711</v>
      </c>
    </row>
    <row r="15851" spans="1:5" x14ac:dyDescent="0.3">
      <c r="A15851">
        <v>15849</v>
      </c>
      <c r="B15851">
        <v>1.4210145345003193</v>
      </c>
      <c r="C15851">
        <v>-1.4718734757199468</v>
      </c>
      <c r="D15851">
        <v>4.9907717217589909</v>
      </c>
      <c r="E15851">
        <v>1.4210145345003193</v>
      </c>
    </row>
    <row r="15852" spans="1:5" x14ac:dyDescent="0.3">
      <c r="A15852">
        <v>15850</v>
      </c>
      <c r="B15852">
        <v>1.4198798757826407</v>
      </c>
      <c r="C15852">
        <v>-1.4730082315882109</v>
      </c>
      <c r="D15852">
        <v>4.98969768148865</v>
      </c>
      <c r="E15852">
        <v>1.4198798757826407</v>
      </c>
    </row>
    <row r="15853" spans="1:5" x14ac:dyDescent="0.3">
      <c r="A15853">
        <v>15851</v>
      </c>
      <c r="B15853">
        <v>1.4187452176312416</v>
      </c>
      <c r="C15853">
        <v>-1.4741429857231974</v>
      </c>
      <c r="D15853">
        <v>4.9886227334710389</v>
      </c>
      <c r="E15853">
        <v>1.4187452176312416</v>
      </c>
    </row>
    <row r="15854" spans="1:5" x14ac:dyDescent="0.3">
      <c r="A15854">
        <v>15852</v>
      </c>
      <c r="B15854">
        <v>1.41761056003752</v>
      </c>
      <c r="C15854">
        <v>-1.4752777381510012</v>
      </c>
      <c r="D15854">
        <v>4.9875468913131815</v>
      </c>
      <c r="E15854">
        <v>1.41761056003752</v>
      </c>
    </row>
    <row r="15855" spans="1:5" x14ac:dyDescent="0.3">
      <c r="A15855">
        <v>15853</v>
      </c>
      <c r="B15855">
        <v>1.4164759029930027</v>
      </c>
      <c r="C15855">
        <v>-1.4764124888973265</v>
      </c>
      <c r="D15855">
        <v>4.9864701684181325</v>
      </c>
      <c r="E15855">
        <v>1.4164759029930027</v>
      </c>
    </row>
    <row r="15856" spans="1:5" x14ac:dyDescent="0.3">
      <c r="A15856">
        <v>15854</v>
      </c>
      <c r="B15856">
        <v>1.4153412464893438</v>
      </c>
      <c r="C15856">
        <v>-1.4775472379874921</v>
      </c>
      <c r="D15856">
        <v>4.9853925779880353</v>
      </c>
      <c r="E15856">
        <v>1.4153412464893438</v>
      </c>
    </row>
    <row r="15857" spans="1:5" x14ac:dyDescent="0.3">
      <c r="A15857">
        <v>15855</v>
      </c>
      <c r="B15857">
        <v>1.4142065905183223</v>
      </c>
      <c r="C15857">
        <v>-1.4786819854464373</v>
      </c>
      <c r="D15857">
        <v>4.9843141330271319</v>
      </c>
      <c r="E15857">
        <v>1.4142065905183223</v>
      </c>
    </row>
    <row r="15858" spans="1:5" x14ac:dyDescent="0.3">
      <c r="A15858">
        <v>15856</v>
      </c>
      <c r="B15858">
        <v>1.4130719350718406</v>
      </c>
      <c r="C15858">
        <v>-1.4798167312987276</v>
      </c>
      <c r="D15858">
        <v>4.9832348463447316</v>
      </c>
      <c r="E15858">
        <v>1.4130719350718406</v>
      </c>
    </row>
    <row r="15859" spans="1:5" x14ac:dyDescent="0.3">
      <c r="A15859">
        <v>15857</v>
      </c>
      <c r="B15859">
        <v>1.4119372801419223</v>
      </c>
      <c r="C15859">
        <v>-1.4809514755685604</v>
      </c>
      <c r="D15859">
        <v>4.9821547305581317</v>
      </c>
      <c r="E15859">
        <v>1.4119372801419223</v>
      </c>
    </row>
    <row r="15860" spans="1:5" x14ac:dyDescent="0.3">
      <c r="A15860">
        <v>15858</v>
      </c>
      <c r="B15860">
        <v>1.4108026257207107</v>
      </c>
      <c r="C15860">
        <v>-1.4820862182797701</v>
      </c>
      <c r="D15860">
        <v>4.9810737980954967</v>
      </c>
      <c r="E15860">
        <v>1.4108026257207107</v>
      </c>
    </row>
    <row r="15861" spans="1:5" x14ac:dyDescent="0.3">
      <c r="A15861">
        <v>15859</v>
      </c>
      <c r="B15861">
        <v>1.4096679718004668</v>
      </c>
      <c r="C15861">
        <v>-1.4832209594558339</v>
      </c>
      <c r="D15861">
        <v>4.9799920611986925</v>
      </c>
      <c r="E15861">
        <v>1.4096679718004668</v>
      </c>
    </row>
    <row r="15862" spans="1:5" x14ac:dyDescent="0.3">
      <c r="A15862">
        <v>15860</v>
      </c>
      <c r="B15862">
        <v>1.4086509183735676</v>
      </c>
      <c r="C15862">
        <v>-1.4842380991198769</v>
      </c>
      <c r="D15862">
        <v>4.9790271319260784</v>
      </c>
      <c r="E15862">
        <v>1.4086509183735676</v>
      </c>
    </row>
    <row r="15863" spans="1:5" x14ac:dyDescent="0.3">
      <c r="A15863">
        <v>15861</v>
      </c>
      <c r="B15863">
        <v>1.4076338664125045</v>
      </c>
      <c r="C15863">
        <v>-1.485255236314678</v>
      </c>
      <c r="D15863">
        <v>4.9780614231352605</v>
      </c>
      <c r="E15863">
        <v>1.4076338664125045</v>
      </c>
    </row>
    <row r="15864" spans="1:5" x14ac:dyDescent="0.3">
      <c r="A15864">
        <v>15862</v>
      </c>
      <c r="B15864">
        <v>1.4066168158952028</v>
      </c>
      <c r="C15864">
        <v>-1.4862723710773531</v>
      </c>
      <c r="D15864">
        <v>4.9770949465111194</v>
      </c>
      <c r="E15864">
        <v>1.4066168158952028</v>
      </c>
    </row>
    <row r="15865" spans="1:5" x14ac:dyDescent="0.3">
      <c r="A15865">
        <v>15863</v>
      </c>
      <c r="B15865">
        <v>1.4055997667999189</v>
      </c>
      <c r="C15865">
        <v>-1.4872895034444611</v>
      </c>
      <c r="D15865">
        <v>4.9761277135633799</v>
      </c>
      <c r="E15865">
        <v>1.4055997667999189</v>
      </c>
    </row>
    <row r="15866" spans="1:5" x14ac:dyDescent="0.3">
      <c r="A15866">
        <v>15864</v>
      </c>
      <c r="B15866">
        <v>1.4045827191052349</v>
      </c>
      <c r="C15866">
        <v>-1.4883066334520134</v>
      </c>
      <c r="D15866">
        <v>4.9751597356292372</v>
      </c>
      <c r="E15866">
        <v>1.4045827191052349</v>
      </c>
    </row>
    <row r="15867" spans="1:5" x14ac:dyDescent="0.3">
      <c r="A15867">
        <v>15865</v>
      </c>
      <c r="B15867">
        <v>1.4035656727900543</v>
      </c>
      <c r="C15867">
        <v>-1.4893237611354815</v>
      </c>
      <c r="D15867">
        <v>4.9741910238759397</v>
      </c>
      <c r="E15867">
        <v>1.4035656727900543</v>
      </c>
    </row>
    <row r="15868" spans="1:5" x14ac:dyDescent="0.3">
      <c r="A15868">
        <v>15866</v>
      </c>
      <c r="B15868">
        <v>1.4025486278335964</v>
      </c>
      <c r="C15868">
        <v>-1.4903408865298049</v>
      </c>
      <c r="D15868">
        <v>4.97322158930334</v>
      </c>
      <c r="E15868">
        <v>1.4025486278335964</v>
      </c>
    </row>
    <row r="15869" spans="1:5" x14ac:dyDescent="0.3">
      <c r="A15869">
        <v>15867</v>
      </c>
      <c r="B15869">
        <v>1.4015315842153924</v>
      </c>
      <c r="C15869">
        <v>-1.4913580096693999</v>
      </c>
      <c r="D15869">
        <v>4.9722514427464031</v>
      </c>
      <c r="E15869">
        <v>1.4015315842153924</v>
      </c>
    </row>
    <row r="15870" spans="1:5" x14ac:dyDescent="0.3">
      <c r="A15870">
        <v>15868</v>
      </c>
      <c r="B15870">
        <v>1.40051454191528</v>
      </c>
      <c r="C15870">
        <v>-1.4923751305881665</v>
      </c>
      <c r="D15870">
        <v>4.971280594877677</v>
      </c>
      <c r="E15870">
        <v>1.40051454191528</v>
      </c>
    </row>
    <row r="15871" spans="1:5" x14ac:dyDescent="0.3">
      <c r="A15871">
        <v>15869</v>
      </c>
      <c r="B15871">
        <v>1.3994975009133996</v>
      </c>
      <c r="C15871">
        <v>-1.4933922493194964</v>
      </c>
      <c r="D15871">
        <v>4.9703090562097278</v>
      </c>
      <c r="E15871">
        <v>1.3994975009133996</v>
      </c>
    </row>
    <row r="15872" spans="1:5" x14ac:dyDescent="0.3">
      <c r="A15872">
        <v>15870</v>
      </c>
      <c r="B15872">
        <v>1.3983544611901888</v>
      </c>
      <c r="C15872">
        <v>-1.4945353658962814</v>
      </c>
      <c r="D15872">
        <v>4.9692108370975392</v>
      </c>
      <c r="E15872">
        <v>1.3983544611901888</v>
      </c>
    </row>
    <row r="15873" spans="1:5" x14ac:dyDescent="0.3">
      <c r="A15873">
        <v>15871</v>
      </c>
      <c r="B15873">
        <v>1.3972114216763787</v>
      </c>
      <c r="C15873">
        <v>-1.4956784814009196</v>
      </c>
      <c r="D15873">
        <v>4.9681119466908736</v>
      </c>
      <c r="E15873">
        <v>1.3972114216763787</v>
      </c>
    </row>
    <row r="15874" spans="1:5" x14ac:dyDescent="0.3">
      <c r="A15874">
        <v>15872</v>
      </c>
      <c r="B15874">
        <v>1.3960683823687159</v>
      </c>
      <c r="C15874">
        <v>-1.4968215958495967</v>
      </c>
      <c r="D15874">
        <v>4.9670123950523246</v>
      </c>
      <c r="E15874">
        <v>1.3960683823687159</v>
      </c>
    </row>
    <row r="15875" spans="1:5" x14ac:dyDescent="0.3">
      <c r="A15875">
        <v>15873</v>
      </c>
      <c r="B15875">
        <v>1.3949253432639963</v>
      </c>
      <c r="C15875">
        <v>-1.497964709258256</v>
      </c>
      <c r="D15875">
        <v>4.9659121920936489</v>
      </c>
      <c r="E15875">
        <v>1.3949253432639963</v>
      </c>
    </row>
    <row r="15876" spans="1:5" x14ac:dyDescent="0.3">
      <c r="A15876">
        <v>15874</v>
      </c>
      <c r="B15876">
        <v>1.3937823043590631</v>
      </c>
      <c r="C15876">
        <v>-1.4991078216426017</v>
      </c>
      <c r="D15876">
        <v>4.9648113475780251</v>
      </c>
      <c r="E15876">
        <v>1.3937823043590631</v>
      </c>
    </row>
    <row r="15877" spans="1:5" x14ac:dyDescent="0.3">
      <c r="A15877">
        <v>15875</v>
      </c>
      <c r="B15877">
        <v>1.3926392656508075</v>
      </c>
      <c r="C15877">
        <v>-1.5002509330181026</v>
      </c>
      <c r="D15877">
        <v>4.9637098711222816</v>
      </c>
      <c r="E15877">
        <v>1.3926392656508075</v>
      </c>
    </row>
    <row r="15878" spans="1:5" x14ac:dyDescent="0.3">
      <c r="A15878">
        <v>15876</v>
      </c>
      <c r="B15878">
        <v>1.3914962271361668</v>
      </c>
      <c r="C15878">
        <v>-1.5013940433999955</v>
      </c>
      <c r="D15878">
        <v>4.9626077721990907</v>
      </c>
      <c r="E15878">
        <v>1.3914962271361668</v>
      </c>
    </row>
    <row r="15879" spans="1:5" x14ac:dyDescent="0.3">
      <c r="A15879">
        <v>15877</v>
      </c>
      <c r="B15879">
        <v>1.3903531888121246</v>
      </c>
      <c r="C15879">
        <v>-1.5025371528032889</v>
      </c>
      <c r="D15879">
        <v>4.96150506013913</v>
      </c>
      <c r="E15879">
        <v>1.3903531888121246</v>
      </c>
    </row>
    <row r="15880" spans="1:5" x14ac:dyDescent="0.3">
      <c r="A15880">
        <v>15878</v>
      </c>
      <c r="B15880">
        <v>1.3892101506757093</v>
      </c>
      <c r="C15880">
        <v>-1.5036802612427664</v>
      </c>
      <c r="D15880">
        <v>4.9604017441332084</v>
      </c>
      <c r="E15880">
        <v>1.3892101506757093</v>
      </c>
    </row>
    <row r="15881" spans="1:5" x14ac:dyDescent="0.3">
      <c r="A15881">
        <v>15879</v>
      </c>
      <c r="B15881">
        <v>1.3880671127239943</v>
      </c>
      <c r="C15881">
        <v>-1.5048233687329897</v>
      </c>
      <c r="D15881">
        <v>4.9592978332343662</v>
      </c>
      <c r="E15881">
        <v>1.3880671127239943</v>
      </c>
    </row>
    <row r="15882" spans="1:5" x14ac:dyDescent="0.3">
      <c r="A15882">
        <v>15880</v>
      </c>
      <c r="B15882">
        <v>1.3865796749540966</v>
      </c>
      <c r="C15882">
        <v>-1.5063108752883025</v>
      </c>
      <c r="D15882">
        <v>4.9578489363599374</v>
      </c>
      <c r="E15882">
        <v>1.3865796749540966</v>
      </c>
    </row>
    <row r="15883" spans="1:5" x14ac:dyDescent="0.3">
      <c r="A15883">
        <v>15881</v>
      </c>
      <c r="B15883">
        <v>1.3850922344931764</v>
      </c>
      <c r="C15883">
        <v>-1.5077983837928335</v>
      </c>
      <c r="D15883">
        <v>4.9563994594235856</v>
      </c>
      <c r="E15883">
        <v>1.3850922344931764</v>
      </c>
    </row>
    <row r="15884" spans="1:5" x14ac:dyDescent="0.3">
      <c r="A15884">
        <v>15882</v>
      </c>
      <c r="B15884">
        <v>1.3836047913814233</v>
      </c>
      <c r="C15884">
        <v>-1.5092858942175127</v>
      </c>
      <c r="D15884">
        <v>4.9549494111202952</v>
      </c>
      <c r="E15884">
        <v>1.3836047913814233</v>
      </c>
    </row>
    <row r="15885" spans="1:5" x14ac:dyDescent="0.3">
      <c r="A15885">
        <v>15883</v>
      </c>
      <c r="B15885">
        <v>1.3821173456584246</v>
      </c>
      <c r="C15885">
        <v>-1.5107734065337057</v>
      </c>
      <c r="D15885">
        <v>4.9534988000147111</v>
      </c>
      <c r="E15885">
        <v>1.3821173456584246</v>
      </c>
    </row>
    <row r="15886" spans="1:5" x14ac:dyDescent="0.3">
      <c r="A15886">
        <v>15884</v>
      </c>
      <c r="B15886">
        <v>1.3806298973631741</v>
      </c>
      <c r="C15886">
        <v>-1.5122609207132076</v>
      </c>
      <c r="D15886">
        <v>4.9520476345430948</v>
      </c>
      <c r="E15886">
        <v>1.3806298973631741</v>
      </c>
    </row>
    <row r="15887" spans="1:5" x14ac:dyDescent="0.3">
      <c r="A15887">
        <v>15885</v>
      </c>
      <c r="B15887">
        <v>1.3791424465340811</v>
      </c>
      <c r="C15887">
        <v>-1.5137484367282361</v>
      </c>
      <c r="D15887">
        <v>4.9505959230152472</v>
      </c>
      <c r="E15887">
        <v>1.3791424465340811</v>
      </c>
    </row>
    <row r="15888" spans="1:5" x14ac:dyDescent="0.3">
      <c r="A15888">
        <v>15886</v>
      </c>
      <c r="B15888">
        <v>1.3776549932089792</v>
      </c>
      <c r="C15888">
        <v>-1.5152359545514256</v>
      </c>
      <c r="D15888">
        <v>4.9491436736164074</v>
      </c>
      <c r="E15888">
        <v>1.3776549932089792</v>
      </c>
    </row>
    <row r="15889" spans="1:5" x14ac:dyDescent="0.3">
      <c r="A15889">
        <v>15887</v>
      </c>
      <c r="B15889">
        <v>1.376167537425135</v>
      </c>
      <c r="C15889">
        <v>-1.5167234741558202</v>
      </c>
      <c r="D15889">
        <v>4.9476908944091154</v>
      </c>
      <c r="E15889">
        <v>1.376167537425135</v>
      </c>
    </row>
    <row r="15890" spans="1:5" x14ac:dyDescent="0.3">
      <c r="A15890">
        <v>15888</v>
      </c>
      <c r="B15890">
        <v>1.3746800792192559</v>
      </c>
      <c r="C15890">
        <v>-1.5182109955148686</v>
      </c>
      <c r="D15890">
        <v>4.9462375933350549</v>
      </c>
      <c r="E15890">
        <v>1.3746800792192559</v>
      </c>
    </row>
    <row r="15891" spans="1:5" x14ac:dyDescent="0.3">
      <c r="A15891">
        <v>15889</v>
      </c>
      <c r="B15891">
        <v>1.3731926186274999</v>
      </c>
      <c r="C15891">
        <v>-1.5196985186024172</v>
      </c>
      <c r="D15891">
        <v>4.9447837782168635</v>
      </c>
      <c r="E15891">
        <v>1.3731926186274999</v>
      </c>
    </row>
    <row r="15892" spans="1:5" x14ac:dyDescent="0.3">
      <c r="A15892">
        <v>15890</v>
      </c>
      <c r="B15892">
        <v>1.3720159556854821</v>
      </c>
      <c r="C15892">
        <v>-1.5208752433927046</v>
      </c>
      <c r="D15892">
        <v>4.9436402567599185</v>
      </c>
      <c r="E15892">
        <v>1.3720159556854821</v>
      </c>
    </row>
    <row r="15893" spans="1:5" x14ac:dyDescent="0.3">
      <c r="A15893">
        <v>15891</v>
      </c>
      <c r="B15893">
        <v>1.3708392930182844</v>
      </c>
      <c r="C15893">
        <v>-1.5220519672703556</v>
      </c>
      <c r="D15893">
        <v>4.9424962391440914</v>
      </c>
      <c r="E15893">
        <v>1.3708392930182844</v>
      </c>
    </row>
    <row r="15894" spans="1:5" x14ac:dyDescent="0.3">
      <c r="A15894">
        <v>15892</v>
      </c>
      <c r="B15894">
        <v>1.3696626306216697</v>
      </c>
      <c r="C15894">
        <v>-1.5232286902491681</v>
      </c>
      <c r="D15894">
        <v>4.9413517328066892</v>
      </c>
      <c r="E15894">
        <v>1.3696626306216697</v>
      </c>
    </row>
    <row r="15895" spans="1:5" x14ac:dyDescent="0.3">
      <c r="A15895">
        <v>15893</v>
      </c>
      <c r="B15895">
        <v>1.3684859684914641</v>
      </c>
      <c r="C15895">
        <v>-1.5244054123427333</v>
      </c>
      <c r="D15895">
        <v>4.9402067450735343</v>
      </c>
      <c r="E15895">
        <v>1.3684859684914641</v>
      </c>
    </row>
    <row r="15896" spans="1:5" x14ac:dyDescent="0.3">
      <c r="A15896">
        <v>15894</v>
      </c>
      <c r="B15896">
        <v>1.3673093066235564</v>
      </c>
      <c r="C15896">
        <v>-1.5255821335644388</v>
      </c>
      <c r="D15896">
        <v>4.9390612831606351</v>
      </c>
      <c r="E15896">
        <v>1.3673093066235564</v>
      </c>
    </row>
    <row r="15897" spans="1:5" x14ac:dyDescent="0.3">
      <c r="A15897">
        <v>15895</v>
      </c>
      <c r="B15897">
        <v>1.3661326450138973</v>
      </c>
      <c r="C15897">
        <v>-1.5267588539274717</v>
      </c>
      <c r="D15897">
        <v>4.9379153541758303</v>
      </c>
      <c r="E15897">
        <v>1.3661326450138973</v>
      </c>
    </row>
    <row r="15898" spans="1:5" x14ac:dyDescent="0.3">
      <c r="A15898">
        <v>15896</v>
      </c>
      <c r="B15898">
        <v>1.3649559836584979</v>
      </c>
      <c r="C15898">
        <v>-1.5279355734448208</v>
      </c>
      <c r="D15898">
        <v>4.9367689651204145</v>
      </c>
      <c r="E15898">
        <v>1.3649559836584979</v>
      </c>
    </row>
    <row r="15899" spans="1:5" x14ac:dyDescent="0.3">
      <c r="A15899">
        <v>15897</v>
      </c>
      <c r="B15899">
        <v>1.3637793225534292</v>
      </c>
      <c r="C15899">
        <v>-1.5291122921292808</v>
      </c>
      <c r="D15899">
        <v>4.9356221228907309</v>
      </c>
      <c r="E15899">
        <v>1.3637793225534292</v>
      </c>
    </row>
    <row r="15900" spans="1:5" x14ac:dyDescent="0.3">
      <c r="A15900">
        <v>15898</v>
      </c>
      <c r="B15900">
        <v>1.362602661694821</v>
      </c>
      <c r="C15900">
        <v>-1.5302890099934543</v>
      </c>
      <c r="D15900">
        <v>4.9344748342797464</v>
      </c>
      <c r="E15900">
        <v>1.362602661694821</v>
      </c>
    </row>
    <row r="15901" spans="1:5" x14ac:dyDescent="0.3">
      <c r="A15901">
        <v>15899</v>
      </c>
      <c r="B15901">
        <v>1.3614260010788615</v>
      </c>
      <c r="C15901">
        <v>-1.5314657270497549</v>
      </c>
      <c r="D15901">
        <v>4.933327105978603</v>
      </c>
      <c r="E15901">
        <v>1.3614260010788615</v>
      </c>
    </row>
    <row r="15902" spans="1:5" x14ac:dyDescent="0.3">
      <c r="A15902">
        <v>15900</v>
      </c>
      <c r="B15902">
        <v>1.3603417407017953</v>
      </c>
      <c r="C15902">
        <v>-1.5325500433104107</v>
      </c>
      <c r="D15902">
        <v>4.9322713445781412</v>
      </c>
      <c r="E15902">
        <v>1.3603417407017953</v>
      </c>
    </row>
    <row r="15903" spans="1:5" x14ac:dyDescent="0.3">
      <c r="A15903">
        <v>15901</v>
      </c>
      <c r="B15903">
        <v>1.3592574813299239</v>
      </c>
      <c r="C15903">
        <v>-1.5336343580174656</v>
      </c>
      <c r="D15903">
        <v>4.9312151573404046</v>
      </c>
      <c r="E15903">
        <v>1.3592574813299239</v>
      </c>
    </row>
    <row r="15904" spans="1:5" x14ac:dyDescent="0.3">
      <c r="A15904">
        <v>15902</v>
      </c>
      <c r="B15904">
        <v>1.3581732229480712</v>
      </c>
      <c r="C15904">
        <v>-1.5347186711943168</v>
      </c>
      <c r="D15904">
        <v>4.9301585506485894</v>
      </c>
      <c r="E15904">
        <v>1.3581732229480712</v>
      </c>
    </row>
    <row r="15905" spans="1:5" x14ac:dyDescent="0.3">
      <c r="A15905">
        <v>15903</v>
      </c>
      <c r="B15905">
        <v>1.3570889655412881</v>
      </c>
      <c r="C15905">
        <v>-1.5358029828640105</v>
      </c>
      <c r="D15905">
        <v>4.9291015307902057</v>
      </c>
      <c r="E15905">
        <v>1.3570889655412881</v>
      </c>
    </row>
    <row r="15906" spans="1:5" x14ac:dyDescent="0.3">
      <c r="A15906">
        <v>15904</v>
      </c>
      <c r="B15906">
        <v>1.3560047090948502</v>
      </c>
      <c r="C15906">
        <v>-1.5368872930492474</v>
      </c>
      <c r="D15906">
        <v>4.9280441039585154</v>
      </c>
      <c r="E15906">
        <v>1.3560047090948502</v>
      </c>
    </row>
    <row r="15907" spans="1:5" x14ac:dyDescent="0.3">
      <c r="A15907">
        <v>15905</v>
      </c>
      <c r="B15907">
        <v>1.3549204535942532</v>
      </c>
      <c r="C15907">
        <v>-1.5379716017723879</v>
      </c>
      <c r="D15907">
        <v>4.9269862762539418</v>
      </c>
      <c r="E15907">
        <v>1.3549204535942532</v>
      </c>
    </row>
    <row r="15908" spans="1:5" x14ac:dyDescent="0.3">
      <c r="A15908">
        <v>15906</v>
      </c>
      <c r="B15908">
        <v>1.3538361990252106</v>
      </c>
      <c r="C15908">
        <v>-1.5390559090554572</v>
      </c>
      <c r="D15908">
        <v>4.9259280536854648</v>
      </c>
      <c r="E15908">
        <v>1.3538361990252106</v>
      </c>
    </row>
    <row r="15909" spans="1:5" x14ac:dyDescent="0.3">
      <c r="A15909">
        <v>15907</v>
      </c>
      <c r="B15909">
        <v>1.3527519453736498</v>
      </c>
      <c r="C15909">
        <v>-1.5401402149201504</v>
      </c>
      <c r="D15909">
        <v>4.9248694421719872</v>
      </c>
      <c r="E15909">
        <v>1.3527519453736498</v>
      </c>
    </row>
    <row r="15910" spans="1:5" x14ac:dyDescent="0.3">
      <c r="A15910">
        <v>15908</v>
      </c>
      <c r="B15910">
        <v>1.3516676926257096</v>
      </c>
      <c r="C15910">
        <v>-1.5412245193878376</v>
      </c>
      <c r="D15910">
        <v>4.9238104475436897</v>
      </c>
      <c r="E15910">
        <v>1.3516676926257096</v>
      </c>
    </row>
    <row r="15911" spans="1:5" x14ac:dyDescent="0.3">
      <c r="A15911">
        <v>15909</v>
      </c>
      <c r="B15911">
        <v>1.3505834407677364</v>
      </c>
      <c r="C15911">
        <v>-1.542308822479568</v>
      </c>
      <c r="D15911">
        <v>4.9227510755433572</v>
      </c>
      <c r="E15911">
        <v>1.3505834407677364</v>
      </c>
    </row>
    <row r="15912" spans="1:5" x14ac:dyDescent="0.3">
      <c r="A15912">
        <v>15910</v>
      </c>
      <c r="B15912">
        <v>1.349364789786281</v>
      </c>
      <c r="C15912">
        <v>-1.5435275242160758</v>
      </c>
      <c r="D15912">
        <v>4.9215569318276913</v>
      </c>
      <c r="E15912">
        <v>1.349364789786281</v>
      </c>
    </row>
    <row r="15913" spans="1:5" x14ac:dyDescent="0.3">
      <c r="A15913">
        <v>15911</v>
      </c>
      <c r="B15913">
        <v>1.348146138548096</v>
      </c>
      <c r="C15913">
        <v>-1.5447462257377842</v>
      </c>
      <c r="D15913">
        <v>4.9203624208485985</v>
      </c>
      <c r="E15913">
        <v>1.348146138548096</v>
      </c>
    </row>
    <row r="15914" spans="1:5" x14ac:dyDescent="0.3">
      <c r="A15914">
        <v>15912</v>
      </c>
      <c r="B15914">
        <v>1.3469274870569079</v>
      </c>
      <c r="C15914">
        <v>-1.5459649270480349</v>
      </c>
      <c r="D15914">
        <v>4.919167548111238</v>
      </c>
      <c r="E15914">
        <v>1.3469274870569079</v>
      </c>
    </row>
    <row r="15915" spans="1:5" x14ac:dyDescent="0.3">
      <c r="A15915">
        <v>15913</v>
      </c>
      <c r="B15915">
        <v>1.3457088353163873</v>
      </c>
      <c r="C15915">
        <v>-1.5471836281501197</v>
      </c>
      <c r="D15915">
        <v>4.9179723190382472</v>
      </c>
      <c r="E15915">
        <v>1.3457088353163873</v>
      </c>
    </row>
    <row r="15916" spans="1:5" x14ac:dyDescent="0.3">
      <c r="A15916">
        <v>15914</v>
      </c>
      <c r="B15916">
        <v>1.3444901833301499</v>
      </c>
      <c r="C15916">
        <v>-1.5484023290472806</v>
      </c>
      <c r="D15916">
        <v>4.9167767389709764</v>
      </c>
      <c r="E15916">
        <v>1.3444901833301499</v>
      </c>
    </row>
    <row r="15917" spans="1:5" x14ac:dyDescent="0.3">
      <c r="A15917">
        <v>15915</v>
      </c>
      <c r="B15917">
        <v>1.3432715311017571</v>
      </c>
      <c r="C15917">
        <v>-1.5496210297427115</v>
      </c>
      <c r="D15917">
        <v>4.9155808131707115</v>
      </c>
      <c r="E15917">
        <v>1.3432715311017571</v>
      </c>
    </row>
    <row r="15918" spans="1:5" x14ac:dyDescent="0.3">
      <c r="A15918">
        <v>15916</v>
      </c>
      <c r="B15918">
        <v>1.3420528786347168</v>
      </c>
      <c r="C15918">
        <v>-1.5508397302395582</v>
      </c>
      <c r="D15918">
        <v>4.9143845468198704</v>
      </c>
      <c r="E15918">
        <v>1.3420528786347168</v>
      </c>
    </row>
    <row r="15919" spans="1:5" x14ac:dyDescent="0.3">
      <c r="A15919">
        <v>15917</v>
      </c>
      <c r="B15919">
        <v>1.3408342259324846</v>
      </c>
      <c r="C15919">
        <v>-1.5520584305409193</v>
      </c>
      <c r="D15919">
        <v>4.9131879450231866</v>
      </c>
      <c r="E15919">
        <v>1.3408342259324846</v>
      </c>
    </row>
    <row r="15920" spans="1:5" x14ac:dyDescent="0.3">
      <c r="A15920">
        <v>15918</v>
      </c>
      <c r="B15920">
        <v>1.3396155729984642</v>
      </c>
      <c r="C15920">
        <v>-1.5532771306498467</v>
      </c>
      <c r="D15920">
        <v>4.9119910128088735</v>
      </c>
      <c r="E15920">
        <v>1.3396155729984642</v>
      </c>
    </row>
    <row r="15921" spans="1:5" x14ac:dyDescent="0.3">
      <c r="A15921">
        <v>15919</v>
      </c>
      <c r="B15921">
        <v>1.3383969198360082</v>
      </c>
      <c r="C15921">
        <v>-1.5544958305693473</v>
      </c>
      <c r="D15921">
        <v>4.910793755129772</v>
      </c>
      <c r="E15921">
        <v>1.3383969198360082</v>
      </c>
    </row>
    <row r="15922" spans="1:5" x14ac:dyDescent="0.3">
      <c r="A15922">
        <v>15920</v>
      </c>
      <c r="B15922">
        <v>1.3368338664484187</v>
      </c>
      <c r="C15922">
        <v>-1.5560589303023824</v>
      </c>
      <c r="D15922">
        <v>4.9092517768644788</v>
      </c>
      <c r="E15922">
        <v>1.3368338664484187</v>
      </c>
    </row>
    <row r="15923" spans="1:5" x14ac:dyDescent="0.3">
      <c r="A15923">
        <v>15921</v>
      </c>
      <c r="B15923">
        <v>1.335270809968949</v>
      </c>
      <c r="C15923">
        <v>-1.5576220327218688</v>
      </c>
      <c r="D15923">
        <v>4.907709479948462</v>
      </c>
      <c r="E15923">
        <v>1.335270809968949</v>
      </c>
    </row>
    <row r="15924" spans="1:5" x14ac:dyDescent="0.3">
      <c r="A15924">
        <v>15922</v>
      </c>
      <c r="B15924">
        <v>1.33370775044379</v>
      </c>
      <c r="C15924">
        <v>-1.5591851377876931</v>
      </c>
      <c r="D15924">
        <v>4.9061668691581408</v>
      </c>
      <c r="E15924">
        <v>1.33370775044379</v>
      </c>
    </row>
    <row r="15925" spans="1:5" x14ac:dyDescent="0.3">
      <c r="A15925">
        <v>15923</v>
      </c>
      <c r="B15925">
        <v>1.33214468791844</v>
      </c>
      <c r="C15925">
        <v>-1.5607482454603427</v>
      </c>
      <c r="D15925">
        <v>4.9046239491983377</v>
      </c>
      <c r="E15925">
        <v>1.33214468791844</v>
      </c>
    </row>
    <row r="15926" spans="1:5" x14ac:dyDescent="0.3">
      <c r="A15926">
        <v>15924</v>
      </c>
      <c r="B15926">
        <v>1.3305816224377158</v>
      </c>
      <c r="C15926">
        <v>-1.5623113557008981</v>
      </c>
      <c r="D15926">
        <v>4.903080724703349</v>
      </c>
      <c r="E15926">
        <v>1.3305816224377158</v>
      </c>
    </row>
    <row r="15927" spans="1:5" x14ac:dyDescent="0.3">
      <c r="A15927">
        <v>15925</v>
      </c>
      <c r="B15927">
        <v>1.3290185540457622</v>
      </c>
      <c r="C15927">
        <v>-1.5638744684710222</v>
      </c>
      <c r="D15927">
        <v>4.9015372002380024</v>
      </c>
      <c r="E15927">
        <v>1.3290185540457622</v>
      </c>
    </row>
    <row r="15928" spans="1:5" x14ac:dyDescent="0.3">
      <c r="A15928">
        <v>15926</v>
      </c>
      <c r="B15928">
        <v>1.3274554827860621</v>
      </c>
      <c r="C15928">
        <v>-1.5654375837329533</v>
      </c>
      <c r="D15928">
        <v>4.8999933802986995</v>
      </c>
      <c r="E15928">
        <v>1.3274554827860621</v>
      </c>
    </row>
    <row r="15929" spans="1:5" x14ac:dyDescent="0.3">
      <c r="A15929">
        <v>15927</v>
      </c>
      <c r="B15929">
        <v>1.3258924087014468</v>
      </c>
      <c r="C15929">
        <v>-1.5670007014494955</v>
      </c>
      <c r="D15929">
        <v>4.8984492693144404</v>
      </c>
      <c r="E15929">
        <v>1.3258924087014468</v>
      </c>
    </row>
    <row r="15930" spans="1:5" x14ac:dyDescent="0.3">
      <c r="A15930">
        <v>15928</v>
      </c>
      <c r="B15930">
        <v>1.3243293318341054</v>
      </c>
      <c r="C15930">
        <v>-1.5685638215840105</v>
      </c>
      <c r="D15930">
        <v>4.8969048716478349</v>
      </c>
      <c r="E15930">
        <v>1.3243293318341054</v>
      </c>
    </row>
    <row r="15931" spans="1:5" x14ac:dyDescent="0.3">
      <c r="A15931">
        <v>15929</v>
      </c>
      <c r="B15931">
        <v>1.3227662522255947</v>
      </c>
      <c r="C15931">
        <v>-1.5701269441004093</v>
      </c>
      <c r="D15931">
        <v>4.8953601915960965</v>
      </c>
      <c r="E15931">
        <v>1.3227662522255947</v>
      </c>
    </row>
    <row r="15932" spans="1:5" x14ac:dyDescent="0.3">
      <c r="A15932">
        <v>15930</v>
      </c>
      <c r="B15932">
        <v>1.3213291699168486</v>
      </c>
      <c r="C15932">
        <v>-1.5715640689631436</v>
      </c>
      <c r="D15932">
        <v>4.8939412333920238</v>
      </c>
      <c r="E15932">
        <v>1.3213291699168486</v>
      </c>
    </row>
    <row r="15933" spans="1:5" x14ac:dyDescent="0.3">
      <c r="A15933">
        <v>15931</v>
      </c>
      <c r="B15933">
        <v>1.3198920859981873</v>
      </c>
      <c r="C15933">
        <v>-1.573001195087198</v>
      </c>
      <c r="D15933">
        <v>4.8925220022549665</v>
      </c>
      <c r="E15933">
        <v>1.3198920859981873</v>
      </c>
    </row>
    <row r="15934" spans="1:5" x14ac:dyDescent="0.3">
      <c r="A15934">
        <v>15932</v>
      </c>
      <c r="B15934">
        <v>1.3184550004935995</v>
      </c>
      <c r="C15934">
        <v>-1.5744383224538094</v>
      </c>
      <c r="D15934">
        <v>4.8911025022760475</v>
      </c>
      <c r="E15934">
        <v>1.3184550004935995</v>
      </c>
    </row>
    <row r="15935" spans="1:5" x14ac:dyDescent="0.3">
      <c r="A15935">
        <v>15933</v>
      </c>
      <c r="B15935">
        <v>1.3170179134267148</v>
      </c>
      <c r="C15935">
        <v>-1.5758754510444954</v>
      </c>
      <c r="D15935">
        <v>4.8896827374850647</v>
      </c>
      <c r="E15935">
        <v>1.3170179134267148</v>
      </c>
    </row>
    <row r="15936" spans="1:5" x14ac:dyDescent="0.3">
      <c r="A15936">
        <v>15934</v>
      </c>
      <c r="B15936">
        <v>1.3155808248208081</v>
      </c>
      <c r="C15936">
        <v>-1.5773125808410509</v>
      </c>
      <c r="D15936">
        <v>4.888262711851409</v>
      </c>
      <c r="E15936">
        <v>1.3155808248208081</v>
      </c>
    </row>
    <row r="15937" spans="1:5" x14ac:dyDescent="0.3">
      <c r="A15937">
        <v>15935</v>
      </c>
      <c r="B15937">
        <v>1.3141437346988059</v>
      </c>
      <c r="C15937">
        <v>-1.5787497118255434</v>
      </c>
      <c r="D15937">
        <v>4.8868424292849699</v>
      </c>
      <c r="E15937">
        <v>1.3141437346988059</v>
      </c>
    </row>
    <row r="15938" spans="1:5" x14ac:dyDescent="0.3">
      <c r="A15938">
        <v>15936</v>
      </c>
      <c r="B15938">
        <v>1.3127066430832905</v>
      </c>
      <c r="C15938">
        <v>-1.5801868439803097</v>
      </c>
      <c r="D15938">
        <v>4.8854218936370284</v>
      </c>
      <c r="E15938">
        <v>1.3127066430832905</v>
      </c>
    </row>
    <row r="15939" spans="1:5" x14ac:dyDescent="0.3">
      <c r="A15939">
        <v>15937</v>
      </c>
      <c r="B15939">
        <v>1.3112695499965061</v>
      </c>
      <c r="C15939">
        <v>-1.581623977287951</v>
      </c>
      <c r="D15939">
        <v>4.8840011087011339</v>
      </c>
      <c r="E15939">
        <v>1.3112695499965061</v>
      </c>
    </row>
    <row r="15940" spans="1:5" x14ac:dyDescent="0.3">
      <c r="A15940">
        <v>15938</v>
      </c>
      <c r="B15940">
        <v>1.3098324554603633</v>
      </c>
      <c r="C15940">
        <v>-1.5830611117313296</v>
      </c>
      <c r="D15940">
        <v>4.8825800782139703</v>
      </c>
      <c r="E15940">
        <v>1.3098324554603633</v>
      </c>
    </row>
    <row r="15941" spans="1:5" x14ac:dyDescent="0.3">
      <c r="A15941">
        <v>15939</v>
      </c>
      <c r="B15941">
        <v>1.3083953594964441</v>
      </c>
      <c r="C15941">
        <v>-1.5844982472935643</v>
      </c>
      <c r="D15941">
        <v>4.8811588058562094</v>
      </c>
      <c r="E15941">
        <v>1.3083953594964441</v>
      </c>
    </row>
    <row r="15942" spans="1:5" x14ac:dyDescent="0.3">
      <c r="A15942">
        <v>15940</v>
      </c>
      <c r="B15942">
        <v>1.3071262621260074</v>
      </c>
      <c r="C15942">
        <v>-1.5857673839580271</v>
      </c>
      <c r="D15942">
        <v>4.8799052952533497</v>
      </c>
      <c r="E15942">
        <v>1.3071262621260074</v>
      </c>
    </row>
    <row r="15943" spans="1:5" x14ac:dyDescent="0.3">
      <c r="A15943">
        <v>15941</v>
      </c>
      <c r="B15943">
        <v>1.305857164769993</v>
      </c>
      <c r="C15943">
        <v>-1.5870365203083394</v>
      </c>
      <c r="D15943">
        <v>4.8786515513765432</v>
      </c>
      <c r="E15943">
        <v>1.305857164769993</v>
      </c>
    </row>
    <row r="15944" spans="1:5" x14ac:dyDescent="0.3">
      <c r="A15944">
        <v>15942</v>
      </c>
      <c r="B15944">
        <v>1.3045880674280579</v>
      </c>
      <c r="C15944">
        <v>-1.5883056563493374</v>
      </c>
      <c r="D15944">
        <v>4.8773975777224399</v>
      </c>
      <c r="E15944">
        <v>1.3045880674280579</v>
      </c>
    </row>
    <row r="15945" spans="1:5" x14ac:dyDescent="0.3">
      <c r="A15945">
        <v>15943</v>
      </c>
      <c r="B15945">
        <v>1.303318970099864</v>
      </c>
      <c r="C15945">
        <v>-1.5895747920857846</v>
      </c>
      <c r="D15945">
        <v>4.8761433777352767</v>
      </c>
      <c r="E15945">
        <v>1.303318970099864</v>
      </c>
    </row>
    <row r="15946" spans="1:5" x14ac:dyDescent="0.3">
      <c r="A15946">
        <v>15944</v>
      </c>
      <c r="B15946">
        <v>1.3020498727850787</v>
      </c>
      <c r="C15946">
        <v>-1.5908439275223729</v>
      </c>
      <c r="D15946">
        <v>4.8748889548076617</v>
      </c>
      <c r="E15946">
        <v>1.3020498727850787</v>
      </c>
    </row>
    <row r="15947" spans="1:5" x14ac:dyDescent="0.3">
      <c r="A15947">
        <v>15945</v>
      </c>
      <c r="B15947">
        <v>1.3007807754833738</v>
      </c>
      <c r="C15947">
        <v>-1.5921130626637243</v>
      </c>
      <c r="D15947">
        <v>4.8736343122813457</v>
      </c>
      <c r="E15947">
        <v>1.3007807754833738</v>
      </c>
    </row>
    <row r="15948" spans="1:5" x14ac:dyDescent="0.3">
      <c r="A15948">
        <v>15946</v>
      </c>
      <c r="B15948">
        <v>1.2995116781944265</v>
      </c>
      <c r="C15948">
        <v>-1.5933821975143911</v>
      </c>
      <c r="D15948">
        <v>4.8723794534479881</v>
      </c>
      <c r="E15948">
        <v>1.2995116781944265</v>
      </c>
    </row>
    <row r="15949" spans="1:5" x14ac:dyDescent="0.3">
      <c r="A15949">
        <v>15947</v>
      </c>
      <c r="B15949">
        <v>1.2982425809179186</v>
      </c>
      <c r="C15949">
        <v>-1.5946513320788578</v>
      </c>
      <c r="D15949">
        <v>4.8711243815499055</v>
      </c>
      <c r="E15949">
        <v>1.2982425809179186</v>
      </c>
    </row>
    <row r="15950" spans="1:5" x14ac:dyDescent="0.3">
      <c r="A15950">
        <v>15948</v>
      </c>
      <c r="B15950">
        <v>1.2969734836535367</v>
      </c>
      <c r="C15950">
        <v>-1.5959204663615414</v>
      </c>
      <c r="D15950">
        <v>4.8698690997808134</v>
      </c>
      <c r="E15950">
        <v>1.2969734836535367</v>
      </c>
    </row>
    <row r="15951" spans="1:5" x14ac:dyDescent="0.3">
      <c r="A15951">
        <v>15949</v>
      </c>
      <c r="B15951">
        <v>1.2957043864009721</v>
      </c>
      <c r="C15951">
        <v>-1.5971896003667927</v>
      </c>
      <c r="D15951">
        <v>4.8686136112865528</v>
      </c>
      <c r="E15951">
        <v>1.2957043864009721</v>
      </c>
    </row>
    <row r="15952" spans="1:5" x14ac:dyDescent="0.3">
      <c r="A15952">
        <v>15950</v>
      </c>
      <c r="B15952">
        <v>1.294393289159921</v>
      </c>
      <c r="C15952">
        <v>-1.598500734098897</v>
      </c>
      <c r="D15952">
        <v>4.8673159191658071</v>
      </c>
      <c r="E15952">
        <v>1.294393289159921</v>
      </c>
    </row>
    <row r="15953" spans="1:5" x14ac:dyDescent="0.3">
      <c r="A15953">
        <v>15951</v>
      </c>
      <c r="B15953">
        <v>1.2930821915800836</v>
      </c>
      <c r="C15953">
        <v>-1.5998118679120763</v>
      </c>
      <c r="D15953">
        <v>4.8660180261208126</v>
      </c>
      <c r="E15953">
        <v>1.2930821915800836</v>
      </c>
    </row>
    <row r="15954" spans="1:5" x14ac:dyDescent="0.3">
      <c r="A15954">
        <v>15952</v>
      </c>
      <c r="B15954">
        <v>1.2917710936664073</v>
      </c>
      <c r="C15954">
        <v>-1.601123001805246</v>
      </c>
      <c r="D15954">
        <v>4.8647199351632944</v>
      </c>
      <c r="E15954">
        <v>1.2917710936664073</v>
      </c>
    </row>
    <row r="15955" spans="1:5" x14ac:dyDescent="0.3">
      <c r="A15955">
        <v>15953</v>
      </c>
      <c r="B15955">
        <v>1.2904599954237652</v>
      </c>
      <c r="C15955">
        <v>-1.6024341357773382</v>
      </c>
      <c r="D15955">
        <v>4.8634216492598314</v>
      </c>
      <c r="E15955">
        <v>1.2904599954237652</v>
      </c>
    </row>
    <row r="15956" spans="1:5" x14ac:dyDescent="0.3">
      <c r="A15956">
        <v>15954</v>
      </c>
      <c r="B15956">
        <v>1.2891488968569575</v>
      </c>
      <c r="C15956">
        <v>-1.6037452698273011</v>
      </c>
      <c r="D15956">
        <v>4.8621231713325335</v>
      </c>
      <c r="E15956">
        <v>1.2891488968569575</v>
      </c>
    </row>
    <row r="15957" spans="1:5" x14ac:dyDescent="0.3">
      <c r="A15957">
        <v>15955</v>
      </c>
      <c r="B15957">
        <v>1.2878377979707123</v>
      </c>
      <c r="C15957">
        <v>-1.6050564039540984</v>
      </c>
      <c r="D15957">
        <v>4.8608245042597078</v>
      </c>
      <c r="E15957">
        <v>1.2878377979707123</v>
      </c>
    </row>
    <row r="15958" spans="1:5" x14ac:dyDescent="0.3">
      <c r="A15958">
        <v>15956</v>
      </c>
      <c r="B15958">
        <v>1.2865266987696866</v>
      </c>
      <c r="C15958">
        <v>-1.6063675381567095</v>
      </c>
      <c r="D15958">
        <v>4.8595256508765159</v>
      </c>
      <c r="E15958">
        <v>1.2865266987696866</v>
      </c>
    </row>
    <row r="15959" spans="1:5" x14ac:dyDescent="0.3">
      <c r="A15959">
        <v>15957</v>
      </c>
      <c r="B15959">
        <v>1.2852155992584682</v>
      </c>
      <c r="C15959">
        <v>-1.6076786724341292</v>
      </c>
      <c r="D15959">
        <v>4.8582266139756207</v>
      </c>
      <c r="E15959">
        <v>1.2852155992584682</v>
      </c>
    </row>
    <row r="15960" spans="1:5" x14ac:dyDescent="0.3">
      <c r="A15960">
        <v>15958</v>
      </c>
      <c r="B15960">
        <v>1.2839044994415756</v>
      </c>
      <c r="C15960">
        <v>-1.6089898067853672</v>
      </c>
      <c r="D15960">
        <v>4.8569273963078219</v>
      </c>
      <c r="E15960">
        <v>1.2839044994415756</v>
      </c>
    </row>
    <row r="15961" spans="1:5" x14ac:dyDescent="0.3">
      <c r="A15961">
        <v>15959</v>
      </c>
      <c r="B15961">
        <v>1.2825933993234597</v>
      </c>
      <c r="C15961">
        <v>-1.610300941209448</v>
      </c>
      <c r="D15961">
        <v>4.8556280005826862</v>
      </c>
      <c r="E15961">
        <v>1.2825933993234597</v>
      </c>
    </row>
    <row r="15962" spans="1:5" x14ac:dyDescent="0.3">
      <c r="A15962">
        <v>15960</v>
      </c>
      <c r="B15962">
        <v>1.2812570989085048</v>
      </c>
      <c r="C15962">
        <v>-1.6116372757054107</v>
      </c>
      <c r="D15962">
        <v>4.8543032294691635</v>
      </c>
      <c r="E15962">
        <v>1.2812570989085048</v>
      </c>
    </row>
    <row r="15963" spans="1:5" x14ac:dyDescent="0.3">
      <c r="A15963">
        <v>15961</v>
      </c>
      <c r="B15963">
        <v>1.2799207979910294</v>
      </c>
      <c r="C15963">
        <v>-1.6129736104823091</v>
      </c>
      <c r="D15963">
        <v>4.8529782853861949</v>
      </c>
      <c r="E15963">
        <v>1.2799207979910294</v>
      </c>
    </row>
    <row r="15964" spans="1:5" x14ac:dyDescent="0.3">
      <c r="A15964">
        <v>15962</v>
      </c>
      <c r="B15964">
        <v>1.2785844965784328</v>
      </c>
      <c r="C15964">
        <v>-1.6143099455360657</v>
      </c>
      <c r="D15964">
        <v>4.8516531709264603</v>
      </c>
      <c r="E15964">
        <v>1.2785844965784328</v>
      </c>
    </row>
    <row r="15965" spans="1:5" x14ac:dyDescent="0.3">
      <c r="A15965">
        <v>15963</v>
      </c>
      <c r="B15965">
        <v>1.277248194678003</v>
      </c>
      <c r="C15965">
        <v>-1.6156462808626637</v>
      </c>
      <c r="D15965">
        <v>4.8503278886437755</v>
      </c>
      <c r="E15965">
        <v>1.277248194678003</v>
      </c>
    </row>
    <row r="15966" spans="1:5" x14ac:dyDescent="0.3">
      <c r="A15966">
        <v>15964</v>
      </c>
      <c r="B15966">
        <v>1.275911892296919</v>
      </c>
      <c r="C15966">
        <v>-1.6169826164581469</v>
      </c>
      <c r="D15966">
        <v>4.8490024410536732</v>
      </c>
      <c r="E15966">
        <v>1.275911892296919</v>
      </c>
    </row>
    <row r="15967" spans="1:5" x14ac:dyDescent="0.3">
      <c r="A15967">
        <v>15965</v>
      </c>
      <c r="B15967">
        <v>1.2745755894422524</v>
      </c>
      <c r="C15967">
        <v>-1.6183189523186186</v>
      </c>
      <c r="D15967">
        <v>4.8476768306339793</v>
      </c>
      <c r="E15967">
        <v>1.2745755894422524</v>
      </c>
    </row>
    <row r="15968" spans="1:5" x14ac:dyDescent="0.3">
      <c r="A15968">
        <v>15966</v>
      </c>
      <c r="B15968">
        <v>1.2732392861209685</v>
      </c>
      <c r="C15968">
        <v>-1.61965528844024</v>
      </c>
      <c r="D15968">
        <v>4.846351059825377</v>
      </c>
      <c r="E15968">
        <v>1.2732392861209685</v>
      </c>
    </row>
    <row r="15969" spans="1:5" x14ac:dyDescent="0.3">
      <c r="A15969">
        <v>15967</v>
      </c>
      <c r="B15969">
        <v>1.2719029823399282</v>
      </c>
      <c r="C15969">
        <v>-1.6209916248192302</v>
      </c>
      <c r="D15969">
        <v>4.8450251310319636</v>
      </c>
      <c r="E15969">
        <v>1.2719029823399282</v>
      </c>
    </row>
    <row r="15970" spans="1:5" x14ac:dyDescent="0.3">
      <c r="A15970">
        <v>15968</v>
      </c>
      <c r="B15970">
        <v>1.2705666781058895</v>
      </c>
      <c r="C15970">
        <v>-1.6223279614518649</v>
      </c>
      <c r="D15970">
        <v>4.843699046621798</v>
      </c>
      <c r="E15970">
        <v>1.2705666781058895</v>
      </c>
    </row>
    <row r="15971" spans="1:5" x14ac:dyDescent="0.3">
      <c r="A15971">
        <v>15969</v>
      </c>
      <c r="B15971">
        <v>1.2692303734255095</v>
      </c>
      <c r="C15971">
        <v>-1.6236642983344756</v>
      </c>
      <c r="D15971">
        <v>4.8423728089274434</v>
      </c>
      <c r="E15971">
        <v>1.2692303734255095</v>
      </c>
    </row>
    <row r="15972" spans="1:5" x14ac:dyDescent="0.3">
      <c r="A15972">
        <v>15970</v>
      </c>
      <c r="B15972">
        <v>1.2680200683053451</v>
      </c>
      <c r="C15972">
        <v>-1.6248746354634487</v>
      </c>
      <c r="D15972">
        <v>4.8411724202464974</v>
      </c>
      <c r="E15972">
        <v>1.2680200683053451</v>
      </c>
    </row>
    <row r="15973" spans="1:5" x14ac:dyDescent="0.3">
      <c r="A15973">
        <v>15971</v>
      </c>
      <c r="B15973">
        <v>1.2668097638018549</v>
      </c>
      <c r="C15973">
        <v>-1.6260849717852248</v>
      </c>
      <c r="D15973">
        <v>4.8399718838921162</v>
      </c>
      <c r="E15973">
        <v>1.2668097638018549</v>
      </c>
    </row>
    <row r="15974" spans="1:5" x14ac:dyDescent="0.3">
      <c r="A15974">
        <v>15972</v>
      </c>
      <c r="B15974">
        <v>1.2655994599056741</v>
      </c>
      <c r="C15974">
        <v>-1.6272953073120251</v>
      </c>
      <c r="D15974">
        <v>4.8387712020778038</v>
      </c>
      <c r="E15974">
        <v>1.2655994599056741</v>
      </c>
    </row>
    <row r="15975" spans="1:5" x14ac:dyDescent="0.3">
      <c r="A15975">
        <v>15973</v>
      </c>
      <c r="B15975">
        <v>1.264389156607578</v>
      </c>
      <c r="C15975">
        <v>-1.628505642055887</v>
      </c>
      <c r="D15975">
        <v>4.8375703769838854</v>
      </c>
      <c r="E15975">
        <v>1.264389156607578</v>
      </c>
    </row>
    <row r="15976" spans="1:5" x14ac:dyDescent="0.3">
      <c r="A15976">
        <v>15974</v>
      </c>
      <c r="B15976">
        <v>1.2631788538984803</v>
      </c>
      <c r="C15976">
        <v>-1.6297159760286679</v>
      </c>
      <c r="D15976">
        <v>4.8363694107580022</v>
      </c>
      <c r="E15976">
        <v>1.2631788538984803</v>
      </c>
    </row>
    <row r="15977" spans="1:5" x14ac:dyDescent="0.3">
      <c r="A15977">
        <v>15975</v>
      </c>
      <c r="B15977">
        <v>1.2619685517694308</v>
      </c>
      <c r="C15977">
        <v>-1.6309263092420474</v>
      </c>
      <c r="D15977">
        <v>4.8351683055156016</v>
      </c>
      <c r="E15977">
        <v>1.2619685517694308</v>
      </c>
    </row>
    <row r="15978" spans="1:5" x14ac:dyDescent="0.3">
      <c r="A15978">
        <v>15976</v>
      </c>
      <c r="B15978">
        <v>1.2607582502116137</v>
      </c>
      <c r="C15978">
        <v>-1.63213664170753</v>
      </c>
      <c r="D15978">
        <v>4.8339670633404213</v>
      </c>
      <c r="E15978">
        <v>1.2607582502116137</v>
      </c>
    </row>
    <row r="15979" spans="1:5" x14ac:dyDescent="0.3">
      <c r="A15979">
        <v>15977</v>
      </c>
      <c r="B15979">
        <v>1.2595479492163451</v>
      </c>
      <c r="C15979">
        <v>-1.6333469734364476</v>
      </c>
      <c r="D15979">
        <v>4.8327656862849642</v>
      </c>
      <c r="E15979">
        <v>1.2595479492163451</v>
      </c>
    </row>
    <row r="15980" spans="1:5" x14ac:dyDescent="0.3">
      <c r="A15980">
        <v>15978</v>
      </c>
      <c r="B15980">
        <v>1.2583376487750715</v>
      </c>
      <c r="C15980">
        <v>-1.6345573044399624</v>
      </c>
      <c r="D15980">
        <v>4.8315641763709651</v>
      </c>
      <c r="E15980">
        <v>1.2583376487750715</v>
      </c>
    </row>
    <row r="15981" spans="1:5" x14ac:dyDescent="0.3">
      <c r="A15981">
        <v>15979</v>
      </c>
      <c r="B15981">
        <v>1.2571273488793673</v>
      </c>
      <c r="C15981">
        <v>-1.6357676347290693</v>
      </c>
      <c r="D15981">
        <v>4.8303625355898534</v>
      </c>
      <c r="E15981">
        <v>1.2571273488793673</v>
      </c>
    </row>
    <row r="15982" spans="1:5" x14ac:dyDescent="0.3">
      <c r="A15982">
        <v>15980</v>
      </c>
      <c r="B15982">
        <v>1.2559254495209335</v>
      </c>
      <c r="C15982">
        <v>-1.6369695643145981</v>
      </c>
      <c r="D15982">
        <v>4.829169165903207</v>
      </c>
      <c r="E15982">
        <v>1.2559254495209335</v>
      </c>
    </row>
    <row r="15983" spans="1:5" x14ac:dyDescent="0.3">
      <c r="A15983">
        <v>15981</v>
      </c>
      <c r="B15983">
        <v>1.2547235507615955</v>
      </c>
      <c r="C15983">
        <v>-1.6381714931372167</v>
      </c>
      <c r="D15983">
        <v>4.8279756693131999</v>
      </c>
      <c r="E15983">
        <v>1.2547235507615955</v>
      </c>
    </row>
    <row r="15984" spans="1:5" x14ac:dyDescent="0.3">
      <c r="A15984">
        <v>15982</v>
      </c>
      <c r="B15984">
        <v>1.2535216525922523</v>
      </c>
      <c r="C15984">
        <v>-1.6393734212084812</v>
      </c>
      <c r="D15984">
        <v>4.826782047721994</v>
      </c>
      <c r="E15984">
        <v>1.2535216525922523</v>
      </c>
    </row>
    <row r="15985" spans="1:5" x14ac:dyDescent="0.3">
      <c r="A15985">
        <v>15983</v>
      </c>
      <c r="B15985">
        <v>1.25231975500394</v>
      </c>
      <c r="C15985">
        <v>-1.6405753485397745</v>
      </c>
      <c r="D15985">
        <v>4.8255883030032383</v>
      </c>
      <c r="E15985">
        <v>1.25231975500394</v>
      </c>
    </row>
    <row r="15986" spans="1:5" x14ac:dyDescent="0.3">
      <c r="A15986">
        <v>15984</v>
      </c>
      <c r="B15986">
        <v>1.2511178579878286</v>
      </c>
      <c r="C15986">
        <v>-1.641777275142309</v>
      </c>
      <c r="D15986">
        <v>4.8243944370024945</v>
      </c>
      <c r="E15986">
        <v>1.2511178579878286</v>
      </c>
    </row>
    <row r="15987" spans="1:5" x14ac:dyDescent="0.3">
      <c r="A15987">
        <v>15985</v>
      </c>
      <c r="B15987">
        <v>1.2499159615352209</v>
      </c>
      <c r="C15987">
        <v>-1.6429792010271291</v>
      </c>
      <c r="D15987">
        <v>4.8232004515376605</v>
      </c>
      <c r="E15987">
        <v>1.2499159615352209</v>
      </c>
    </row>
    <row r="15988" spans="1:5" x14ac:dyDescent="0.3">
      <c r="A15988">
        <v>15986</v>
      </c>
      <c r="B15988">
        <v>1.2487140656375495</v>
      </c>
      <c r="C15988">
        <v>-1.6441811262051136</v>
      </c>
      <c r="D15988">
        <v>4.822006348399384</v>
      </c>
      <c r="E15988">
        <v>1.2487140656375495</v>
      </c>
    </row>
    <row r="15989" spans="1:5" x14ac:dyDescent="0.3">
      <c r="A15989">
        <v>15987</v>
      </c>
      <c r="B15989">
        <v>1.2475121702863758</v>
      </c>
      <c r="C15989">
        <v>-1.645383050686978</v>
      </c>
      <c r="D15989">
        <v>4.8208121293514701</v>
      </c>
      <c r="E15989">
        <v>1.2475121702863758</v>
      </c>
    </row>
    <row r="15990" spans="1:5" x14ac:dyDescent="0.3">
      <c r="A15990">
        <v>15988</v>
      </c>
      <c r="B15990">
        <v>1.2463102754733877</v>
      </c>
      <c r="C15990">
        <v>-1.6465849744832772</v>
      </c>
      <c r="D15990">
        <v>4.8196177961312854</v>
      </c>
      <c r="E15990">
        <v>1.2463102754733877</v>
      </c>
    </row>
    <row r="15991" spans="1:5" x14ac:dyDescent="0.3">
      <c r="A15991">
        <v>15989</v>
      </c>
      <c r="B15991">
        <v>1.2451083811903974</v>
      </c>
      <c r="C15991">
        <v>-1.6477868976044083</v>
      </c>
      <c r="D15991">
        <v>4.8184233504501526</v>
      </c>
      <c r="E15991">
        <v>1.2451083811903974</v>
      </c>
    </row>
    <row r="15992" spans="1:5" x14ac:dyDescent="0.3">
      <c r="A15992">
        <v>15990</v>
      </c>
      <c r="B15992">
        <v>1.2442508874293401</v>
      </c>
      <c r="C15992">
        <v>-1.6486444200606123</v>
      </c>
      <c r="D15992">
        <v>4.8175731939937414</v>
      </c>
      <c r="E15992">
        <v>1.2442508874293401</v>
      </c>
    </row>
    <row r="15993" spans="1:5" x14ac:dyDescent="0.3">
      <c r="A15993">
        <v>15991</v>
      </c>
      <c r="B15993">
        <v>1.2433933970522719</v>
      </c>
      <c r="C15993">
        <v>-1.6495019389919763</v>
      </c>
      <c r="D15993">
        <v>4.8167229312924542</v>
      </c>
      <c r="E15993">
        <v>1.2433933970522719</v>
      </c>
    </row>
    <row r="15994" spans="1:5" x14ac:dyDescent="0.3">
      <c r="A15994">
        <v>15992</v>
      </c>
      <c r="B15994">
        <v>1.242535910008381</v>
      </c>
      <c r="C15994">
        <v>-1.6503594544514237</v>
      </c>
      <c r="D15994">
        <v>4.8158725639388162</v>
      </c>
      <c r="E15994">
        <v>1.242535910008381</v>
      </c>
    </row>
    <row r="15995" spans="1:5" x14ac:dyDescent="0.3">
      <c r="A15995">
        <v>15993</v>
      </c>
      <c r="B15995">
        <v>1.2416784262476175</v>
      </c>
      <c r="C15995">
        <v>-1.6512169664910843</v>
      </c>
      <c r="D15995">
        <v>4.815022093501482</v>
      </c>
      <c r="E15995">
        <v>1.2416784262476175</v>
      </c>
    </row>
    <row r="15996" spans="1:5" x14ac:dyDescent="0.3">
      <c r="A15996">
        <v>15994</v>
      </c>
      <c r="B15996">
        <v>1.2408209457206814</v>
      </c>
      <c r="C15996">
        <v>-1.6520744751623062</v>
      </c>
      <c r="D15996">
        <v>4.8141715215255907</v>
      </c>
      <c r="E15996">
        <v>1.2408209457206814</v>
      </c>
    </row>
    <row r="15997" spans="1:5" x14ac:dyDescent="0.3">
      <c r="A15997">
        <v>15995</v>
      </c>
      <c r="B15997">
        <v>1.2399634683790117</v>
      </c>
      <c r="C15997">
        <v>-1.6529319805156681</v>
      </c>
      <c r="D15997">
        <v>4.8133208495331194</v>
      </c>
      <c r="E15997">
        <v>1.2399634683790117</v>
      </c>
    </row>
    <row r="15998" spans="1:5" x14ac:dyDescent="0.3">
      <c r="A15998">
        <v>15996</v>
      </c>
      <c r="B15998">
        <v>1.2391059941747757</v>
      </c>
      <c r="C15998">
        <v>-1.6537894826009907</v>
      </c>
      <c r="D15998">
        <v>4.8124700790232326</v>
      </c>
      <c r="E15998">
        <v>1.2391059941747757</v>
      </c>
    </row>
    <row r="15999" spans="1:5" x14ac:dyDescent="0.3">
      <c r="A15999">
        <v>15997</v>
      </c>
      <c r="B15999">
        <v>1.2382485230608578</v>
      </c>
      <c r="C15999">
        <v>-1.6546469814673475</v>
      </c>
      <c r="D15999">
        <v>4.8116192114726211</v>
      </c>
      <c r="E15999">
        <v>1.2382485230608578</v>
      </c>
    </row>
    <row r="16000" spans="1:5" x14ac:dyDescent="0.3">
      <c r="A16000">
        <v>15998</v>
      </c>
      <c r="B16000">
        <v>1.237391054990848</v>
      </c>
      <c r="C16000">
        <v>-1.6555044771630765</v>
      </c>
      <c r="D16000">
        <v>4.8107682483358403</v>
      </c>
      <c r="E16000">
        <v>1.237391054990848</v>
      </c>
    </row>
    <row r="16001" spans="1:5" x14ac:dyDescent="0.3">
      <c r="A16001">
        <v>15999</v>
      </c>
      <c r="B16001">
        <v>1.2365335899190324</v>
      </c>
      <c r="C16001">
        <v>-1.6563619697357912</v>
      </c>
      <c r="D16001">
        <v>4.809917191045642</v>
      </c>
      <c r="E16001">
        <v>1.2365335899190324</v>
      </c>
    </row>
    <row r="16002" spans="1:5" x14ac:dyDescent="0.3">
      <c r="A16002">
        <v>16000</v>
      </c>
      <c r="B16002">
        <v>1.2356089278003826</v>
      </c>
      <c r="C16002">
        <v>-1.6572866592323914</v>
      </c>
      <c r="D16002">
        <v>4.8089988410133007</v>
      </c>
      <c r="E16002">
        <v>1.2356089278003826</v>
      </c>
    </row>
    <row r="16003" spans="1:5" x14ac:dyDescent="0.3">
      <c r="A16003">
        <v>16001</v>
      </c>
      <c r="B16003">
        <v>1.2346842680305448</v>
      </c>
      <c r="C16003">
        <v>-1.6582113462590737</v>
      </c>
      <c r="D16003">
        <v>4.8080803990689356</v>
      </c>
      <c r="E16003">
        <v>1.2346842680305448</v>
      </c>
    </row>
    <row r="16004" spans="1:5" x14ac:dyDescent="0.3">
      <c r="A16004">
        <v>16002</v>
      </c>
      <c r="B16004">
        <v>1.2337596105742177</v>
      </c>
      <c r="C16004">
        <v>-1.6591360308529548</v>
      </c>
      <c r="D16004">
        <v>4.8071618665902163</v>
      </c>
      <c r="E16004">
        <v>1.2337596105742177</v>
      </c>
    </row>
    <row r="16005" spans="1:5" x14ac:dyDescent="0.3">
      <c r="A16005">
        <v>16003</v>
      </c>
      <c r="B16005">
        <v>1.2328349553966294</v>
      </c>
      <c r="C16005">
        <v>-1.6600607130505947</v>
      </c>
      <c r="D16005">
        <v>4.8062432449341612</v>
      </c>
      <c r="E16005">
        <v>1.2328349553966294</v>
      </c>
    </row>
    <row r="16006" spans="1:5" x14ac:dyDescent="0.3">
      <c r="A16006">
        <v>16004</v>
      </c>
      <c r="B16006">
        <v>1.231910302463529</v>
      </c>
      <c r="C16006">
        <v>-1.6609853928880054</v>
      </c>
      <c r="D16006">
        <v>4.8053245354374461</v>
      </c>
      <c r="E16006">
        <v>1.231910302463529</v>
      </c>
    </row>
    <row r="16007" spans="1:5" x14ac:dyDescent="0.3">
      <c r="A16007">
        <v>16005</v>
      </c>
      <c r="B16007">
        <v>1.2309856517411792</v>
      </c>
      <c r="C16007">
        <v>-1.6619100704006595</v>
      </c>
      <c r="D16007">
        <v>4.804405739416711</v>
      </c>
      <c r="E16007">
        <v>1.2309856517411792</v>
      </c>
    </row>
    <row r="16008" spans="1:5" x14ac:dyDescent="0.3">
      <c r="A16008">
        <v>16006</v>
      </c>
      <c r="B16008">
        <v>1.2300610031963486</v>
      </c>
      <c r="C16008">
        <v>-1.6628347456234975</v>
      </c>
      <c r="D16008">
        <v>4.8034868581688599</v>
      </c>
      <c r="E16008">
        <v>1.2300610031963486</v>
      </c>
    </row>
    <row r="16009" spans="1:5" x14ac:dyDescent="0.3">
      <c r="A16009">
        <v>16007</v>
      </c>
      <c r="B16009">
        <v>1.2291363567963036</v>
      </c>
      <c r="C16009">
        <v>-1.6637594185909361</v>
      </c>
      <c r="D16009">
        <v>4.8025678929713544</v>
      </c>
      <c r="E16009">
        <v>1.2291363567963036</v>
      </c>
    </row>
    <row r="16010" spans="1:5" x14ac:dyDescent="0.3">
      <c r="A16010">
        <v>16008</v>
      </c>
      <c r="B16010">
        <v>1.2282117125088012</v>
      </c>
      <c r="C16010">
        <v>-1.6646840893368764</v>
      </c>
      <c r="D16010">
        <v>4.8016488450825081</v>
      </c>
      <c r="E16010">
        <v>1.2282117125088012</v>
      </c>
    </row>
    <row r="16011" spans="1:5" x14ac:dyDescent="0.3">
      <c r="A16011">
        <v>16009</v>
      </c>
      <c r="B16011">
        <v>1.2272870703020822</v>
      </c>
      <c r="C16011">
        <v>-1.665608757894711</v>
      </c>
      <c r="D16011">
        <v>4.8007297157417721</v>
      </c>
      <c r="E16011">
        <v>1.2272870703020822</v>
      </c>
    </row>
    <row r="16012" spans="1:5" x14ac:dyDescent="0.3">
      <c r="A16012">
        <v>16010</v>
      </c>
      <c r="B16012">
        <v>1.226144030144863</v>
      </c>
      <c r="C16012">
        <v>-1.666751824297332</v>
      </c>
      <c r="D16012">
        <v>4.7995921061700191</v>
      </c>
      <c r="E16012">
        <v>1.226144030144863</v>
      </c>
    </row>
    <row r="16013" spans="1:5" x14ac:dyDescent="0.3">
      <c r="A16013">
        <v>16011</v>
      </c>
      <c r="B16013">
        <v>1.2250009901863292</v>
      </c>
      <c r="C16013">
        <v>-1.6678948903971387</v>
      </c>
      <c r="D16013">
        <v>4.7984544157498199</v>
      </c>
      <c r="E16013">
        <v>1.2250009901863292</v>
      </c>
    </row>
    <row r="16014" spans="1:5" x14ac:dyDescent="0.3">
      <c r="A16014">
        <v>16012</v>
      </c>
      <c r="B16014">
        <v>1.2238579504233884</v>
      </c>
      <c r="C16014">
        <v>-1.6690379561987843</v>
      </c>
      <c r="D16014">
        <v>4.7973166456929786</v>
      </c>
      <c r="E16014">
        <v>1.2238579504233884</v>
      </c>
    </row>
    <row r="16015" spans="1:5" x14ac:dyDescent="0.3">
      <c r="A16015">
        <v>16013</v>
      </c>
      <c r="B16015">
        <v>1.222714910852994</v>
      </c>
      <c r="C16015">
        <v>-1.6701810217068527</v>
      </c>
      <c r="D16015">
        <v>4.7961787971931349</v>
      </c>
      <c r="E16015">
        <v>1.222714910852994</v>
      </c>
    </row>
    <row r="16016" spans="1:5" x14ac:dyDescent="0.3">
      <c r="A16016">
        <v>16014</v>
      </c>
      <c r="B16016">
        <v>1.2215718714721457</v>
      </c>
      <c r="C16016">
        <v>-1.671324086925859</v>
      </c>
      <c r="D16016">
        <v>4.7950408714260355</v>
      </c>
      <c r="E16016">
        <v>1.2215718714721457</v>
      </c>
    </row>
    <row r="16017" spans="1:5" x14ac:dyDescent="0.3">
      <c r="A16017">
        <v>16015</v>
      </c>
      <c r="B16017">
        <v>1.2204288322778878</v>
      </c>
      <c r="C16017">
        <v>-1.6724671518602505</v>
      </c>
      <c r="D16017">
        <v>4.7939028695498029</v>
      </c>
      <c r="E16017">
        <v>1.2204288322778878</v>
      </c>
    </row>
    <row r="16018" spans="1:5" x14ac:dyDescent="0.3">
      <c r="A16018">
        <v>16016</v>
      </c>
      <c r="B16018">
        <v>1.2192857932673089</v>
      </c>
      <c r="C16018">
        <v>-1.673610216514408</v>
      </c>
      <c r="D16018">
        <v>4.7927647927051993</v>
      </c>
      <c r="E16018">
        <v>1.2192857932673089</v>
      </c>
    </row>
    <row r="16019" spans="1:5" x14ac:dyDescent="0.3">
      <c r="A16019">
        <v>16017</v>
      </c>
      <c r="B16019">
        <v>1.2181427544375416</v>
      </c>
      <c r="C16019">
        <v>-1.6747532808926464</v>
      </c>
      <c r="D16019">
        <v>4.7916266420158866</v>
      </c>
      <c r="E16019">
        <v>1.2181427544375416</v>
      </c>
    </row>
    <row r="16020" spans="1:5" x14ac:dyDescent="0.3">
      <c r="A16020">
        <v>16018</v>
      </c>
      <c r="B16020">
        <v>1.216999715785761</v>
      </c>
      <c r="C16020">
        <v>-1.6758963449992159</v>
      </c>
      <c r="D16020">
        <v>4.7904884185886827</v>
      </c>
      <c r="E16020">
        <v>1.216999715785761</v>
      </c>
    </row>
    <row r="16021" spans="1:5" x14ac:dyDescent="0.3">
      <c r="A16021">
        <v>16019</v>
      </c>
      <c r="B16021">
        <v>1.215856677309185</v>
      </c>
      <c r="C16021">
        <v>-1.6770394088383034</v>
      </c>
      <c r="D16021">
        <v>4.7893501235138158</v>
      </c>
      <c r="E16021">
        <v>1.215856677309185</v>
      </c>
    </row>
    <row r="16022" spans="1:5" x14ac:dyDescent="0.3">
      <c r="A16022">
        <v>16020</v>
      </c>
      <c r="B16022">
        <v>1.2148144390050728</v>
      </c>
      <c r="C16022">
        <v>-1.6780816724140324</v>
      </c>
      <c r="D16022">
        <v>4.7883125578651695</v>
      </c>
      <c r="E16022">
        <v>1.2148144390050728</v>
      </c>
    </row>
    <row r="16023" spans="1:5" x14ac:dyDescent="0.3">
      <c r="A16023">
        <v>16021</v>
      </c>
      <c r="B16023">
        <v>1.2137722017107249</v>
      </c>
      <c r="C16023">
        <v>-1.6791239348904652</v>
      </c>
      <c r="D16023">
        <v>4.7872749235405321</v>
      </c>
      <c r="E16023">
        <v>1.2137722017107249</v>
      </c>
    </row>
    <row r="16024" spans="1:5" x14ac:dyDescent="0.3">
      <c r="A16024">
        <v>16022</v>
      </c>
      <c r="B16024">
        <v>1.2127299654109007</v>
      </c>
      <c r="C16024">
        <v>-1.6801661962841845</v>
      </c>
      <c r="D16024">
        <v>4.7862372215692517</v>
      </c>
      <c r="E16024">
        <v>1.2127299654109007</v>
      </c>
    </row>
    <row r="16025" spans="1:5" x14ac:dyDescent="0.3">
      <c r="A16025">
        <v>16023</v>
      </c>
      <c r="B16025">
        <v>1.2116877300905882</v>
      </c>
      <c r="C16025">
        <v>-1.6812084566115244</v>
      </c>
      <c r="D16025">
        <v>4.7851994529652488</v>
      </c>
      <c r="E16025">
        <v>1.2116877300905882</v>
      </c>
    </row>
    <row r="16026" spans="1:5" x14ac:dyDescent="0.3">
      <c r="A16026">
        <v>16024</v>
      </c>
      <c r="B16026">
        <v>1.2106454957350001</v>
      </c>
      <c r="C16026">
        <v>-1.682250715888574</v>
      </c>
      <c r="D16026">
        <v>4.7841616187272438</v>
      </c>
      <c r="E16026">
        <v>1.2106454957350001</v>
      </c>
    </row>
    <row r="16027" spans="1:5" x14ac:dyDescent="0.3">
      <c r="A16027">
        <v>16025</v>
      </c>
      <c r="B16027">
        <v>1.2096032623295709</v>
      </c>
      <c r="C16027">
        <v>-1.6832929741311815</v>
      </c>
      <c r="D16027">
        <v>4.7831237198389864</v>
      </c>
      <c r="E16027">
        <v>1.2096032623295709</v>
      </c>
    </row>
    <row r="16028" spans="1:5" x14ac:dyDescent="0.3">
      <c r="A16028">
        <v>16026</v>
      </c>
      <c r="B16028">
        <v>1.2085610298599538</v>
      </c>
      <c r="C16028">
        <v>-1.6843352313549573</v>
      </c>
      <c r="D16028">
        <v>4.7820857572694795</v>
      </c>
      <c r="E16028">
        <v>1.2085610298599538</v>
      </c>
    </row>
    <row r="16029" spans="1:5" x14ac:dyDescent="0.3">
      <c r="A16029">
        <v>16027</v>
      </c>
      <c r="B16029">
        <v>1.2075187983120166</v>
      </c>
      <c r="C16029">
        <v>-1.6853774875752781</v>
      </c>
      <c r="D16029">
        <v>4.7810477319732021</v>
      </c>
      <c r="E16029">
        <v>1.2075187983120166</v>
      </c>
    </row>
    <row r="16030" spans="1:5" x14ac:dyDescent="0.3">
      <c r="A16030">
        <v>16028</v>
      </c>
      <c r="B16030">
        <v>1.206476567671839</v>
      </c>
      <c r="C16030">
        <v>-1.6864197428072898</v>
      </c>
      <c r="D16030">
        <v>4.7800096448903249</v>
      </c>
      <c r="E16030">
        <v>1.206476567671839</v>
      </c>
    </row>
    <row r="16031" spans="1:5" x14ac:dyDescent="0.3">
      <c r="A16031">
        <v>16029</v>
      </c>
      <c r="B16031">
        <v>1.2054343379257095</v>
      </c>
      <c r="C16031">
        <v>-1.6874619970659113</v>
      </c>
      <c r="D16031">
        <v>4.7789714969469248</v>
      </c>
      <c r="E16031">
        <v>1.2054343379257095</v>
      </c>
    </row>
    <row r="16032" spans="1:5" x14ac:dyDescent="0.3">
      <c r="A16032">
        <v>16030</v>
      </c>
      <c r="B16032">
        <v>1.2045097090601222</v>
      </c>
      <c r="C16032">
        <v>-1.688386650365838</v>
      </c>
      <c r="D16032">
        <v>4.778050889055196</v>
      </c>
      <c r="E16032">
        <v>1.2045097090601222</v>
      </c>
    </row>
    <row r="16033" spans="1:5" x14ac:dyDescent="0.3">
      <c r="A16033">
        <v>16031</v>
      </c>
      <c r="B16033">
        <v>1.2035850820417735</v>
      </c>
      <c r="C16033">
        <v>-1.6893113017415451</v>
      </c>
      <c r="D16033">
        <v>4.7771302230936614</v>
      </c>
      <c r="E16033">
        <v>1.2035850820417735</v>
      </c>
    </row>
    <row r="16034" spans="1:5" x14ac:dyDescent="0.3">
      <c r="A16034">
        <v>16032</v>
      </c>
      <c r="B16034">
        <v>1.2026604568428809</v>
      </c>
      <c r="C16034">
        <v>-1.6902359512219689</v>
      </c>
      <c r="D16034">
        <v>4.7762094999326958</v>
      </c>
      <c r="E16034">
        <v>1.2026604568428809</v>
      </c>
    </row>
    <row r="16035" spans="1:5" x14ac:dyDescent="0.3">
      <c r="A16035">
        <v>16033</v>
      </c>
      <c r="B16035">
        <v>1.2017358334360781</v>
      </c>
      <c r="C16035">
        <v>-1.6911605988356124</v>
      </c>
      <c r="D16035">
        <v>4.7752887204296259</v>
      </c>
      <c r="E16035">
        <v>1.2017358334360781</v>
      </c>
    </row>
    <row r="16036" spans="1:5" x14ac:dyDescent="0.3">
      <c r="A16036">
        <v>16034</v>
      </c>
      <c r="B16036">
        <v>1.2008112117944094</v>
      </c>
      <c r="C16036">
        <v>-1.692085244610551</v>
      </c>
      <c r="D16036">
        <v>4.7743678854289282</v>
      </c>
      <c r="E16036">
        <v>1.2008112117944094</v>
      </c>
    </row>
    <row r="16037" spans="1:5" x14ac:dyDescent="0.3">
      <c r="A16037">
        <v>16035</v>
      </c>
      <c r="B16037">
        <v>1.1998865918913229</v>
      </c>
      <c r="C16037">
        <v>-1.6930098885744393</v>
      </c>
      <c r="D16037">
        <v>4.7734469957624199</v>
      </c>
      <c r="E16037">
        <v>1.1998865918913229</v>
      </c>
    </row>
    <row r="16038" spans="1:5" x14ac:dyDescent="0.3">
      <c r="A16038">
        <v>16036</v>
      </c>
      <c r="B16038">
        <v>1.1989619737006647</v>
      </c>
      <c r="C16038">
        <v>-1.6939345307545175</v>
      </c>
      <c r="D16038">
        <v>4.7725260522494493</v>
      </c>
      <c r="E16038">
        <v>1.1989619737006647</v>
      </c>
    </row>
    <row r="16039" spans="1:5" x14ac:dyDescent="0.3">
      <c r="A16039">
        <v>16037</v>
      </c>
      <c r="B16039">
        <v>1.1980373571966731</v>
      </c>
      <c r="C16039">
        <v>-1.6948591711776173</v>
      </c>
      <c r="D16039">
        <v>4.7716050556970826</v>
      </c>
      <c r="E16039">
        <v>1.1980373571966731</v>
      </c>
    </row>
    <row r="16040" spans="1:5" x14ac:dyDescent="0.3">
      <c r="A16040">
        <v>16038</v>
      </c>
      <c r="B16040">
        <v>1.1971127423539727</v>
      </c>
      <c r="C16040">
        <v>-1.6957838098701683</v>
      </c>
      <c r="D16040">
        <v>4.7706840069002885</v>
      </c>
      <c r="E16040">
        <v>1.1971127423539727</v>
      </c>
    </row>
    <row r="16041" spans="1:5" x14ac:dyDescent="0.3">
      <c r="A16041">
        <v>16039</v>
      </c>
      <c r="B16041">
        <v>1.196188129147568</v>
      </c>
      <c r="C16041">
        <v>-1.6967084468582039</v>
      </c>
      <c r="D16041">
        <v>4.7697629066421188</v>
      </c>
      <c r="E16041">
        <v>1.196188129147568</v>
      </c>
    </row>
    <row r="16042" spans="1:5" x14ac:dyDescent="0.3">
      <c r="A16042">
        <v>16040</v>
      </c>
      <c r="B16042">
        <v>1.1954231175528385</v>
      </c>
      <c r="C16042">
        <v>-1.6974734821673672</v>
      </c>
      <c r="D16042">
        <v>4.7690013556938871</v>
      </c>
      <c r="E16042">
        <v>1.1954231175528385</v>
      </c>
    </row>
    <row r="16043" spans="1:5" x14ac:dyDescent="0.3">
      <c r="A16043">
        <v>16041</v>
      </c>
      <c r="B16043">
        <v>1.1946581088755328</v>
      </c>
      <c r="C16043">
        <v>-1.6982385144929169</v>
      </c>
      <c r="D16043">
        <v>4.7682397561453458</v>
      </c>
      <c r="E16043">
        <v>1.1946581088755328</v>
      </c>
    </row>
    <row r="16044" spans="1:5" x14ac:dyDescent="0.3">
      <c r="A16044">
        <v>16042</v>
      </c>
      <c r="B16044">
        <v>1.1938931030718423</v>
      </c>
      <c r="C16044">
        <v>-1.699003543879654</v>
      </c>
      <c r="D16044">
        <v>4.7674781087249372</v>
      </c>
      <c r="E16044">
        <v>1.1938931030718423</v>
      </c>
    </row>
    <row r="16045" spans="1:5" x14ac:dyDescent="0.3">
      <c r="A16045">
        <v>16043</v>
      </c>
      <c r="B16045">
        <v>1.1931281000986149</v>
      </c>
      <c r="C16045">
        <v>-1.6997685703717078</v>
      </c>
      <c r="D16045">
        <v>4.766716414150185</v>
      </c>
      <c r="E16045">
        <v>1.1931281000986149</v>
      </c>
    </row>
    <row r="16046" spans="1:5" x14ac:dyDescent="0.3">
      <c r="A16046">
        <v>16044</v>
      </c>
      <c r="B16046">
        <v>1.1923630999133454</v>
      </c>
      <c r="C16046">
        <v>-1.7005335940125461</v>
      </c>
      <c r="D16046">
        <v>4.7659546731278555</v>
      </c>
      <c r="E16046">
        <v>1.1923630999133454</v>
      </c>
    </row>
    <row r="16047" spans="1:5" x14ac:dyDescent="0.3">
      <c r="A16047">
        <v>16045</v>
      </c>
      <c r="B16047">
        <v>1.191598102474166</v>
      </c>
      <c r="C16047">
        <v>-1.7012986148449851</v>
      </c>
      <c r="D16047">
        <v>4.7651928863541224</v>
      </c>
      <c r="E16047">
        <v>1.191598102474166</v>
      </c>
    </row>
    <row r="16048" spans="1:5" x14ac:dyDescent="0.3">
      <c r="A16048">
        <v>16046</v>
      </c>
      <c r="B16048">
        <v>1.1908331077398362</v>
      </c>
      <c r="C16048">
        <v>-1.7020636329111991</v>
      </c>
      <c r="D16048">
        <v>4.7644310545147235</v>
      </c>
      <c r="E16048">
        <v>1.1908331077398362</v>
      </c>
    </row>
    <row r="16049" spans="1:5" x14ac:dyDescent="0.3">
      <c r="A16049">
        <v>16047</v>
      </c>
      <c r="B16049">
        <v>1.1900681156697339</v>
      </c>
      <c r="C16049">
        <v>-1.7028286482527304</v>
      </c>
      <c r="D16049">
        <v>4.7636691782851166</v>
      </c>
      <c r="E16049">
        <v>1.1900681156697339</v>
      </c>
    </row>
    <row r="16050" spans="1:5" x14ac:dyDescent="0.3">
      <c r="A16050">
        <v>16048</v>
      </c>
      <c r="B16050">
        <v>1.1893031262238456</v>
      </c>
      <c r="C16050">
        <v>-1.7035936609104985</v>
      </c>
      <c r="D16050">
        <v>4.7629072583306344</v>
      </c>
      <c r="E16050">
        <v>1.1893031262238456</v>
      </c>
    </row>
    <row r="16051" spans="1:5" x14ac:dyDescent="0.3">
      <c r="A16051">
        <v>16049</v>
      </c>
      <c r="B16051">
        <v>1.1885381393627581</v>
      </c>
      <c r="C16051">
        <v>-1.7043586709248095</v>
      </c>
      <c r="D16051">
        <v>4.7621452953066363</v>
      </c>
      <c r="E16051">
        <v>1.1885381393627581</v>
      </c>
    </row>
    <row r="16052" spans="1:5" x14ac:dyDescent="0.3">
      <c r="A16052">
        <v>16050</v>
      </c>
      <c r="B16052">
        <v>1.1873783550476484</v>
      </c>
      <c r="C16052">
        <v>-1.7055184783353654</v>
      </c>
      <c r="D16052">
        <v>4.7609884898586596</v>
      </c>
      <c r="E16052">
        <v>1.1873783550476484</v>
      </c>
    </row>
    <row r="16053" spans="1:5" x14ac:dyDescent="0.3">
      <c r="A16053">
        <v>16051</v>
      </c>
      <c r="B16053">
        <v>1.1862185699502761</v>
      </c>
      <c r="C16053">
        <v>-1.7066782864712731</v>
      </c>
      <c r="D16053">
        <v>4.7598316393325621</v>
      </c>
      <c r="E16053">
        <v>1.1862185699502761</v>
      </c>
    </row>
    <row r="16054" spans="1:5" x14ac:dyDescent="0.3">
      <c r="A16054">
        <v>16052</v>
      </c>
      <c r="B16054">
        <v>1.1850587840822513</v>
      </c>
      <c r="C16054">
        <v>-1.7078380953217753</v>
      </c>
      <c r="D16054">
        <v>4.7586747444039501</v>
      </c>
      <c r="E16054">
        <v>1.1850587840822513</v>
      </c>
    </row>
    <row r="16055" spans="1:5" x14ac:dyDescent="0.3">
      <c r="A16055">
        <v>16053</v>
      </c>
      <c r="B16055">
        <v>1.18389899745501</v>
      </c>
      <c r="C16055">
        <v>-1.7089979048762762</v>
      </c>
      <c r="D16055">
        <v>4.757517805738301</v>
      </c>
      <c r="E16055">
        <v>1.18389899745501</v>
      </c>
    </row>
    <row r="16056" spans="1:5" x14ac:dyDescent="0.3">
      <c r="A16056">
        <v>16054</v>
      </c>
      <c r="B16056">
        <v>1.1827392100798171</v>
      </c>
      <c r="C16056">
        <v>-1.710157715124339</v>
      </c>
      <c r="D16056">
        <v>4.756360823991117</v>
      </c>
      <c r="E16056">
        <v>1.1827392100798171</v>
      </c>
    </row>
    <row r="16057" spans="1:5" x14ac:dyDescent="0.3">
      <c r="A16057">
        <v>16055</v>
      </c>
      <c r="B16057">
        <v>1.181579421967768</v>
      </c>
      <c r="C16057">
        <v>-1.7113175260556832</v>
      </c>
      <c r="D16057">
        <v>4.7552037998080756</v>
      </c>
      <c r="E16057">
        <v>1.181579421967768</v>
      </c>
    </row>
    <row r="16058" spans="1:5" x14ac:dyDescent="0.3">
      <c r="A16058">
        <v>16056</v>
      </c>
      <c r="B16058">
        <v>1.1804196331297925</v>
      </c>
      <c r="C16058">
        <v>-1.7124773376601823</v>
      </c>
      <c r="D16058">
        <v>4.7540467338251737</v>
      </c>
      <c r="E16058">
        <v>1.1804196331297925</v>
      </c>
    </row>
    <row r="16059" spans="1:5" x14ac:dyDescent="0.3">
      <c r="A16059">
        <v>16057</v>
      </c>
      <c r="B16059">
        <v>1.1792598435766561</v>
      </c>
      <c r="C16059">
        <v>-1.7136371499278618</v>
      </c>
      <c r="D16059">
        <v>4.7528896266688765</v>
      </c>
      <c r="E16059">
        <v>1.1792598435766561</v>
      </c>
    </row>
    <row r="16060" spans="1:5" x14ac:dyDescent="0.3">
      <c r="A16060">
        <v>16058</v>
      </c>
      <c r="B16060">
        <v>1.1781000533189634</v>
      </c>
      <c r="C16060">
        <v>-1.7147969628488964</v>
      </c>
      <c r="D16060">
        <v>4.7517324789562565</v>
      </c>
      <c r="E16060">
        <v>1.1781000533189634</v>
      </c>
    </row>
    <row r="16061" spans="1:5" x14ac:dyDescent="0.3">
      <c r="A16061">
        <v>16059</v>
      </c>
      <c r="B16061">
        <v>1.1769402623671594</v>
      </c>
      <c r="C16061">
        <v>-1.7159567764136083</v>
      </c>
      <c r="D16061">
        <v>4.7505752912951378</v>
      </c>
      <c r="E16061">
        <v>1.1769402623671594</v>
      </c>
    </row>
    <row r="16062" spans="1:5" x14ac:dyDescent="0.3">
      <c r="A16062">
        <v>16060</v>
      </c>
      <c r="B16062">
        <v>1.176015670731533</v>
      </c>
      <c r="C16062">
        <v>-1.7168813906124649</v>
      </c>
      <c r="D16062">
        <v>4.7496532642842322</v>
      </c>
      <c r="E16062">
        <v>1.176015670731533</v>
      </c>
    </row>
    <row r="16063" spans="1:5" x14ac:dyDescent="0.3">
      <c r="A16063">
        <v>16061</v>
      </c>
      <c r="B16063">
        <v>1.1750910803822188</v>
      </c>
      <c r="C16063">
        <v>-1.7178060034760763</v>
      </c>
      <c r="D16063">
        <v>4.7487312004732773</v>
      </c>
      <c r="E16063">
        <v>1.1750910803822188</v>
      </c>
    </row>
    <row r="16064" spans="1:5" x14ac:dyDescent="0.3">
      <c r="A16064">
        <v>16062</v>
      </c>
      <c r="B16064">
        <v>1.1741664912998422</v>
      </c>
      <c r="C16064">
        <v>-1.7187306150245503</v>
      </c>
      <c r="D16064">
        <v>4.7478091004138143</v>
      </c>
      <c r="E16064">
        <v>1.1741664912998422</v>
      </c>
    </row>
    <row r="16065" spans="1:5" x14ac:dyDescent="0.3">
      <c r="A16065">
        <v>16063</v>
      </c>
      <c r="B16065">
        <v>1.1732419034653196</v>
      </c>
      <c r="C16065">
        <v>-1.7196552252776933</v>
      </c>
      <c r="D16065">
        <v>4.7468869646491152</v>
      </c>
      <c r="E16065">
        <v>1.1732419034653196</v>
      </c>
    </row>
    <row r="16066" spans="1:5" x14ac:dyDescent="0.3">
      <c r="A16066">
        <v>16064</v>
      </c>
      <c r="B16066">
        <v>1.1723173168598533</v>
      </c>
      <c r="C16066">
        <v>-1.7205798342550147</v>
      </c>
      <c r="D16066">
        <v>4.7459647937143101</v>
      </c>
      <c r="E16066">
        <v>1.1723173168598533</v>
      </c>
    </row>
    <row r="16067" spans="1:5" x14ac:dyDescent="0.3">
      <c r="A16067">
        <v>16065</v>
      </c>
      <c r="B16067">
        <v>1.1713927314649271</v>
      </c>
      <c r="C16067">
        <v>-1.7215044419757317</v>
      </c>
      <c r="D16067">
        <v>4.7450425881365064</v>
      </c>
      <c r="E16067">
        <v>1.1713927314649271</v>
      </c>
    </row>
    <row r="16068" spans="1:5" x14ac:dyDescent="0.3">
      <c r="A16068">
        <v>16066</v>
      </c>
      <c r="B16068">
        <v>1.1704681472623024</v>
      </c>
      <c r="C16068">
        <v>-1.722429048458773</v>
      </c>
      <c r="D16068">
        <v>4.7441203484349108</v>
      </c>
      <c r="E16068">
        <v>1.1704681472623024</v>
      </c>
    </row>
    <row r="16069" spans="1:5" x14ac:dyDescent="0.3">
      <c r="A16069">
        <v>16067</v>
      </c>
      <c r="B16069">
        <v>1.1695435642340144</v>
      </c>
      <c r="C16069">
        <v>-1.723353653722784</v>
      </c>
      <c r="D16069">
        <v>4.7431980751209464</v>
      </c>
      <c r="E16069">
        <v>1.1695435642340144</v>
      </c>
    </row>
    <row r="16070" spans="1:5" x14ac:dyDescent="0.3">
      <c r="A16070">
        <v>16068</v>
      </c>
      <c r="B16070">
        <v>1.1686189823623672</v>
      </c>
      <c r="C16070">
        <v>-1.7242782577861304</v>
      </c>
      <c r="D16070">
        <v>4.7422757686983701</v>
      </c>
      <c r="E16070">
        <v>1.1686189823623672</v>
      </c>
    </row>
    <row r="16071" spans="1:5" x14ac:dyDescent="0.3">
      <c r="A16071">
        <v>16069</v>
      </c>
      <c r="B16071">
        <v>1.1676944016299304</v>
      </c>
      <c r="C16071">
        <v>-1.7252028606669025</v>
      </c>
      <c r="D16071">
        <v>4.7413534296633877</v>
      </c>
      <c r="E16071">
        <v>1.1676944016299304</v>
      </c>
    </row>
    <row r="16072" spans="1:5" x14ac:dyDescent="0.3">
      <c r="A16072">
        <v>16070</v>
      </c>
      <c r="B16072">
        <v>1.1668202220195347</v>
      </c>
      <c r="C16072">
        <v>-1.7260770623829198</v>
      </c>
      <c r="D16072">
        <v>4.7404814585047674</v>
      </c>
      <c r="E16072">
        <v>1.1668202220195347</v>
      </c>
    </row>
    <row r="16073" spans="1:5" x14ac:dyDescent="0.3">
      <c r="A16073">
        <v>16071</v>
      </c>
      <c r="B16073">
        <v>1.1659460439342682</v>
      </c>
      <c r="C16073">
        <v>-1.7269512625317343</v>
      </c>
      <c r="D16073">
        <v>4.7396094561239508</v>
      </c>
      <c r="E16073">
        <v>1.1659460439342682</v>
      </c>
    </row>
    <row r="16074" spans="1:5" x14ac:dyDescent="0.3">
      <c r="A16074">
        <v>16072</v>
      </c>
      <c r="B16074">
        <v>1.1650718673511817</v>
      </c>
      <c r="C16074">
        <v>-1.7278254611369257</v>
      </c>
      <c r="D16074">
        <v>4.7387374229888701</v>
      </c>
      <c r="E16074">
        <v>1.1650718673511817</v>
      </c>
    </row>
    <row r="16075" spans="1:5" x14ac:dyDescent="0.3">
      <c r="A16075">
        <v>16073</v>
      </c>
      <c r="B16075">
        <v>1.1641976922476704</v>
      </c>
      <c r="C16075">
        <v>-1.7286996582217204</v>
      </c>
      <c r="D16075">
        <v>4.7378653595604456</v>
      </c>
      <c r="E16075">
        <v>1.1641976922476704</v>
      </c>
    </row>
    <row r="16076" spans="1:5" x14ac:dyDescent="0.3">
      <c r="A16076">
        <v>16074</v>
      </c>
      <c r="B16076">
        <v>1.1633235186014681</v>
      </c>
      <c r="C16076">
        <v>-1.7295738538089966</v>
      </c>
      <c r="D16076">
        <v>4.7369932662926866</v>
      </c>
      <c r="E16076">
        <v>1.1633235186014681</v>
      </c>
    </row>
    <row r="16077" spans="1:5" x14ac:dyDescent="0.3">
      <c r="A16077">
        <v>16075</v>
      </c>
      <c r="B16077">
        <v>1.162449346390642</v>
      </c>
      <c r="C16077">
        <v>-1.7304480479212896</v>
      </c>
      <c r="D16077">
        <v>4.7361211436327979</v>
      </c>
      <c r="E16077">
        <v>1.162449346390642</v>
      </c>
    </row>
    <row r="16078" spans="1:5" x14ac:dyDescent="0.3">
      <c r="A16078">
        <v>16076</v>
      </c>
      <c r="B16078">
        <v>1.1615751755935886</v>
      </c>
      <c r="C16078">
        <v>-1.7313222405807966</v>
      </c>
      <c r="D16078">
        <v>4.7352489920212806</v>
      </c>
      <c r="E16078">
        <v>1.1615751755935886</v>
      </c>
    </row>
    <row r="16079" spans="1:5" x14ac:dyDescent="0.3">
      <c r="A16079">
        <v>16077</v>
      </c>
      <c r="B16079">
        <v>1.1607010061890279</v>
      </c>
      <c r="C16079">
        <v>-1.7321964318093825</v>
      </c>
      <c r="D16079">
        <v>4.734376811892032</v>
      </c>
      <c r="E16079">
        <v>1.1607010061890279</v>
      </c>
    </row>
    <row r="16080" spans="1:5" x14ac:dyDescent="0.3">
      <c r="A16080">
        <v>16078</v>
      </c>
      <c r="B16080">
        <v>1.1598268381559991</v>
      </c>
      <c r="C16080">
        <v>-1.7330706216285841</v>
      </c>
      <c r="D16080">
        <v>4.7335046036724453</v>
      </c>
      <c r="E16080">
        <v>1.1598268381559991</v>
      </c>
    </row>
    <row r="16081" spans="1:5" x14ac:dyDescent="0.3">
      <c r="A16081">
        <v>16079</v>
      </c>
      <c r="B16081">
        <v>1.1589526714738554</v>
      </c>
      <c r="C16081">
        <v>-1.7339448100596155</v>
      </c>
      <c r="D16081">
        <v>4.7326323677835083</v>
      </c>
      <c r="E16081">
        <v>1.1589526714738554</v>
      </c>
    </row>
    <row r="16082" spans="1:5" x14ac:dyDescent="0.3">
      <c r="A16082">
        <v>16080</v>
      </c>
      <c r="B16082">
        <v>1.1577677061222598</v>
      </c>
      <c r="C16082">
        <v>-1.735129797123373</v>
      </c>
      <c r="D16082">
        <v>4.7314493046398978</v>
      </c>
      <c r="E16082">
        <v>1.1577677061222598</v>
      </c>
    </row>
    <row r="16083" spans="1:5" x14ac:dyDescent="0.3">
      <c r="A16083">
        <v>16081</v>
      </c>
      <c r="B16083">
        <v>1.1565827394911798</v>
      </c>
      <c r="C16083">
        <v>-1.736314785430439</v>
      </c>
      <c r="D16083">
        <v>4.7302662120600729</v>
      </c>
      <c r="E16083">
        <v>1.1565827394911798</v>
      </c>
    </row>
    <row r="16084" spans="1:5" x14ac:dyDescent="0.3">
      <c r="A16084">
        <v>16082</v>
      </c>
      <c r="B16084">
        <v>1.1553977715996766</v>
      </c>
      <c r="C16084">
        <v>-1.7374997749622951</v>
      </c>
      <c r="D16084">
        <v>4.7290830904851644</v>
      </c>
      <c r="E16084">
        <v>1.1553977715996766</v>
      </c>
    </row>
    <row r="16085" spans="1:5" x14ac:dyDescent="0.3">
      <c r="A16085">
        <v>16083</v>
      </c>
      <c r="B16085">
        <v>1.1542128024665252</v>
      </c>
      <c r="C16085">
        <v>-1.7386847657007003</v>
      </c>
      <c r="D16085">
        <v>4.7278999403496904</v>
      </c>
      <c r="E16085">
        <v>1.1542128024665252</v>
      </c>
    </row>
    <row r="16086" spans="1:5" x14ac:dyDescent="0.3">
      <c r="A16086">
        <v>16084</v>
      </c>
      <c r="B16086">
        <v>1.1530278321102196</v>
      </c>
      <c r="C16086">
        <v>-1.7398697576276867</v>
      </c>
      <c r="D16086">
        <v>4.7267167620816553</v>
      </c>
      <c r="E16086">
        <v>1.1530278321102196</v>
      </c>
    </row>
    <row r="16087" spans="1:5" x14ac:dyDescent="0.3">
      <c r="A16087">
        <v>16085</v>
      </c>
      <c r="B16087">
        <v>1.1518428605489763</v>
      </c>
      <c r="C16087">
        <v>-1.741054750725556</v>
      </c>
      <c r="D16087">
        <v>4.7255335561026479</v>
      </c>
      <c r="E16087">
        <v>1.1518428605489763</v>
      </c>
    </row>
    <row r="16088" spans="1:5" x14ac:dyDescent="0.3">
      <c r="A16088">
        <v>16086</v>
      </c>
      <c r="B16088">
        <v>1.1506578878007387</v>
      </c>
      <c r="C16088">
        <v>-1.7422397449768754</v>
      </c>
      <c r="D16088">
        <v>4.724350322827938</v>
      </c>
      <c r="E16088">
        <v>1.1506578878007387</v>
      </c>
    </row>
    <row r="16089" spans="1:5" x14ac:dyDescent="0.3">
      <c r="A16089">
        <v>16087</v>
      </c>
      <c r="B16089">
        <v>1.1494729138831816</v>
      </c>
      <c r="C16089">
        <v>-1.7434247403644729</v>
      </c>
      <c r="D16089">
        <v>4.7231670626665689</v>
      </c>
      <c r="E16089">
        <v>1.1494729138831816</v>
      </c>
    </row>
    <row r="16090" spans="1:5" x14ac:dyDescent="0.3">
      <c r="A16090">
        <v>16088</v>
      </c>
      <c r="B16090">
        <v>1.1482879388137144</v>
      </c>
      <c r="C16090">
        <v>-1.7446097368714344</v>
      </c>
      <c r="D16090">
        <v>4.721983776021454</v>
      </c>
      <c r="E16090">
        <v>1.1482879388137144</v>
      </c>
    </row>
    <row r="16091" spans="1:5" x14ac:dyDescent="0.3">
      <c r="A16091">
        <v>16089</v>
      </c>
      <c r="B16091">
        <v>1.1471029626094857</v>
      </c>
      <c r="C16091">
        <v>-1.7457947344810989</v>
      </c>
      <c r="D16091">
        <v>4.720800463289466</v>
      </c>
      <c r="E16091">
        <v>1.1471029626094857</v>
      </c>
    </row>
    <row r="16092" spans="1:5" x14ac:dyDescent="0.3">
      <c r="A16092">
        <v>16090</v>
      </c>
      <c r="B16092">
        <v>1.1462455852873874</v>
      </c>
      <c r="C16092">
        <v>-1.7466521331770555</v>
      </c>
      <c r="D16092">
        <v>4.7199447248615289</v>
      </c>
      <c r="E16092">
        <v>1.1462455852873874</v>
      </c>
    </row>
    <row r="16093" spans="1:5" x14ac:dyDescent="0.3">
      <c r="A16093">
        <v>16091</v>
      </c>
      <c r="B16093">
        <v>1.1453882095940575</v>
      </c>
      <c r="C16093">
        <v>-1.7475095302131392</v>
      </c>
      <c r="D16093">
        <v>4.7190889638527063</v>
      </c>
      <c r="E16093">
        <v>1.1453882095940575</v>
      </c>
    </row>
    <row r="16094" spans="1:5" x14ac:dyDescent="0.3">
      <c r="A16094">
        <v>16092</v>
      </c>
      <c r="B16094">
        <v>1.1445308355049952</v>
      </c>
      <c r="C16094">
        <v>-1.7483669256143171</v>
      </c>
      <c r="D16094">
        <v>4.7182331806014002</v>
      </c>
      <c r="E16094">
        <v>1.1445308355049952</v>
      </c>
    </row>
    <row r="16095" spans="1:5" x14ac:dyDescent="0.3">
      <c r="A16095">
        <v>16093</v>
      </c>
      <c r="B16095">
        <v>1.143673462996067</v>
      </c>
      <c r="C16095">
        <v>-1.7492243194051822</v>
      </c>
      <c r="D16095">
        <v>4.7173773754409405</v>
      </c>
      <c r="E16095">
        <v>1.143673462996067</v>
      </c>
    </row>
    <row r="16096" spans="1:5" x14ac:dyDescent="0.3">
      <c r="A16096">
        <v>16094</v>
      </c>
      <c r="B16096">
        <v>1.1428160920435004</v>
      </c>
      <c r="C16096">
        <v>-1.750081711609959</v>
      </c>
      <c r="D16096">
        <v>4.7165215486996592</v>
      </c>
      <c r="E16096">
        <v>1.1428160920435004</v>
      </c>
    </row>
    <row r="16097" spans="1:5" x14ac:dyDescent="0.3">
      <c r="A16097">
        <v>16095</v>
      </c>
      <c r="B16097">
        <v>1.1419587226238803</v>
      </c>
      <c r="C16097">
        <v>-1.7509391022525087</v>
      </c>
      <c r="D16097">
        <v>4.715665700700967</v>
      </c>
      <c r="E16097">
        <v>1.1419587226238803</v>
      </c>
    </row>
    <row r="16098" spans="1:5" x14ac:dyDescent="0.3">
      <c r="A16098">
        <v>16096</v>
      </c>
      <c r="B16098">
        <v>1.141101354714142</v>
      </c>
      <c r="C16098">
        <v>-1.7517964913563346</v>
      </c>
      <c r="D16098">
        <v>4.7148098317634277</v>
      </c>
      <c r="E16098">
        <v>1.141101354714142</v>
      </c>
    </row>
    <row r="16099" spans="1:5" x14ac:dyDescent="0.3">
      <c r="A16099">
        <v>16097</v>
      </c>
      <c r="B16099">
        <v>1.1402439882915665</v>
      </c>
      <c r="C16099">
        <v>-1.7526538789445882</v>
      </c>
      <c r="D16099">
        <v>4.7139539422008285</v>
      </c>
      <c r="E16099">
        <v>1.1402439882915665</v>
      </c>
    </row>
    <row r="16100" spans="1:5" x14ac:dyDescent="0.3">
      <c r="A16100">
        <v>16098</v>
      </c>
      <c r="B16100">
        <v>1.1393866233337755</v>
      </c>
      <c r="C16100">
        <v>-1.7535112650400735</v>
      </c>
      <c r="D16100">
        <v>4.7130980323222538</v>
      </c>
      <c r="E16100">
        <v>1.1393866233337755</v>
      </c>
    </row>
    <row r="16101" spans="1:5" x14ac:dyDescent="0.3">
      <c r="A16101">
        <v>16099</v>
      </c>
      <c r="B16101">
        <v>1.1385292598187262</v>
      </c>
      <c r="C16101">
        <v>-1.7543686496652529</v>
      </c>
      <c r="D16101">
        <v>4.7122421024321541</v>
      </c>
      <c r="E16101">
        <v>1.1385292598187262</v>
      </c>
    </row>
    <row r="16102" spans="1:5" x14ac:dyDescent="0.3">
      <c r="A16102">
        <v>16100</v>
      </c>
      <c r="B16102">
        <v>1.1375038977247063</v>
      </c>
      <c r="C16102">
        <v>-1.7553940328422519</v>
      </c>
      <c r="D16102">
        <v>4.7112181528304173</v>
      </c>
      <c r="E16102">
        <v>1.1375038977247063</v>
      </c>
    </row>
    <row r="16103" spans="1:5" x14ac:dyDescent="0.3">
      <c r="A16103">
        <v>16101</v>
      </c>
      <c r="B16103">
        <v>1.1364785356303286</v>
      </c>
      <c r="C16103">
        <v>-1.7564194159928646</v>
      </c>
      <c r="D16103">
        <v>4.7101941824124349</v>
      </c>
      <c r="E16103">
        <v>1.1364785356303286</v>
      </c>
    </row>
    <row r="16104" spans="1:5" x14ac:dyDescent="0.3">
      <c r="A16104">
        <v>16102</v>
      </c>
      <c r="B16104">
        <v>1.135453173535496</v>
      </c>
      <c r="C16104">
        <v>-1.757444799117589</v>
      </c>
      <c r="D16104">
        <v>4.7091701914901396</v>
      </c>
      <c r="E16104">
        <v>1.135453173535496</v>
      </c>
    </row>
    <row r="16105" spans="1:5" x14ac:dyDescent="0.3">
      <c r="A16105">
        <v>16103</v>
      </c>
      <c r="B16105">
        <v>1.1344278114401127</v>
      </c>
      <c r="C16105">
        <v>-1.7584701822169158</v>
      </c>
      <c r="D16105">
        <v>4.7081461803707896</v>
      </c>
      <c r="E16105">
        <v>1.1344278114401127</v>
      </c>
    </row>
    <row r="16106" spans="1:5" x14ac:dyDescent="0.3">
      <c r="A16106">
        <v>16104</v>
      </c>
      <c r="B16106">
        <v>1.1334024493440846</v>
      </c>
      <c r="C16106">
        <v>-1.759495565291328</v>
      </c>
      <c r="D16106">
        <v>4.7071221493570352</v>
      </c>
      <c r="E16106">
        <v>1.1334024493440846</v>
      </c>
    </row>
    <row r="16107" spans="1:5" x14ac:dyDescent="0.3">
      <c r="A16107">
        <v>16105</v>
      </c>
      <c r="B16107">
        <v>1.1323770872473187</v>
      </c>
      <c r="C16107">
        <v>-1.7605209483413018</v>
      </c>
      <c r="D16107">
        <v>4.7060980987469918</v>
      </c>
      <c r="E16107">
        <v>1.1323770872473187</v>
      </c>
    </row>
    <row r="16108" spans="1:5" x14ac:dyDescent="0.3">
      <c r="A16108">
        <v>16106</v>
      </c>
      <c r="B16108">
        <v>1.1313517251497236</v>
      </c>
      <c r="C16108">
        <v>-1.7615463313673061</v>
      </c>
      <c r="D16108">
        <v>4.7050740288343054</v>
      </c>
      <c r="E16108">
        <v>1.1313517251497236</v>
      </c>
    </row>
    <row r="16109" spans="1:5" x14ac:dyDescent="0.3">
      <c r="A16109">
        <v>16107</v>
      </c>
      <c r="B16109">
        <v>1.1303263630512093</v>
      </c>
      <c r="C16109">
        <v>-1.7625717143698028</v>
      </c>
      <c r="D16109">
        <v>4.7040499399082201</v>
      </c>
      <c r="E16109">
        <v>1.1303263630512093</v>
      </c>
    </row>
    <row r="16110" spans="1:5" x14ac:dyDescent="0.3">
      <c r="A16110">
        <v>16108</v>
      </c>
      <c r="B16110">
        <v>1.1293010009516866</v>
      </c>
      <c r="C16110">
        <v>-1.7635970973492465</v>
      </c>
      <c r="D16110">
        <v>4.703025832253644</v>
      </c>
      <c r="E16110">
        <v>1.1293010009516866</v>
      </c>
    </row>
    <row r="16111" spans="1:5" x14ac:dyDescent="0.3">
      <c r="A16111">
        <v>16109</v>
      </c>
      <c r="B16111">
        <v>1.1282756388510686</v>
      </c>
      <c r="C16111">
        <v>-1.7646224803060857</v>
      </c>
      <c r="D16111">
        <v>4.7020017061512149</v>
      </c>
      <c r="E16111">
        <v>1.1282756388510686</v>
      </c>
    </row>
    <row r="16112" spans="1:5" x14ac:dyDescent="0.3">
      <c r="A16112">
        <v>16110</v>
      </c>
      <c r="B16112">
        <v>1.1272502767492689</v>
      </c>
      <c r="C16112">
        <v>-1.7656478632407615</v>
      </c>
      <c r="D16112">
        <v>4.7009775618773642</v>
      </c>
      <c r="E16112">
        <v>1.1272502767492689</v>
      </c>
    </row>
    <row r="16113" spans="1:5" x14ac:dyDescent="0.3">
      <c r="A16113">
        <v>16111</v>
      </c>
      <c r="B16113">
        <v>1.1262249146462027</v>
      </c>
      <c r="C16113">
        <v>-1.7666732461537087</v>
      </c>
      <c r="D16113">
        <v>4.6999533997043779</v>
      </c>
      <c r="E16113">
        <v>1.1262249146462027</v>
      </c>
    </row>
    <row r="16114" spans="1:5" x14ac:dyDescent="0.3">
      <c r="A16114">
        <v>16112</v>
      </c>
      <c r="B16114">
        <v>1.1251995525417866</v>
      </c>
      <c r="C16114">
        <v>-1.7676986290453556</v>
      </c>
      <c r="D16114">
        <v>4.6989292199004629</v>
      </c>
      <c r="E16114">
        <v>1.1251995525417866</v>
      </c>
    </row>
    <row r="16115" spans="1:5" x14ac:dyDescent="0.3">
      <c r="A16115">
        <v>16113</v>
      </c>
      <c r="B16115">
        <v>1.1241741904359381</v>
      </c>
      <c r="C16115">
        <v>-1.7687240119161241</v>
      </c>
      <c r="D16115">
        <v>4.6979050227298034</v>
      </c>
      <c r="E16115">
        <v>1.1241741904359381</v>
      </c>
    </row>
    <row r="16116" spans="1:5" x14ac:dyDescent="0.3">
      <c r="A16116">
        <v>16114</v>
      </c>
      <c r="B16116">
        <v>1.1231488283285762</v>
      </c>
      <c r="C16116">
        <v>-1.7697493947664296</v>
      </c>
      <c r="D16116">
        <v>4.696880808452625</v>
      </c>
      <c r="E16116">
        <v>1.1231488283285762</v>
      </c>
    </row>
    <row r="16117" spans="1:5" x14ac:dyDescent="0.3">
      <c r="A16117">
        <v>16115</v>
      </c>
      <c r="B16117">
        <v>1.1221234662196211</v>
      </c>
      <c r="C16117">
        <v>-1.7707747775966813</v>
      </c>
      <c r="D16117">
        <v>4.6958565773252525</v>
      </c>
      <c r="E16117">
        <v>1.1221234662196211</v>
      </c>
    </row>
    <row r="16118" spans="1:5" x14ac:dyDescent="0.3">
      <c r="A16118">
        <v>16116</v>
      </c>
      <c r="B16118">
        <v>1.1210981041089942</v>
      </c>
      <c r="C16118">
        <v>-1.7718001604072826</v>
      </c>
      <c r="D16118">
        <v>4.6948323296001675</v>
      </c>
      <c r="E16118">
        <v>1.1210981041089942</v>
      </c>
    </row>
    <row r="16119" spans="1:5" x14ac:dyDescent="0.3">
      <c r="A16119">
        <v>16117</v>
      </c>
      <c r="B16119">
        <v>1.1200727419966179</v>
      </c>
      <c r="C16119">
        <v>-1.7728255431986304</v>
      </c>
      <c r="D16119">
        <v>4.693808065526067</v>
      </c>
      <c r="E16119">
        <v>1.1200727419966179</v>
      </c>
    </row>
    <row r="16120" spans="1:5" x14ac:dyDescent="0.3">
      <c r="A16120">
        <v>16118</v>
      </c>
      <c r="B16120">
        <v>1.1190473798824159</v>
      </c>
      <c r="C16120">
        <v>-1.7738509259711159</v>
      </c>
      <c r="D16120">
        <v>4.6927837853479204</v>
      </c>
      <c r="E16120">
        <v>1.1190473798824159</v>
      </c>
    </row>
    <row r="16121" spans="1:5" x14ac:dyDescent="0.3">
      <c r="A16121">
        <v>16119</v>
      </c>
      <c r="B16121">
        <v>1.1180220177663132</v>
      </c>
      <c r="C16121">
        <v>-1.7748763087251245</v>
      </c>
      <c r="D16121">
        <v>4.6917594893070254</v>
      </c>
      <c r="E16121">
        <v>1.1180220177663132</v>
      </c>
    </row>
    <row r="16122" spans="1:5" x14ac:dyDescent="0.3">
      <c r="A16122">
        <v>16120</v>
      </c>
      <c r="B16122">
        <v>1.1161146556482353</v>
      </c>
      <c r="C16122">
        <v>-1.7767836914610355</v>
      </c>
      <c r="D16122">
        <v>4.6898531776410604</v>
      </c>
      <c r="E16122">
        <v>1.1161146556482353</v>
      </c>
    </row>
    <row r="16123" spans="1:5" x14ac:dyDescent="0.3">
      <c r="A16123">
        <v>16121</v>
      </c>
      <c r="B16123">
        <v>1.1142072861781098</v>
      </c>
      <c r="C16123">
        <v>-1.778691081529223</v>
      </c>
      <c r="D16123">
        <v>4.6879468432341449</v>
      </c>
      <c r="E16123">
        <v>1.1142072861781098</v>
      </c>
    </row>
    <row r="16124" spans="1:5" x14ac:dyDescent="0.3">
      <c r="A16124">
        <v>16122</v>
      </c>
      <c r="B16124">
        <v>1.1122999094659529</v>
      </c>
      <c r="C16124">
        <v>-1.7805984788199667</v>
      </c>
      <c r="D16124">
        <v>4.6860404864269745</v>
      </c>
      <c r="E16124">
        <v>1.1122999094659529</v>
      </c>
    </row>
    <row r="16125" spans="1:5" x14ac:dyDescent="0.3">
      <c r="A16125">
        <v>16123</v>
      </c>
      <c r="B16125">
        <v>1.1103925256201319</v>
      </c>
      <c r="C16125">
        <v>-1.7825058832251912</v>
      </c>
      <c r="D16125">
        <v>4.6841341075551375</v>
      </c>
      <c r="E16125">
        <v>1.1103925256201319</v>
      </c>
    </row>
    <row r="16126" spans="1:5" x14ac:dyDescent="0.3">
      <c r="A16126">
        <v>16124</v>
      </c>
      <c r="B16126">
        <v>1.1084851347473899</v>
      </c>
      <c r="C16126">
        <v>-1.7844132946384412</v>
      </c>
      <c r="D16126">
        <v>4.6822277069491935</v>
      </c>
      <c r="E16126">
        <v>1.1084851347473899</v>
      </c>
    </row>
    <row r="16127" spans="1:5" x14ac:dyDescent="0.3">
      <c r="A16127">
        <v>16125</v>
      </c>
      <c r="B16127">
        <v>1.1065777369528693</v>
      </c>
      <c r="C16127">
        <v>-1.7863207129548573</v>
      </c>
      <c r="D16127">
        <v>4.6803212849347462</v>
      </c>
      <c r="E16127">
        <v>1.1065777369528693</v>
      </c>
    </row>
    <row r="16128" spans="1:5" x14ac:dyDescent="0.3">
      <c r="A16128">
        <v>16126</v>
      </c>
      <c r="B16128">
        <v>1.1046703323401372</v>
      </c>
      <c r="C16128">
        <v>-1.7882281380711516</v>
      </c>
      <c r="D16128">
        <v>4.6784148418325184</v>
      </c>
      <c r="E16128">
        <v>1.1046703323401372</v>
      </c>
    </row>
    <row r="16129" spans="1:5" x14ac:dyDescent="0.3">
      <c r="A16129">
        <v>16127</v>
      </c>
      <c r="B16129">
        <v>1.1027629210112078</v>
      </c>
      <c r="C16129">
        <v>-1.7901355698855848</v>
      </c>
      <c r="D16129">
        <v>4.6765083779584247</v>
      </c>
      <c r="E16129">
        <v>1.1027629210112078</v>
      </c>
    </row>
    <row r="16130" spans="1:5" x14ac:dyDescent="0.3">
      <c r="A16130">
        <v>16128</v>
      </c>
      <c r="B16130">
        <v>1.1008555030665661</v>
      </c>
      <c r="C16130">
        <v>-1.7920430082979424</v>
      </c>
      <c r="D16130">
        <v>4.6746018936236453</v>
      </c>
      <c r="E16130">
        <v>1.1008555030665661</v>
      </c>
    </row>
    <row r="16131" spans="1:5" x14ac:dyDescent="0.3">
      <c r="A16131">
        <v>16129</v>
      </c>
      <c r="B16131">
        <v>1.0989480786051908</v>
      </c>
      <c r="C16131">
        <v>-1.7939504532095123</v>
      </c>
      <c r="D16131">
        <v>4.6726953891346952</v>
      </c>
      <c r="E16131">
        <v>1.0989480786051908</v>
      </c>
    </row>
    <row r="16132" spans="1:5" x14ac:dyDescent="0.3">
      <c r="A16132">
        <v>16130</v>
      </c>
      <c r="B16132">
        <v>1.0980990477245771</v>
      </c>
      <c r="C16132">
        <v>-1.794799504523062</v>
      </c>
      <c r="D16132">
        <v>4.6718472647934952</v>
      </c>
      <c r="E16132">
        <v>1.0980990477245771</v>
      </c>
    </row>
    <row r="16133" spans="1:5" x14ac:dyDescent="0.3">
      <c r="A16133">
        <v>16131</v>
      </c>
      <c r="B16133">
        <v>1.0972500193407586</v>
      </c>
      <c r="C16133">
        <v>-1.7956485533228168</v>
      </c>
      <c r="D16133">
        <v>4.6709991297174396</v>
      </c>
      <c r="E16133">
        <v>1.0972500193407586</v>
      </c>
    </row>
    <row r="16134" spans="1:5" x14ac:dyDescent="0.3">
      <c r="A16134">
        <v>16132</v>
      </c>
      <c r="B16134">
        <v>1.0964009934162235</v>
      </c>
      <c r="C16134">
        <v>-1.7964975996465431</v>
      </c>
      <c r="D16134">
        <v>4.6701509840673587</v>
      </c>
      <c r="E16134">
        <v>1.0964009934162235</v>
      </c>
    </row>
    <row r="16135" spans="1:5" x14ac:dyDescent="0.3">
      <c r="A16135">
        <v>16133</v>
      </c>
      <c r="B16135">
        <v>1.0955519699140222</v>
      </c>
      <c r="C16135">
        <v>-1.7973466435314416</v>
      </c>
      <c r="D16135">
        <v>4.6693028280016726</v>
      </c>
      <c r="E16135">
        <v>1.0955519699140222</v>
      </c>
    </row>
    <row r="16136" spans="1:5" x14ac:dyDescent="0.3">
      <c r="A16136">
        <v>16134</v>
      </c>
      <c r="B16136">
        <v>1.0947029487977589</v>
      </c>
      <c r="C16136">
        <v>-1.7981956850141552</v>
      </c>
      <c r="D16136">
        <v>4.6684546616764262</v>
      </c>
      <c r="E16136">
        <v>1.0947029487977589</v>
      </c>
    </row>
    <row r="16137" spans="1:5" x14ac:dyDescent="0.3">
      <c r="A16137">
        <v>16135</v>
      </c>
      <c r="B16137">
        <v>1.0938539300315835</v>
      </c>
      <c r="C16137">
        <v>-1.7990447241307777</v>
      </c>
      <c r="D16137">
        <v>4.667606485245325</v>
      </c>
      <c r="E16137">
        <v>1.0938539300315835</v>
      </c>
    </row>
    <row r="16138" spans="1:5" x14ac:dyDescent="0.3">
      <c r="A16138">
        <v>16136</v>
      </c>
      <c r="B16138">
        <v>1.0930049135801834</v>
      </c>
      <c r="C16138">
        <v>-1.7998937609168615</v>
      </c>
      <c r="D16138">
        <v>4.6667582988597713</v>
      </c>
      <c r="E16138">
        <v>1.0930049135801834</v>
      </c>
    </row>
    <row r="16139" spans="1:5" x14ac:dyDescent="0.3">
      <c r="A16139">
        <v>16137</v>
      </c>
      <c r="B16139">
        <v>1.0921558994087752</v>
      </c>
      <c r="C16139">
        <v>-1.8007427954074264</v>
      </c>
      <c r="D16139">
        <v>4.6659101026688985</v>
      </c>
      <c r="E16139">
        <v>1.0921558994087752</v>
      </c>
    </row>
    <row r="16140" spans="1:5" x14ac:dyDescent="0.3">
      <c r="A16140">
        <v>16138</v>
      </c>
      <c r="B16140">
        <v>1.0913068874830969</v>
      </c>
      <c r="C16140">
        <v>-1.8015918276369671</v>
      </c>
      <c r="D16140">
        <v>4.6650618968196023</v>
      </c>
      <c r="E16140">
        <v>1.0913068874830969</v>
      </c>
    </row>
    <row r="16141" spans="1:5" x14ac:dyDescent="0.3">
      <c r="A16141">
        <v>16139</v>
      </c>
      <c r="B16141">
        <v>1.0904578777694001</v>
      </c>
      <c r="C16141">
        <v>-1.8024408576394613</v>
      </c>
      <c r="D16141">
        <v>4.6642136814565784</v>
      </c>
      <c r="E16141">
        <v>1.0904578777694001</v>
      </c>
    </row>
    <row r="16142" spans="1:5" x14ac:dyDescent="0.3">
      <c r="A16142">
        <v>16140</v>
      </c>
      <c r="B16142">
        <v>1.0890124702344424</v>
      </c>
      <c r="C16142">
        <v>-1.8038862854483773</v>
      </c>
      <c r="D16142">
        <v>4.6627690567223521</v>
      </c>
      <c r="E16142">
        <v>1.0890124702344424</v>
      </c>
    </row>
    <row r="16143" spans="1:5" x14ac:dyDescent="0.3">
      <c r="A16143">
        <v>16141</v>
      </c>
      <c r="B16143">
        <v>1.0875670598754794</v>
      </c>
      <c r="C16143">
        <v>-1.8053317160666817</v>
      </c>
      <c r="D16143">
        <v>4.6613244177873137</v>
      </c>
      <c r="E16143">
        <v>1.0875670598754794</v>
      </c>
    </row>
    <row r="16144" spans="1:5" x14ac:dyDescent="0.3">
      <c r="A16144">
        <v>16142</v>
      </c>
      <c r="B16144">
        <v>1.0861216467346986</v>
      </c>
      <c r="C16144">
        <v>-1.8067771494524065</v>
      </c>
      <c r="D16144">
        <v>4.6598797648641881</v>
      </c>
      <c r="E16144">
        <v>1.0861216467346986</v>
      </c>
    </row>
    <row r="16145" spans="1:5" x14ac:dyDescent="0.3">
      <c r="A16145">
        <v>16143</v>
      </c>
      <c r="B16145">
        <v>1.0846762308536546</v>
      </c>
      <c r="C16145">
        <v>-1.8082225855642124</v>
      </c>
      <c r="D16145">
        <v>4.6584350981625127</v>
      </c>
      <c r="E16145">
        <v>1.0846762308536546</v>
      </c>
    </row>
    <row r="16146" spans="1:5" x14ac:dyDescent="0.3">
      <c r="A16146">
        <v>16144</v>
      </c>
      <c r="B16146">
        <v>1.0832308122732797</v>
      </c>
      <c r="C16146">
        <v>-1.8096680243613801</v>
      </c>
      <c r="D16146">
        <v>4.6569904178886832</v>
      </c>
      <c r="E16146">
        <v>1.0832308122732797</v>
      </c>
    </row>
    <row r="16147" spans="1:5" x14ac:dyDescent="0.3">
      <c r="A16147">
        <v>16145</v>
      </c>
      <c r="B16147">
        <v>1.0817853910338922</v>
      </c>
      <c r="C16147">
        <v>-1.8111134658038004</v>
      </c>
      <c r="D16147">
        <v>4.6555457242460019</v>
      </c>
      <c r="E16147">
        <v>1.0817853910338922</v>
      </c>
    </row>
    <row r="16148" spans="1:5" x14ac:dyDescent="0.3">
      <c r="A16148">
        <v>16146</v>
      </c>
      <c r="B16148">
        <v>1.0803399671752063</v>
      </c>
      <c r="C16148">
        <v>-1.8125589098519657</v>
      </c>
      <c r="D16148">
        <v>4.6541010174347237</v>
      </c>
      <c r="E16148">
        <v>1.0803399671752063</v>
      </c>
    </row>
    <row r="16149" spans="1:5" x14ac:dyDescent="0.3">
      <c r="A16149">
        <v>16147</v>
      </c>
      <c r="B16149">
        <v>1.0788945407363406</v>
      </c>
      <c r="C16149">
        <v>-1.8140043564669603</v>
      </c>
      <c r="D16149">
        <v>4.6526562976521006</v>
      </c>
      <c r="E16149">
        <v>1.0788945407363406</v>
      </c>
    </row>
    <row r="16150" spans="1:5" x14ac:dyDescent="0.3">
      <c r="A16150">
        <v>16148</v>
      </c>
      <c r="B16150">
        <v>1.0774491117558276</v>
      </c>
      <c r="C16150">
        <v>-1.815449805610452</v>
      </c>
      <c r="D16150">
        <v>4.6512115650924297</v>
      </c>
      <c r="E16150">
        <v>1.0774491117558276</v>
      </c>
    </row>
    <row r="16151" spans="1:5" x14ac:dyDescent="0.3">
      <c r="A16151">
        <v>16149</v>
      </c>
      <c r="B16151">
        <v>1.0760036802716217</v>
      </c>
      <c r="C16151">
        <v>-1.8168952572446833</v>
      </c>
      <c r="D16151">
        <v>4.6497668199470938</v>
      </c>
      <c r="E16151">
        <v>1.0760036802716217</v>
      </c>
    </row>
    <row r="16152" spans="1:5" x14ac:dyDescent="0.3">
      <c r="A16152">
        <v>16150</v>
      </c>
      <c r="B16152">
        <v>1.0748522463211092</v>
      </c>
      <c r="C16152">
        <v>-1.8180467113324623</v>
      </c>
      <c r="D16152">
        <v>4.6486160624046073</v>
      </c>
      <c r="E16152">
        <v>1.0748522463211092</v>
      </c>
    </row>
    <row r="16153" spans="1:5" x14ac:dyDescent="0.3">
      <c r="A16153">
        <v>16151</v>
      </c>
      <c r="B16153">
        <v>1.0737008123911151</v>
      </c>
      <c r="C16153">
        <v>-1.8191981653871552</v>
      </c>
      <c r="D16153">
        <v>4.6474652951006599</v>
      </c>
      <c r="E16153">
        <v>1.0737008123911151</v>
      </c>
    </row>
    <row r="16154" spans="1:5" x14ac:dyDescent="0.3">
      <c r="A16154">
        <v>16152</v>
      </c>
      <c r="B16154">
        <v>1.072549378481217</v>
      </c>
      <c r="C16154">
        <v>-1.8203496194093727</v>
      </c>
      <c r="D16154">
        <v>4.6463145181814598</v>
      </c>
      <c r="E16154">
        <v>1.072549378481217</v>
      </c>
    </row>
    <row r="16155" spans="1:5" x14ac:dyDescent="0.3">
      <c r="A16155">
        <v>16153</v>
      </c>
      <c r="B16155">
        <v>1.0713979445909982</v>
      </c>
      <c r="C16155">
        <v>-1.821501073399717</v>
      </c>
      <c r="D16155">
        <v>4.6451637317910253</v>
      </c>
      <c r="E16155">
        <v>1.0713979445909982</v>
      </c>
    </row>
    <row r="16156" spans="1:5" x14ac:dyDescent="0.3">
      <c r="A16156">
        <v>16154</v>
      </c>
      <c r="B16156">
        <v>1.0702465107200487</v>
      </c>
      <c r="C16156">
        <v>-1.822652527358781</v>
      </c>
      <c r="D16156">
        <v>4.6440129360712152</v>
      </c>
      <c r="E16156">
        <v>1.0702465107200487</v>
      </c>
    </row>
    <row r="16157" spans="1:5" x14ac:dyDescent="0.3">
      <c r="A16157">
        <v>16155</v>
      </c>
      <c r="B16157">
        <v>1.0690950768679646</v>
      </c>
      <c r="C16157">
        <v>-1.8238039812871489</v>
      </c>
      <c r="D16157">
        <v>4.6428621311617615</v>
      </c>
      <c r="E16157">
        <v>1.0690950768679646</v>
      </c>
    </row>
    <row r="16158" spans="1:5" x14ac:dyDescent="0.3">
      <c r="A16158">
        <v>16156</v>
      </c>
      <c r="B16158">
        <v>1.0679436430343479</v>
      </c>
      <c r="C16158">
        <v>-1.8249554351853958</v>
      </c>
      <c r="D16158">
        <v>4.6417113172003015</v>
      </c>
      <c r="E16158">
        <v>1.0679436430343479</v>
      </c>
    </row>
    <row r="16159" spans="1:5" x14ac:dyDescent="0.3">
      <c r="A16159">
        <v>16157</v>
      </c>
      <c r="B16159">
        <v>1.0667922092188067</v>
      </c>
      <c r="C16159">
        <v>-1.8261068890540884</v>
      </c>
      <c r="D16159">
        <v>4.6405604943224104</v>
      </c>
      <c r="E16159">
        <v>1.0667922092188067</v>
      </c>
    </row>
    <row r="16160" spans="1:5" x14ac:dyDescent="0.3">
      <c r="A16160">
        <v>16158</v>
      </c>
      <c r="B16160">
        <v>1.0656407754209547</v>
      </c>
      <c r="C16160">
        <v>-1.8272583428937847</v>
      </c>
      <c r="D16160">
        <v>4.6394096626616292</v>
      </c>
      <c r="E16160">
        <v>1.0656407754209547</v>
      </c>
    </row>
    <row r="16161" spans="1:5" x14ac:dyDescent="0.3">
      <c r="A16161">
        <v>16159</v>
      </c>
      <c r="B16161">
        <v>1.0644893416404118</v>
      </c>
      <c r="C16161">
        <v>-1.8284097967050348</v>
      </c>
      <c r="D16161">
        <v>4.6382588223495</v>
      </c>
      <c r="E16161">
        <v>1.0644893416404118</v>
      </c>
    </row>
    <row r="16162" spans="1:5" x14ac:dyDescent="0.3">
      <c r="A16162">
        <v>16160</v>
      </c>
      <c r="B16162">
        <v>1.0629851078768033</v>
      </c>
      <c r="C16162">
        <v>-1.82991405048838</v>
      </c>
      <c r="D16162">
        <v>4.6367551735155894</v>
      </c>
      <c r="E16162">
        <v>1.0629851078768033</v>
      </c>
    </row>
    <row r="16163" spans="1:5" x14ac:dyDescent="0.3">
      <c r="A16163">
        <v>16161</v>
      </c>
      <c r="B16163">
        <v>1.0614808711897603</v>
      </c>
      <c r="C16163">
        <v>-1.8314183071843537</v>
      </c>
      <c r="D16163">
        <v>4.6352515133475247</v>
      </c>
      <c r="E16163">
        <v>1.0614808711897603</v>
      </c>
    </row>
    <row r="16164" spans="1:5" x14ac:dyDescent="0.3">
      <c r="A16164">
        <v>16162</v>
      </c>
      <c r="B16164">
        <v>1.0599766316229546</v>
      </c>
      <c r="C16164">
        <v>-1.8329225667494462</v>
      </c>
      <c r="D16164">
        <v>4.6337478420150555</v>
      </c>
      <c r="E16164">
        <v>1.0599766316229546</v>
      </c>
    </row>
    <row r="16165" spans="1:5" x14ac:dyDescent="0.3">
      <c r="A16165">
        <v>16163</v>
      </c>
      <c r="B16165">
        <v>1.0584723892194035</v>
      </c>
      <c r="C16165">
        <v>-1.8344268291407999</v>
      </c>
      <c r="D16165">
        <v>4.6322441596853849</v>
      </c>
      <c r="E16165">
        <v>1.0584723892194035</v>
      </c>
    </row>
    <row r="16166" spans="1:5" x14ac:dyDescent="0.3">
      <c r="A16166">
        <v>16164</v>
      </c>
      <c r="B16166">
        <v>1.0569681440214791</v>
      </c>
      <c r="C16166">
        <v>-1.8359310943161993</v>
      </c>
      <c r="D16166">
        <v>4.6307404665232106</v>
      </c>
      <c r="E16166">
        <v>1.0569681440214791</v>
      </c>
    </row>
    <row r="16167" spans="1:5" x14ac:dyDescent="0.3">
      <c r="A16167">
        <v>16165</v>
      </c>
      <c r="B16167">
        <v>1.0554638960709188</v>
      </c>
      <c r="C16167">
        <v>-1.8374353622340622</v>
      </c>
      <c r="D16167">
        <v>4.6292367626907618</v>
      </c>
      <c r="E16167">
        <v>1.0554638960709188</v>
      </c>
    </row>
    <row r="16168" spans="1:5" x14ac:dyDescent="0.3">
      <c r="A16168">
        <v>16166</v>
      </c>
      <c r="B16168">
        <v>1.0539596454088345</v>
      </c>
      <c r="C16168">
        <v>-1.8389396328534295</v>
      </c>
      <c r="D16168">
        <v>4.6277330483478352</v>
      </c>
      <c r="E16168">
        <v>1.0539596454088345</v>
      </c>
    </row>
    <row r="16169" spans="1:5" x14ac:dyDescent="0.3">
      <c r="A16169">
        <v>16167</v>
      </c>
      <c r="B16169">
        <v>1.0524553920757209</v>
      </c>
      <c r="C16169">
        <v>-1.8404439061339559</v>
      </c>
      <c r="D16169">
        <v>4.6262293236518328</v>
      </c>
      <c r="E16169">
        <v>1.0524553920757209</v>
      </c>
    </row>
    <row r="16170" spans="1:5" x14ac:dyDescent="0.3">
      <c r="A16170">
        <v>16168</v>
      </c>
      <c r="B16170">
        <v>1.0509511361114667</v>
      </c>
      <c r="C16170">
        <v>-1.8419481820359012</v>
      </c>
      <c r="D16170">
        <v>4.6247255887577969</v>
      </c>
      <c r="E16170">
        <v>1.0509511361114667</v>
      </c>
    </row>
    <row r="16171" spans="1:5" x14ac:dyDescent="0.3">
      <c r="A16171">
        <v>16169</v>
      </c>
      <c r="B16171">
        <v>1.0494468775553623</v>
      </c>
      <c r="C16171">
        <v>-1.8434524605201208</v>
      </c>
      <c r="D16171">
        <v>4.6232218438184454</v>
      </c>
      <c r="E16171">
        <v>1.0494468775553623</v>
      </c>
    </row>
    <row r="16172" spans="1:5" x14ac:dyDescent="0.3">
      <c r="A16172">
        <v>16170</v>
      </c>
      <c r="B16172">
        <v>1.0482786164461089</v>
      </c>
      <c r="C16172">
        <v>-1.8446207415480569</v>
      </c>
      <c r="D16172">
        <v>4.6220540889842079</v>
      </c>
      <c r="E16172">
        <v>1.0482786164461089</v>
      </c>
    </row>
    <row r="16173" spans="1:5" x14ac:dyDescent="0.3">
      <c r="A16173">
        <v>16171</v>
      </c>
      <c r="B16173">
        <v>1.047110355621828</v>
      </c>
      <c r="C16173">
        <v>-1.8457890222817295</v>
      </c>
      <c r="D16173">
        <v>4.6208863272032579</v>
      </c>
      <c r="E16173">
        <v>1.047110355621828</v>
      </c>
    </row>
    <row r="16174" spans="1:5" x14ac:dyDescent="0.3">
      <c r="A16174">
        <v>16172</v>
      </c>
      <c r="B16174">
        <v>1.0459420950781309</v>
      </c>
      <c r="C16174">
        <v>-1.8469573027256663</v>
      </c>
      <c r="D16174">
        <v>4.6197185585796099</v>
      </c>
      <c r="E16174">
        <v>1.0459420950781309</v>
      </c>
    </row>
    <row r="16175" spans="1:5" x14ac:dyDescent="0.3">
      <c r="A16175">
        <v>16173</v>
      </c>
      <c r="B16175">
        <v>1.0447738348106947</v>
      </c>
      <c r="C16175">
        <v>-1.8481255828843275</v>
      </c>
      <c r="D16175">
        <v>4.6185507832157189</v>
      </c>
      <c r="E16175">
        <v>1.0447738348106947</v>
      </c>
    </row>
    <row r="16176" spans="1:5" x14ac:dyDescent="0.3">
      <c r="A16176">
        <v>16174</v>
      </c>
      <c r="B16176">
        <v>1.0436055748152617</v>
      </c>
      <c r="C16176">
        <v>-1.8492938627621061</v>
      </c>
      <c r="D16176">
        <v>4.617383001212505</v>
      </c>
      <c r="E16176">
        <v>1.0436055748152617</v>
      </c>
    </row>
    <row r="16177" spans="1:5" x14ac:dyDescent="0.3">
      <c r="A16177">
        <v>16175</v>
      </c>
      <c r="B16177">
        <v>1.0424373150876376</v>
      </c>
      <c r="C16177">
        <v>-1.8504621423633292</v>
      </c>
      <c r="D16177">
        <v>4.6162152126693741</v>
      </c>
      <c r="E16177">
        <v>1.0424373150876376</v>
      </c>
    </row>
    <row r="16178" spans="1:5" x14ac:dyDescent="0.3">
      <c r="A16178">
        <v>16176</v>
      </c>
      <c r="B16178">
        <v>1.0412690556236912</v>
      </c>
      <c r="C16178">
        <v>-1.8516304216922594</v>
      </c>
      <c r="D16178">
        <v>4.6150474176842433</v>
      </c>
      <c r="E16178">
        <v>1.0412690556236912</v>
      </c>
    </row>
    <row r="16179" spans="1:5" x14ac:dyDescent="0.3">
      <c r="A16179">
        <v>16177</v>
      </c>
      <c r="B16179">
        <v>1.0401007964193529</v>
      </c>
      <c r="C16179">
        <v>-1.8527987007530953</v>
      </c>
      <c r="D16179">
        <v>4.6138796163535609</v>
      </c>
      <c r="E16179">
        <v>1.0401007964193529</v>
      </c>
    </row>
    <row r="16180" spans="1:5" x14ac:dyDescent="0.3">
      <c r="A16180">
        <v>16178</v>
      </c>
      <c r="B16180">
        <v>1.0389325374706146</v>
      </c>
      <c r="C16180">
        <v>-1.8539669795499722</v>
      </c>
      <c r="D16180">
        <v>4.61271180877233</v>
      </c>
      <c r="E16180">
        <v>1.0389325374706146</v>
      </c>
    </row>
    <row r="16181" spans="1:5" x14ac:dyDescent="0.3">
      <c r="A16181">
        <v>16179</v>
      </c>
      <c r="B16181">
        <v>1.0377642787735282</v>
      </c>
      <c r="C16181">
        <v>-1.8551352580869638</v>
      </c>
      <c r="D16181">
        <v>4.6115439950341299</v>
      </c>
      <c r="E16181">
        <v>1.0377642787735282</v>
      </c>
    </row>
    <row r="16182" spans="1:5" x14ac:dyDescent="0.3">
      <c r="A16182">
        <v>16180</v>
      </c>
      <c r="B16182">
        <v>1.0369236203242043</v>
      </c>
      <c r="C16182">
        <v>-1.8559759363680826</v>
      </c>
      <c r="D16182">
        <v>4.6107037752311362</v>
      </c>
      <c r="E16182">
        <v>1.0369236203242043</v>
      </c>
    </row>
    <row r="16183" spans="1:5" x14ac:dyDescent="0.3">
      <c r="A16183">
        <v>16181</v>
      </c>
      <c r="B16183">
        <v>1.0360829648488121</v>
      </c>
      <c r="C16183">
        <v>-1.8568166116672808</v>
      </c>
      <c r="D16183">
        <v>4.6098635521841436</v>
      </c>
      <c r="E16183">
        <v>1.0360829648488121</v>
      </c>
    </row>
    <row r="16184" spans="1:5" x14ac:dyDescent="0.3">
      <c r="A16184">
        <v>16182</v>
      </c>
      <c r="B16184">
        <v>1.0352423123026886</v>
      </c>
      <c r="C16184">
        <v>-1.8576572840293417</v>
      </c>
      <c r="D16184">
        <v>4.6090233259416955</v>
      </c>
      <c r="E16184">
        <v>1.0352423123026886</v>
      </c>
    </row>
    <row r="16185" spans="1:5" x14ac:dyDescent="0.3">
      <c r="A16185">
        <v>16183</v>
      </c>
      <c r="B16185">
        <v>1.0344016626418397</v>
      </c>
      <c r="C16185">
        <v>-1.858497953498377</v>
      </c>
      <c r="D16185">
        <v>4.608183096551608</v>
      </c>
      <c r="E16185">
        <v>1.0344016626418397</v>
      </c>
    </row>
    <row r="16186" spans="1:5" x14ac:dyDescent="0.3">
      <c r="A16186">
        <v>16184</v>
      </c>
      <c r="B16186">
        <v>1.0335610158229311</v>
      </c>
      <c r="C16186">
        <v>-1.859338620117837</v>
      </c>
      <c r="D16186">
        <v>4.6073428640609801</v>
      </c>
      <c r="E16186">
        <v>1.0335610158229311</v>
      </c>
    </row>
    <row r="16187" spans="1:5" x14ac:dyDescent="0.3">
      <c r="A16187">
        <v>16185</v>
      </c>
      <c r="B16187">
        <v>1.0327203718032782</v>
      </c>
      <c r="C16187">
        <v>-1.8601792839305213</v>
      </c>
      <c r="D16187">
        <v>4.6065026285162052</v>
      </c>
      <c r="E16187">
        <v>1.0327203718032782</v>
      </c>
    </row>
    <row r="16188" spans="1:5" x14ac:dyDescent="0.3">
      <c r="A16188">
        <v>16186</v>
      </c>
      <c r="B16188">
        <v>1.031879730540836</v>
      </c>
      <c r="C16188">
        <v>-1.8610199449785874</v>
      </c>
      <c r="D16188">
        <v>4.6056623899629807</v>
      </c>
      <c r="E16188">
        <v>1.031879730540836</v>
      </c>
    </row>
    <row r="16189" spans="1:5" x14ac:dyDescent="0.3">
      <c r="A16189">
        <v>16187</v>
      </c>
      <c r="B16189">
        <v>1.0310390919941899</v>
      </c>
      <c r="C16189">
        <v>-1.8618606033035607</v>
      </c>
      <c r="D16189">
        <v>4.6048221484463197</v>
      </c>
      <c r="E16189">
        <v>1.0310390919941899</v>
      </c>
    </row>
    <row r="16190" spans="1:5" x14ac:dyDescent="0.3">
      <c r="A16190">
        <v>16188</v>
      </c>
      <c r="B16190">
        <v>1.0301984561225459</v>
      </c>
      <c r="C16190">
        <v>-1.8627012589463448</v>
      </c>
      <c r="D16190">
        <v>4.6039819040105598</v>
      </c>
      <c r="E16190">
        <v>1.0301984561225459</v>
      </c>
    </row>
    <row r="16191" spans="1:5" x14ac:dyDescent="0.3">
      <c r="A16191">
        <v>16189</v>
      </c>
      <c r="B16191">
        <v>1.0293578228857216</v>
      </c>
      <c r="C16191">
        <v>-1.8635419119472294</v>
      </c>
      <c r="D16191">
        <v>4.6031416566993739</v>
      </c>
      <c r="E16191">
        <v>1.0293578228857216</v>
      </c>
    </row>
    <row r="16192" spans="1:5" x14ac:dyDescent="0.3">
      <c r="A16192">
        <v>16190</v>
      </c>
      <c r="B16192">
        <v>1.0284667922441373</v>
      </c>
      <c r="C16192">
        <v>-1.8644329623459011</v>
      </c>
      <c r="D16192">
        <v>4.6022510065557807</v>
      </c>
      <c r="E16192">
        <v>1.0284667922441373</v>
      </c>
    </row>
    <row r="16193" spans="1:5" x14ac:dyDescent="0.3">
      <c r="A16193">
        <v>16191</v>
      </c>
      <c r="B16193">
        <v>1.0275757637388059</v>
      </c>
      <c r="C16193">
        <v>-1.8653240106014508</v>
      </c>
      <c r="D16193">
        <v>4.6013603532021543</v>
      </c>
      <c r="E16193">
        <v>1.0275757637388059</v>
      </c>
    </row>
    <row r="16194" spans="1:5" x14ac:dyDescent="0.3">
      <c r="A16194">
        <v>16192</v>
      </c>
      <c r="B16194">
        <v>1.0266847373376162</v>
      </c>
      <c r="C16194">
        <v>-1.8662150567460933</v>
      </c>
      <c r="D16194">
        <v>4.6004696966865239</v>
      </c>
      <c r="E16194">
        <v>1.0266847373376162</v>
      </c>
    </row>
    <row r="16195" spans="1:5" x14ac:dyDescent="0.3">
      <c r="A16195">
        <v>16193</v>
      </c>
      <c r="B16195">
        <v>1.0257937130089378</v>
      </c>
      <c r="C16195">
        <v>-1.8671061008115599</v>
      </c>
      <c r="D16195">
        <v>4.5995790370561984</v>
      </c>
      <c r="E16195">
        <v>1.0257937130089378</v>
      </c>
    </row>
    <row r="16196" spans="1:5" x14ac:dyDescent="0.3">
      <c r="A16196">
        <v>16194</v>
      </c>
      <c r="B16196">
        <v>1.024902690721615</v>
      </c>
      <c r="C16196">
        <v>-1.8679971428291067</v>
      </c>
      <c r="D16196">
        <v>4.5986883743577787</v>
      </c>
      <c r="E16196">
        <v>1.024902690721615</v>
      </c>
    </row>
    <row r="16197" spans="1:5" x14ac:dyDescent="0.3">
      <c r="A16197">
        <v>16195</v>
      </c>
      <c r="B16197">
        <v>1.0240116704449584</v>
      </c>
      <c r="C16197">
        <v>-1.868888182829521</v>
      </c>
      <c r="D16197">
        <v>4.5977977086371666</v>
      </c>
      <c r="E16197">
        <v>1.0240116704449584</v>
      </c>
    </row>
    <row r="16198" spans="1:5" x14ac:dyDescent="0.3">
      <c r="A16198">
        <v>16196</v>
      </c>
      <c r="B16198">
        <v>1.0231206521487393</v>
      </c>
      <c r="C16198">
        <v>-1.8697792208431288</v>
      </c>
      <c r="D16198">
        <v>4.5969070399395751</v>
      </c>
      <c r="E16198">
        <v>1.0231206521487393</v>
      </c>
    </row>
    <row r="16199" spans="1:5" x14ac:dyDescent="0.3">
      <c r="A16199">
        <v>16197</v>
      </c>
      <c r="B16199">
        <v>1.0222296358031815</v>
      </c>
      <c r="C16199">
        <v>-1.8706702568998015</v>
      </c>
      <c r="D16199">
        <v>4.5960163683095399</v>
      </c>
      <c r="E16199">
        <v>1.0222296358031815</v>
      </c>
    </row>
    <row r="16200" spans="1:5" x14ac:dyDescent="0.3">
      <c r="A16200">
        <v>16198</v>
      </c>
      <c r="B16200">
        <v>1.0213386213789557</v>
      </c>
      <c r="C16200">
        <v>-1.8715612910289625</v>
      </c>
      <c r="D16200">
        <v>4.5951256937909299</v>
      </c>
      <c r="E16200">
        <v>1.0213386213789557</v>
      </c>
    </row>
    <row r="16201" spans="1:5" x14ac:dyDescent="0.3">
      <c r="A16201">
        <v>16199</v>
      </c>
      <c r="B16201">
        <v>1.0204476088471721</v>
      </c>
      <c r="C16201">
        <v>-1.8724523232595944</v>
      </c>
      <c r="D16201">
        <v>4.5942350164269552</v>
      </c>
      <c r="E16201">
        <v>1.0204476088471721</v>
      </c>
    </row>
    <row r="16202" spans="1:5" x14ac:dyDescent="0.3">
      <c r="A16202">
        <v>16200</v>
      </c>
      <c r="B16202">
        <v>1.0192625981793737</v>
      </c>
      <c r="C16202">
        <v>-1.8736373536202455</v>
      </c>
      <c r="D16202">
        <v>4.5930503362601796</v>
      </c>
      <c r="E16202">
        <v>1.0192625981793737</v>
      </c>
    </row>
    <row r="16203" spans="1:5" x14ac:dyDescent="0.3">
      <c r="A16203">
        <v>16201</v>
      </c>
      <c r="B16203">
        <v>1.0180775868975305</v>
      </c>
      <c r="C16203">
        <v>-1.8748223845890355</v>
      </c>
      <c r="D16203">
        <v>4.5918656508825277</v>
      </c>
      <c r="E16203">
        <v>1.0180775868975305</v>
      </c>
    </row>
    <row r="16204" spans="1:5" x14ac:dyDescent="0.3">
      <c r="A16204">
        <v>16202</v>
      </c>
      <c r="B16204">
        <v>1.0168925750107283</v>
      </c>
      <c r="C16204">
        <v>-1.8760074161569671</v>
      </c>
      <c r="D16204">
        <v>4.5906809603719916</v>
      </c>
      <c r="E16204">
        <v>1.0168925750107283</v>
      </c>
    </row>
    <row r="16205" spans="1:5" x14ac:dyDescent="0.3">
      <c r="A16205">
        <v>16203</v>
      </c>
      <c r="B16205">
        <v>1.0157075625279171</v>
      </c>
      <c r="C16205">
        <v>-1.8771924483151776</v>
      </c>
      <c r="D16205">
        <v>4.589496264805395</v>
      </c>
      <c r="E16205">
        <v>1.0157075625279171</v>
      </c>
    </row>
    <row r="16206" spans="1:5" x14ac:dyDescent="0.3">
      <c r="A16206">
        <v>16204</v>
      </c>
      <c r="B16206">
        <v>1.0145225494579124</v>
      </c>
      <c r="C16206">
        <v>-1.8783774810549374</v>
      </c>
      <c r="D16206">
        <v>4.5883115642584098</v>
      </c>
      <c r="E16206">
        <v>1.0145225494579124</v>
      </c>
    </row>
    <row r="16207" spans="1:5" x14ac:dyDescent="0.3">
      <c r="A16207">
        <v>16205</v>
      </c>
      <c r="B16207">
        <v>1.0133375358093979</v>
      </c>
      <c r="C16207">
        <v>-1.8795625143676473</v>
      </c>
      <c r="D16207">
        <v>4.5871268588055738</v>
      </c>
      <c r="E16207">
        <v>1.0133375358093979</v>
      </c>
    </row>
    <row r="16208" spans="1:5" x14ac:dyDescent="0.3">
      <c r="A16208">
        <v>16206</v>
      </c>
      <c r="B16208">
        <v>1.0121525215909268</v>
      </c>
      <c r="C16208">
        <v>-1.8807475482448375</v>
      </c>
      <c r="D16208">
        <v>4.5859421485203073</v>
      </c>
      <c r="E16208">
        <v>1.0121525215909268</v>
      </c>
    </row>
    <row r="16209" spans="1:5" x14ac:dyDescent="0.3">
      <c r="A16209">
        <v>16207</v>
      </c>
      <c r="B16209">
        <v>1.0109675068109243</v>
      </c>
      <c r="C16209">
        <v>-1.8819325826781648</v>
      </c>
      <c r="D16209">
        <v>4.5847574334749295</v>
      </c>
      <c r="E16209">
        <v>1.0109675068109243</v>
      </c>
    </row>
    <row r="16210" spans="1:5" x14ac:dyDescent="0.3">
      <c r="A16210">
        <v>16208</v>
      </c>
      <c r="B16210">
        <v>1.0097824914776894</v>
      </c>
      <c r="C16210">
        <v>-1.8831176176594113</v>
      </c>
      <c r="D16210">
        <v>4.5835727137406757</v>
      </c>
      <c r="E16210">
        <v>1.0097824914776894</v>
      </c>
    </row>
    <row r="16211" spans="1:5" x14ac:dyDescent="0.3">
      <c r="A16211">
        <v>16209</v>
      </c>
      <c r="B16211">
        <v>1.0085974755993963</v>
      </c>
      <c r="C16211">
        <v>-1.8843026531804823</v>
      </c>
      <c r="D16211">
        <v>4.5823879893877146</v>
      </c>
      <c r="E16211">
        <v>1.0085974755993963</v>
      </c>
    </row>
    <row r="16212" spans="1:5" x14ac:dyDescent="0.3">
      <c r="A16212">
        <v>16210</v>
      </c>
      <c r="B16212">
        <v>1.0073368591840972</v>
      </c>
      <c r="C16212">
        <v>-1.885563289233404</v>
      </c>
      <c r="D16212">
        <v>4.5811276604851612</v>
      </c>
      <c r="E16212">
        <v>1.0073368591840972</v>
      </c>
    </row>
    <row r="16213" spans="1:5" x14ac:dyDescent="0.3">
      <c r="A16213">
        <v>16211</v>
      </c>
      <c r="B16213">
        <v>1.0060762416097231</v>
      </c>
      <c r="C16213">
        <v>-1.8868239264403228</v>
      </c>
      <c r="D16213">
        <v>4.5798673264710956</v>
      </c>
      <c r="E16213">
        <v>1.0060762416097231</v>
      </c>
    </row>
    <row r="16214" spans="1:5" x14ac:dyDescent="0.3">
      <c r="A16214">
        <v>16212</v>
      </c>
      <c r="B16214">
        <v>1.0048156228935226</v>
      </c>
      <c r="C16214">
        <v>-1.8880845647840663</v>
      </c>
      <c r="D16214">
        <v>4.5786069874220132</v>
      </c>
      <c r="E16214">
        <v>1.0048156228935226</v>
      </c>
    </row>
    <row r="16215" spans="1:5" x14ac:dyDescent="0.3">
      <c r="A16215">
        <v>16213</v>
      </c>
      <c r="B16215">
        <v>1.0035550030524856</v>
      </c>
      <c r="C16215">
        <v>-1.8893452042477195</v>
      </c>
      <c r="D16215">
        <v>4.5773466434132635</v>
      </c>
      <c r="E16215">
        <v>1.0035550030524856</v>
      </c>
    </row>
    <row r="16216" spans="1:5" x14ac:dyDescent="0.3">
      <c r="A16216">
        <v>16214</v>
      </c>
      <c r="B16216">
        <v>1.0022943821033472</v>
      </c>
      <c r="C16216">
        <v>-1.8906058448146208</v>
      </c>
      <c r="D16216">
        <v>4.5760862945190661</v>
      </c>
      <c r="E16216">
        <v>1.0022943821033472</v>
      </c>
    </row>
    <row r="16217" spans="1:5" x14ac:dyDescent="0.3">
      <c r="A16217">
        <v>16215</v>
      </c>
      <c r="B16217">
        <v>1.001033760062592</v>
      </c>
      <c r="C16217">
        <v>-1.8918664864683588</v>
      </c>
      <c r="D16217">
        <v>4.5748259408125271</v>
      </c>
      <c r="E16217">
        <v>1.001033760062592</v>
      </c>
    </row>
    <row r="16218" spans="1:5" x14ac:dyDescent="0.3">
      <c r="A16218">
        <v>16216</v>
      </c>
      <c r="B16218">
        <v>0.99977313694645709</v>
      </c>
      <c r="C16218">
        <v>-1.8931271291927678</v>
      </c>
      <c r="D16218">
        <v>4.5735655823656574</v>
      </c>
      <c r="E16218">
        <v>0.99977313694645709</v>
      </c>
    </row>
    <row r="16219" spans="1:5" x14ac:dyDescent="0.3">
      <c r="A16219">
        <v>16217</v>
      </c>
      <c r="B16219">
        <v>0.99851251277093644</v>
      </c>
      <c r="C16219">
        <v>-1.8943877729719247</v>
      </c>
      <c r="D16219">
        <v>4.5723052192493894</v>
      </c>
      <c r="E16219">
        <v>0.99851251277093644</v>
      </c>
    </row>
    <row r="16220" spans="1:5" x14ac:dyDescent="0.3">
      <c r="A16220">
        <v>16218</v>
      </c>
      <c r="B16220">
        <v>0.99725188755178418</v>
      </c>
      <c r="C16220">
        <v>-1.8956484177901447</v>
      </c>
      <c r="D16220">
        <v>4.5710448515335909</v>
      </c>
      <c r="E16220">
        <v>0.99725188755178418</v>
      </c>
    </row>
    <row r="16221" spans="1:5" x14ac:dyDescent="0.3">
      <c r="A16221">
        <v>16219</v>
      </c>
      <c r="B16221">
        <v>0.99599126130451821</v>
      </c>
      <c r="C16221">
        <v>-1.8969090636319783</v>
      </c>
      <c r="D16221">
        <v>4.5697844792870823</v>
      </c>
      <c r="E16221">
        <v>0.99599126130451821</v>
      </c>
    </row>
    <row r="16222" spans="1:5" x14ac:dyDescent="0.3">
      <c r="A16222">
        <v>16220</v>
      </c>
      <c r="B16222">
        <v>0.99473063404442397</v>
      </c>
      <c r="C16222">
        <v>-1.8981697104822077</v>
      </c>
      <c r="D16222">
        <v>4.5685241025776531</v>
      </c>
      <c r="E16222">
        <v>0.99473063404442397</v>
      </c>
    </row>
    <row r="16223" spans="1:5" x14ac:dyDescent="0.3">
      <c r="A16223">
        <v>16221</v>
      </c>
      <c r="B16223">
        <v>0.99347000578655764</v>
      </c>
      <c r="C16223">
        <v>-1.8994303583258432</v>
      </c>
      <c r="D16223">
        <v>4.5672637214720773</v>
      </c>
      <c r="E16223">
        <v>0.99347000578655764</v>
      </c>
    </row>
    <row r="16224" spans="1:5" x14ac:dyDescent="0.3">
      <c r="A16224">
        <v>16222</v>
      </c>
      <c r="B16224">
        <v>0.99220937654574981</v>
      </c>
      <c r="C16224">
        <v>-1.9006910071481193</v>
      </c>
      <c r="D16224">
        <v>4.5660033360361263</v>
      </c>
      <c r="E16224">
        <v>0.99220937654574981</v>
      </c>
    </row>
    <row r="16225" spans="1:5" x14ac:dyDescent="0.3">
      <c r="A16225">
        <v>16223</v>
      </c>
      <c r="B16225">
        <v>0.99094874633660868</v>
      </c>
      <c r="C16225">
        <v>-1.9019516569344928</v>
      </c>
      <c r="D16225">
        <v>4.5647429463345865</v>
      </c>
      <c r="E16225">
        <v>0.99094874633660868</v>
      </c>
    </row>
    <row r="16226" spans="1:5" x14ac:dyDescent="0.3">
      <c r="A16226">
        <v>16224</v>
      </c>
      <c r="B16226">
        <v>0.98968811517352351</v>
      </c>
      <c r="C16226">
        <v>-1.9032123076706375</v>
      </c>
      <c r="D16226">
        <v>4.5634825524312728</v>
      </c>
      <c r="E16226">
        <v>0.98968811517352351</v>
      </c>
    </row>
    <row r="16227" spans="1:5" x14ac:dyDescent="0.3">
      <c r="A16227">
        <v>16225</v>
      </c>
      <c r="B16227">
        <v>0.98842748307066786</v>
      </c>
      <c r="C16227">
        <v>-1.9044729593424425</v>
      </c>
      <c r="D16227">
        <v>4.562222154389044</v>
      </c>
      <c r="E16227">
        <v>0.98842748307066786</v>
      </c>
    </row>
    <row r="16228" spans="1:5" x14ac:dyDescent="0.3">
      <c r="A16228">
        <v>16226</v>
      </c>
      <c r="B16228">
        <v>0.98716685004200289</v>
      </c>
      <c r="C16228">
        <v>-1.9057336119360084</v>
      </c>
      <c r="D16228">
        <v>4.5609617522698169</v>
      </c>
      <c r="E16228">
        <v>0.98716685004200289</v>
      </c>
    </row>
    <row r="16229" spans="1:5" x14ac:dyDescent="0.3">
      <c r="A16229">
        <v>16227</v>
      </c>
      <c r="B16229">
        <v>0.98590621610128026</v>
      </c>
      <c r="C16229">
        <v>-1.9069942654376442</v>
      </c>
      <c r="D16229">
        <v>4.5597013461345792</v>
      </c>
      <c r="E16229">
        <v>0.98590621610128026</v>
      </c>
    </row>
    <row r="16230" spans="1:5" x14ac:dyDescent="0.3">
      <c r="A16230">
        <v>16228</v>
      </c>
      <c r="B16230">
        <v>0.98464558126204582</v>
      </c>
      <c r="C16230">
        <v>-1.9082549198338636</v>
      </c>
      <c r="D16230">
        <v>4.5584409360434046</v>
      </c>
      <c r="E16230">
        <v>0.98464558126204582</v>
      </c>
    </row>
    <row r="16231" spans="1:5" x14ac:dyDescent="0.3">
      <c r="A16231">
        <v>16229</v>
      </c>
      <c r="B16231">
        <v>0.98338494553764211</v>
      </c>
      <c r="C16231">
        <v>-1.9095155751113833</v>
      </c>
      <c r="D16231">
        <v>4.5571805220554671</v>
      </c>
      <c r="E16231">
        <v>0.98338494553764211</v>
      </c>
    </row>
    <row r="16232" spans="1:5" x14ac:dyDescent="0.3">
      <c r="A16232">
        <v>16230</v>
      </c>
      <c r="B16232">
        <v>0.98183870894121172</v>
      </c>
      <c r="C16232">
        <v>-1.9110618312571184</v>
      </c>
      <c r="D16232">
        <v>4.5556345042290527</v>
      </c>
      <c r="E16232">
        <v>0.98183870894121172</v>
      </c>
    </row>
    <row r="16233" spans="1:5" x14ac:dyDescent="0.3">
      <c r="A16233">
        <v>16231</v>
      </c>
      <c r="B16233">
        <v>0.98029246910570034</v>
      </c>
      <c r="C16233">
        <v>-1.9126080906381804</v>
      </c>
      <c r="D16233">
        <v>4.5540884802415746</v>
      </c>
      <c r="E16233">
        <v>0.98029246910570034</v>
      </c>
    </row>
    <row r="16234" spans="1:5" x14ac:dyDescent="0.3">
      <c r="A16234">
        <v>16232</v>
      </c>
      <c r="B16234">
        <v>0.97874622607950712</v>
      </c>
      <c r="C16234">
        <v>-1.9141543532062266</v>
      </c>
      <c r="D16234">
        <v>4.5525424501852321</v>
      </c>
      <c r="E16234">
        <v>0.97874622607950712</v>
      </c>
    </row>
    <row r="16235" spans="1:5" x14ac:dyDescent="0.3">
      <c r="A16235">
        <v>16233</v>
      </c>
      <c r="B16235">
        <v>0.97719997991030583</v>
      </c>
      <c r="C16235">
        <v>-1.9157006189136385</v>
      </c>
      <c r="D16235">
        <v>4.550996414150843</v>
      </c>
      <c r="E16235">
        <v>0.97719997991030583</v>
      </c>
    </row>
    <row r="16236" spans="1:5" x14ac:dyDescent="0.3">
      <c r="A16236">
        <v>16234</v>
      </c>
      <c r="B16236">
        <v>0.97565373064505545</v>
      </c>
      <c r="C16236">
        <v>-1.9172468877135118</v>
      </c>
      <c r="D16236">
        <v>4.5494503722278639</v>
      </c>
      <c r="E16236">
        <v>0.97565373064505545</v>
      </c>
    </row>
    <row r="16237" spans="1:5" x14ac:dyDescent="0.3">
      <c r="A16237">
        <v>16235</v>
      </c>
      <c r="B16237">
        <v>0.97410747833001121</v>
      </c>
      <c r="C16237">
        <v>-1.918793159559645</v>
      </c>
      <c r="D16237">
        <v>4.54790432450441</v>
      </c>
      <c r="E16237">
        <v>0.97410747833001121</v>
      </c>
    </row>
    <row r="16238" spans="1:5" x14ac:dyDescent="0.3">
      <c r="A16238">
        <v>16236</v>
      </c>
      <c r="B16238">
        <v>0.97256122301073489</v>
      </c>
      <c r="C16238">
        <v>-1.9203394344065294</v>
      </c>
      <c r="D16238">
        <v>4.5463582710672759</v>
      </c>
      <c r="E16238">
        <v>0.97256122301073489</v>
      </c>
    </row>
    <row r="16239" spans="1:5" x14ac:dyDescent="0.3">
      <c r="A16239">
        <v>16237</v>
      </c>
      <c r="B16239">
        <v>0.97101496473210525</v>
      </c>
      <c r="C16239">
        <v>-1.9218857122093385</v>
      </c>
      <c r="D16239">
        <v>4.544812212001955</v>
      </c>
      <c r="E16239">
        <v>0.97101496473210525</v>
      </c>
    </row>
    <row r="16240" spans="1:5" x14ac:dyDescent="0.3">
      <c r="A16240">
        <v>16238</v>
      </c>
      <c r="B16240">
        <v>0.96946870353832837</v>
      </c>
      <c r="C16240">
        <v>-1.9234319929239172</v>
      </c>
      <c r="D16240">
        <v>4.543266147392659</v>
      </c>
      <c r="E16240">
        <v>0.96946870353832837</v>
      </c>
    </row>
    <row r="16241" spans="1:5" x14ac:dyDescent="0.3">
      <c r="A16241">
        <v>16239</v>
      </c>
      <c r="B16241">
        <v>0.96792243947294776</v>
      </c>
      <c r="C16241">
        <v>-1.9249782765067731</v>
      </c>
      <c r="D16241">
        <v>4.5417200773223376</v>
      </c>
      <c r="E16241">
        <v>0.96792243947294776</v>
      </c>
    </row>
    <row r="16242" spans="1:5" x14ac:dyDescent="0.3">
      <c r="A16242">
        <v>16240</v>
      </c>
      <c r="B16242">
        <v>0.96638457257885402</v>
      </c>
      <c r="C16242">
        <v>-1.9265161629150651</v>
      </c>
      <c r="D16242">
        <v>4.5401824018726975</v>
      </c>
      <c r="E16242">
        <v>0.96638457257885402</v>
      </c>
    </row>
    <row r="16243" spans="1:5" x14ac:dyDescent="0.3">
      <c r="A16243">
        <v>16241</v>
      </c>
      <c r="B16243">
        <v>0.964846702968295</v>
      </c>
      <c r="C16243">
        <v>-1.9280540520365945</v>
      </c>
      <c r="D16243">
        <v>4.5386447211942187</v>
      </c>
      <c r="E16243">
        <v>0.964846702968295</v>
      </c>
    </row>
    <row r="16244" spans="1:5" x14ac:dyDescent="0.3">
      <c r="A16244">
        <v>16242</v>
      </c>
      <c r="B16244">
        <v>0.9633088306818367</v>
      </c>
      <c r="C16244">
        <v>-1.929591943830844</v>
      </c>
      <c r="D16244">
        <v>4.5371070353651293</v>
      </c>
      <c r="E16244">
        <v>0.9633088306818367</v>
      </c>
    </row>
    <row r="16245" spans="1:5" x14ac:dyDescent="0.3">
      <c r="A16245">
        <v>16243</v>
      </c>
      <c r="B16245">
        <v>0.96177095575943716</v>
      </c>
      <c r="C16245">
        <v>-1.931129838257903</v>
      </c>
      <c r="D16245">
        <v>4.5355693444624823</v>
      </c>
      <c r="E16245">
        <v>0.96177095575943716</v>
      </c>
    </row>
    <row r="16246" spans="1:5" x14ac:dyDescent="0.3">
      <c r="A16246">
        <v>16244</v>
      </c>
      <c r="B16246">
        <v>0.96023307824045523</v>
      </c>
      <c r="C16246">
        <v>-1.9326677352784596</v>
      </c>
      <c r="D16246">
        <v>4.5340316485621761</v>
      </c>
      <c r="E16246">
        <v>0.96023307824045523</v>
      </c>
    </row>
    <row r="16247" spans="1:5" x14ac:dyDescent="0.3">
      <c r="A16247">
        <v>16245</v>
      </c>
      <c r="B16247">
        <v>0.95869519816365989</v>
      </c>
      <c r="C16247">
        <v>-1.934205634853791</v>
      </c>
      <c r="D16247">
        <v>4.5324939477389732</v>
      </c>
      <c r="E16247">
        <v>0.95869519816365989</v>
      </c>
    </row>
    <row r="16248" spans="1:5" x14ac:dyDescent="0.3">
      <c r="A16248">
        <v>16246</v>
      </c>
      <c r="B16248">
        <v>0.95715731556723904</v>
      </c>
      <c r="C16248">
        <v>-1.935743536945755</v>
      </c>
      <c r="D16248">
        <v>4.5309562420665133</v>
      </c>
      <c r="E16248">
        <v>0.95715731556723904</v>
      </c>
    </row>
    <row r="16249" spans="1:5" x14ac:dyDescent="0.3">
      <c r="A16249">
        <v>16247</v>
      </c>
      <c r="B16249">
        <v>0.95561943048880804</v>
      </c>
      <c r="C16249">
        <v>-1.9372814415167809</v>
      </c>
      <c r="D16249">
        <v>4.5294185316173321</v>
      </c>
      <c r="E16249">
        <v>0.95561943048880804</v>
      </c>
    </row>
    <row r="16250" spans="1:5" x14ac:dyDescent="0.3">
      <c r="A16250">
        <v>16248</v>
      </c>
      <c r="B16250">
        <v>0.95408154296541847</v>
      </c>
      <c r="C16250">
        <v>-1.9388193485298617</v>
      </c>
      <c r="D16250">
        <v>4.5278808164628801</v>
      </c>
      <c r="E16250">
        <v>0.95408154296541847</v>
      </c>
    </row>
    <row r="16251" spans="1:5" x14ac:dyDescent="0.3">
      <c r="A16251">
        <v>16249</v>
      </c>
      <c r="B16251">
        <v>0.95254365303356647</v>
      </c>
      <c r="C16251">
        <v>-1.9403572579485444</v>
      </c>
      <c r="D16251">
        <v>4.5263430966735356</v>
      </c>
      <c r="E16251">
        <v>0.95254365303356647</v>
      </c>
    </row>
    <row r="16252" spans="1:5" x14ac:dyDescent="0.3">
      <c r="A16252">
        <v>16250</v>
      </c>
      <c r="B16252">
        <v>0.95105616072920107</v>
      </c>
      <c r="C16252">
        <v>-1.941844769736923</v>
      </c>
      <c r="D16252">
        <v>4.5248557723186202</v>
      </c>
      <c r="E16252">
        <v>0.95105616072920107</v>
      </c>
    </row>
    <row r="16253" spans="1:5" x14ac:dyDescent="0.3">
      <c r="A16253">
        <v>16251</v>
      </c>
      <c r="B16253">
        <v>0.94956866650773253</v>
      </c>
      <c r="C16253">
        <v>-1.9433322834396294</v>
      </c>
      <c r="D16253">
        <v>4.5233684438864197</v>
      </c>
      <c r="E16253">
        <v>0.94956866650773253</v>
      </c>
    </row>
    <row r="16254" spans="1:5" x14ac:dyDescent="0.3">
      <c r="A16254">
        <v>16252</v>
      </c>
      <c r="B16254">
        <v>0.94808117039774942</v>
      </c>
      <c r="C16254">
        <v>-1.9448197990281166</v>
      </c>
      <c r="D16254">
        <v>4.5218811114379029</v>
      </c>
      <c r="E16254">
        <v>0.94808117039774942</v>
      </c>
    </row>
    <row r="16255" spans="1:5" x14ac:dyDescent="0.3">
      <c r="A16255">
        <v>16253</v>
      </c>
      <c r="B16255">
        <v>0.94659367242741177</v>
      </c>
      <c r="C16255">
        <v>-1.9463073164742657</v>
      </c>
      <c r="D16255">
        <v>4.5203937750331269</v>
      </c>
      <c r="E16255">
        <v>0.94659367242741177</v>
      </c>
    </row>
    <row r="16256" spans="1:5" x14ac:dyDescent="0.3">
      <c r="A16256">
        <v>16254</v>
      </c>
      <c r="B16256">
        <v>0.94510617262445762</v>
      </c>
      <c r="C16256">
        <v>-1.9477948357503791</v>
      </c>
      <c r="D16256">
        <v>4.518906434731246</v>
      </c>
      <c r="E16256">
        <v>0.94510617262445762</v>
      </c>
    </row>
    <row r="16257" spans="1:5" x14ac:dyDescent="0.3">
      <c r="A16257">
        <v>16255</v>
      </c>
      <c r="B16257">
        <v>0.94361867101620911</v>
      </c>
      <c r="C16257">
        <v>-1.9492823568291744</v>
      </c>
      <c r="D16257">
        <v>4.51741909059053</v>
      </c>
      <c r="E16257">
        <v>0.94361867101620911</v>
      </c>
    </row>
    <row r="16258" spans="1:5" x14ac:dyDescent="0.3">
      <c r="A16258">
        <v>16256</v>
      </c>
      <c r="B16258">
        <v>0.94213116762957883</v>
      </c>
      <c r="C16258">
        <v>-1.9507698796837778</v>
      </c>
      <c r="D16258">
        <v>4.515931742668374</v>
      </c>
      <c r="E16258">
        <v>0.94213116762957883</v>
      </c>
    </row>
    <row r="16259" spans="1:5" x14ac:dyDescent="0.3">
      <c r="A16259">
        <v>16257</v>
      </c>
      <c r="B16259">
        <v>0.940643662491076</v>
      </c>
      <c r="C16259">
        <v>-1.952257404287719</v>
      </c>
      <c r="D16259">
        <v>4.5144443910213132</v>
      </c>
      <c r="E16259">
        <v>0.940643662491076</v>
      </c>
    </row>
    <row r="16260" spans="1:5" x14ac:dyDescent="0.3">
      <c r="A16260">
        <v>16258</v>
      </c>
      <c r="B16260">
        <v>0.93915615562681254</v>
      </c>
      <c r="C16260">
        <v>-1.9537449306149242</v>
      </c>
      <c r="D16260">
        <v>4.5129570357050346</v>
      </c>
      <c r="E16260">
        <v>0.93915615562681254</v>
      </c>
    </row>
    <row r="16261" spans="1:5" x14ac:dyDescent="0.3">
      <c r="A16261">
        <v>16259</v>
      </c>
      <c r="B16261">
        <v>0.93766864706250874</v>
      </c>
      <c r="C16261">
        <v>-1.9552324586397103</v>
      </c>
      <c r="D16261">
        <v>4.5114696767743911</v>
      </c>
      <c r="E16261">
        <v>0.93766864706250874</v>
      </c>
    </row>
    <row r="16262" spans="1:5" x14ac:dyDescent="0.3">
      <c r="A16262">
        <v>16260</v>
      </c>
      <c r="B16262">
        <v>0.93627353682349945</v>
      </c>
      <c r="C16262">
        <v>-1.9566275883367794</v>
      </c>
      <c r="D16262">
        <v>4.510074714283415</v>
      </c>
      <c r="E16262">
        <v>0.93627353682349945</v>
      </c>
    </row>
    <row r="16263" spans="1:5" x14ac:dyDescent="0.3">
      <c r="A16263">
        <v>16261</v>
      </c>
      <c r="B16263">
        <v>0.93487842570473978</v>
      </c>
      <c r="C16263">
        <v>-1.9580227189112127</v>
      </c>
      <c r="D16263">
        <v>4.5086797490553252</v>
      </c>
      <c r="E16263">
        <v>0.93487842570473978</v>
      </c>
    </row>
    <row r="16264" spans="1:5" x14ac:dyDescent="0.3">
      <c r="A16264">
        <v>16262</v>
      </c>
      <c r="B16264">
        <v>0.93348331371927762</v>
      </c>
      <c r="C16264">
        <v>-1.9594178503499979</v>
      </c>
      <c r="D16264">
        <v>4.5072847811310117</v>
      </c>
      <c r="E16264">
        <v>0.93348331371927762</v>
      </c>
    </row>
    <row r="16265" spans="1:5" x14ac:dyDescent="0.3">
      <c r="A16265">
        <v>16263</v>
      </c>
      <c r="B16265">
        <v>0.93208820087996536</v>
      </c>
      <c r="C16265">
        <v>-1.960812982640318</v>
      </c>
      <c r="D16265">
        <v>4.5058898105507517</v>
      </c>
      <c r="E16265">
        <v>0.93208820087996536</v>
      </c>
    </row>
    <row r="16266" spans="1:5" x14ac:dyDescent="0.3">
      <c r="A16266">
        <v>16264</v>
      </c>
      <c r="B16266">
        <v>0.93069308719946275</v>
      </c>
      <c r="C16266">
        <v>-1.9622081157695479</v>
      </c>
      <c r="D16266">
        <v>4.5044948373542182</v>
      </c>
      <c r="E16266">
        <v>0.93069308719946275</v>
      </c>
    </row>
    <row r="16267" spans="1:5" x14ac:dyDescent="0.3">
      <c r="A16267">
        <v>16265</v>
      </c>
      <c r="B16267">
        <v>0.92929797269023973</v>
      </c>
      <c r="C16267">
        <v>-1.963603249725252</v>
      </c>
      <c r="D16267">
        <v>4.5030998615804902</v>
      </c>
      <c r="E16267">
        <v>0.92929797269023973</v>
      </c>
    </row>
    <row r="16268" spans="1:5" x14ac:dyDescent="0.3">
      <c r="A16268">
        <v>16266</v>
      </c>
      <c r="B16268">
        <v>0.92790285736457923</v>
      </c>
      <c r="C16268">
        <v>-1.9649983844951808</v>
      </c>
      <c r="D16268">
        <v>4.5017048832680597</v>
      </c>
      <c r="E16268">
        <v>0.92790285736457923</v>
      </c>
    </row>
    <row r="16269" spans="1:5" x14ac:dyDescent="0.3">
      <c r="A16269">
        <v>16267</v>
      </c>
      <c r="B16269">
        <v>0.92650774123458024</v>
      </c>
      <c r="C16269">
        <v>-1.9663935200672689</v>
      </c>
      <c r="D16269">
        <v>4.500309902454843</v>
      </c>
      <c r="E16269">
        <v>0.92650774123458024</v>
      </c>
    </row>
    <row r="16270" spans="1:5" x14ac:dyDescent="0.3">
      <c r="A16270">
        <v>16268</v>
      </c>
      <c r="B16270">
        <v>0.92511262431216013</v>
      </c>
      <c r="C16270">
        <v>-1.9677886564296312</v>
      </c>
      <c r="D16270">
        <v>4.4989149191781861</v>
      </c>
      <c r="E16270">
        <v>0.92511262431216013</v>
      </c>
    </row>
    <row r="16271" spans="1:5" x14ac:dyDescent="0.3">
      <c r="A16271">
        <v>16269</v>
      </c>
      <c r="B16271">
        <v>0.92371750660905794</v>
      </c>
      <c r="C16271">
        <v>-1.9691837935705609</v>
      </c>
      <c r="D16271">
        <v>4.4975199334748774</v>
      </c>
      <c r="E16271">
        <v>0.92371750660905794</v>
      </c>
    </row>
    <row r="16272" spans="1:5" x14ac:dyDescent="0.3">
      <c r="A16272">
        <v>16270</v>
      </c>
      <c r="B16272">
        <v>0.92198638813683653</v>
      </c>
      <c r="C16272">
        <v>-1.9709149314785273</v>
      </c>
      <c r="D16272">
        <v>4.495788945381153</v>
      </c>
      <c r="E16272">
        <v>0.92198638813683653</v>
      </c>
    </row>
    <row r="16273" spans="1:5" x14ac:dyDescent="0.3">
      <c r="A16273">
        <v>16271</v>
      </c>
      <c r="B16273">
        <v>0.92025526610688546</v>
      </c>
      <c r="C16273">
        <v>-1.9726460729421715</v>
      </c>
      <c r="D16273">
        <v>4.4940579521327058</v>
      </c>
      <c r="E16273">
        <v>0.92025526610688546</v>
      </c>
    </row>
    <row r="16274" spans="1:5" x14ac:dyDescent="0.3">
      <c r="A16274">
        <v>16272</v>
      </c>
      <c r="B16274">
        <v>0.91852414057236198</v>
      </c>
      <c r="C16274">
        <v>-1.9743772179083672</v>
      </c>
      <c r="D16274">
        <v>4.4923269538066313</v>
      </c>
      <c r="E16274">
        <v>0.91852414057236198</v>
      </c>
    </row>
    <row r="16275" spans="1:5" x14ac:dyDescent="0.3">
      <c r="A16275">
        <v>16273</v>
      </c>
      <c r="B16275">
        <v>0.91679301158562654</v>
      </c>
      <c r="C16275">
        <v>-1.9761083663247843</v>
      </c>
      <c r="D16275">
        <v>4.4905959504788706</v>
      </c>
      <c r="E16275">
        <v>0.91679301158562654</v>
      </c>
    </row>
    <row r="16276" spans="1:5" x14ac:dyDescent="0.3">
      <c r="A16276">
        <v>16274</v>
      </c>
      <c r="B16276">
        <v>0.91506187919825466</v>
      </c>
      <c r="C16276">
        <v>-1.9778395181398769</v>
      </c>
      <c r="D16276">
        <v>4.4888649422242262</v>
      </c>
      <c r="E16276">
        <v>0.91506187919825466</v>
      </c>
    </row>
    <row r="16277" spans="1:5" x14ac:dyDescent="0.3">
      <c r="A16277">
        <v>16275</v>
      </c>
      <c r="B16277">
        <v>0.91333074346104881</v>
      </c>
      <c r="C16277">
        <v>-1.9795706733028722</v>
      </c>
      <c r="D16277">
        <v>4.4871339291163785</v>
      </c>
      <c r="E16277">
        <v>0.91333074346104881</v>
      </c>
    </row>
    <row r="16278" spans="1:5" x14ac:dyDescent="0.3">
      <c r="A16278">
        <v>16276</v>
      </c>
      <c r="B16278">
        <v>0.91159960442404986</v>
      </c>
      <c r="C16278">
        <v>-1.9813018317637581</v>
      </c>
      <c r="D16278">
        <v>4.4854029112279035</v>
      </c>
      <c r="E16278">
        <v>0.91159960442404986</v>
      </c>
    </row>
    <row r="16279" spans="1:5" x14ac:dyDescent="0.3">
      <c r="A16279">
        <v>16277</v>
      </c>
      <c r="B16279">
        <v>0.90986846213654859</v>
      </c>
      <c r="C16279">
        <v>-1.9830329934732722</v>
      </c>
      <c r="D16279">
        <v>4.4836718886302904</v>
      </c>
      <c r="E16279">
        <v>0.90986846213654859</v>
      </c>
    </row>
    <row r="16280" spans="1:5" x14ac:dyDescent="0.3">
      <c r="A16280">
        <v>16278</v>
      </c>
      <c r="B16280">
        <v>0.90813731664709696</v>
      </c>
      <c r="C16280">
        <v>-1.984764158382891</v>
      </c>
      <c r="D16280">
        <v>4.481940861393956</v>
      </c>
      <c r="E16280">
        <v>0.90813731664709696</v>
      </c>
    </row>
    <row r="16281" spans="1:5" x14ac:dyDescent="0.3">
      <c r="A16281">
        <v>16279</v>
      </c>
      <c r="B16281">
        <v>0.90640616800351903</v>
      </c>
      <c r="C16281">
        <v>-1.986495326444818</v>
      </c>
      <c r="D16281">
        <v>4.4802098295882615</v>
      </c>
      <c r="E16281">
        <v>0.90640616800351903</v>
      </c>
    </row>
    <row r="16282" spans="1:5" x14ac:dyDescent="0.3">
      <c r="A16282">
        <v>16280</v>
      </c>
      <c r="B16282">
        <v>0.90464981625292207</v>
      </c>
      <c r="C16282">
        <v>-1.9882516976119731</v>
      </c>
      <c r="D16282">
        <v>4.4784535932815279</v>
      </c>
      <c r="E16282">
        <v>0.90464981625292207</v>
      </c>
    </row>
    <row r="16283" spans="1:5" x14ac:dyDescent="0.3">
      <c r="A16283">
        <v>16281</v>
      </c>
      <c r="B16283">
        <v>0.90289346123170722</v>
      </c>
      <c r="C16283">
        <v>-1.990008072047982</v>
      </c>
      <c r="D16283">
        <v>4.4766973523310529</v>
      </c>
      <c r="E16283">
        <v>0.90289346123170722</v>
      </c>
    </row>
    <row r="16284" spans="1:5" x14ac:dyDescent="0.3">
      <c r="A16284">
        <v>16282</v>
      </c>
      <c r="B16284">
        <v>0.90113710298872529</v>
      </c>
      <c r="C16284">
        <v>-1.9917644497040203</v>
      </c>
      <c r="D16284">
        <v>4.4749411068062708</v>
      </c>
      <c r="E16284">
        <v>0.90113710298872529</v>
      </c>
    </row>
    <row r="16285" spans="1:5" x14ac:dyDescent="0.3">
      <c r="A16285">
        <v>16283</v>
      </c>
      <c r="B16285">
        <v>0.89938074157209502</v>
      </c>
      <c r="C16285">
        <v>-1.9935208305319956</v>
      </c>
      <c r="D16285">
        <v>4.4731848567755748</v>
      </c>
      <c r="E16285">
        <v>0.89938074157209502</v>
      </c>
    </row>
    <row r="16286" spans="1:5" x14ac:dyDescent="0.3">
      <c r="A16286">
        <v>16284</v>
      </c>
      <c r="B16286">
        <v>0.89762437702921383</v>
      </c>
      <c r="C16286">
        <v>-1.9952772144845359</v>
      </c>
      <c r="D16286">
        <v>4.4714286023063332</v>
      </c>
      <c r="E16286">
        <v>0.89762437702921383</v>
      </c>
    </row>
    <row r="16287" spans="1:5" x14ac:dyDescent="0.3">
      <c r="A16287">
        <v>16285</v>
      </c>
      <c r="B16287">
        <v>0.89586800940676847</v>
      </c>
      <c r="C16287">
        <v>-1.9970336015149797</v>
      </c>
      <c r="D16287">
        <v>4.4696723434649037</v>
      </c>
      <c r="E16287">
        <v>0.89586800940676847</v>
      </c>
    </row>
    <row r="16288" spans="1:5" x14ac:dyDescent="0.3">
      <c r="A16288">
        <v>16286</v>
      </c>
      <c r="B16288">
        <v>0.89411163875074595</v>
      </c>
      <c r="C16288">
        <v>-1.9987899915773648</v>
      </c>
      <c r="D16288">
        <v>4.4679160803166509</v>
      </c>
      <c r="E16288">
        <v>0.89411163875074595</v>
      </c>
    </row>
    <row r="16289" spans="1:5" x14ac:dyDescent="0.3">
      <c r="A16289">
        <v>16287</v>
      </c>
      <c r="B16289">
        <v>0.89235526510644403</v>
      </c>
      <c r="C16289">
        <v>-2.0005463846264182</v>
      </c>
      <c r="D16289">
        <v>4.466159812925957</v>
      </c>
      <c r="E16289">
        <v>0.89235526510644403</v>
      </c>
    </row>
    <row r="16290" spans="1:5" x14ac:dyDescent="0.3">
      <c r="A16290">
        <v>16288</v>
      </c>
      <c r="B16290">
        <v>0.89059888851848135</v>
      </c>
      <c r="C16290">
        <v>-2.0023027806175451</v>
      </c>
      <c r="D16290">
        <v>4.4644035413562415</v>
      </c>
      <c r="E16290">
        <v>0.89059888851848135</v>
      </c>
    </row>
    <row r="16291" spans="1:5" x14ac:dyDescent="0.3">
      <c r="A16291">
        <v>16289</v>
      </c>
      <c r="B16291">
        <v>0.88884250903080775</v>
      </c>
      <c r="C16291">
        <v>-2.0040591795068199</v>
      </c>
      <c r="D16291">
        <v>4.4626472656699718</v>
      </c>
      <c r="E16291">
        <v>0.88884250903080775</v>
      </c>
    </row>
    <row r="16292" spans="1:5" x14ac:dyDescent="0.3">
      <c r="A16292">
        <v>16290</v>
      </c>
      <c r="B16292">
        <v>0.88706092668671421</v>
      </c>
      <c r="C16292">
        <v>-2.0058407812509746</v>
      </c>
      <c r="D16292">
        <v>4.4608657859286804</v>
      </c>
      <c r="E16292">
        <v>0.88706092668671421</v>
      </c>
    </row>
    <row r="16293" spans="1:5" x14ac:dyDescent="0.3">
      <c r="A16293">
        <v>16291</v>
      </c>
      <c r="B16293">
        <v>0.88527934131884289</v>
      </c>
      <c r="C16293">
        <v>-2.0076223860173905</v>
      </c>
      <c r="D16293">
        <v>4.4590843019829753</v>
      </c>
      <c r="E16293">
        <v>0.88527934131884289</v>
      </c>
    </row>
    <row r="16294" spans="1:5" x14ac:dyDescent="0.3">
      <c r="A16294">
        <v>16292</v>
      </c>
      <c r="B16294">
        <v>0.88349775297234212</v>
      </c>
      <c r="C16294">
        <v>-2.0094039937609418</v>
      </c>
      <c r="D16294">
        <v>4.4573028138957032</v>
      </c>
      <c r="E16294">
        <v>0.88349775297234212</v>
      </c>
    </row>
    <row r="16295" spans="1:5" x14ac:dyDescent="0.3">
      <c r="A16295">
        <v>16293</v>
      </c>
      <c r="B16295">
        <v>0.88171616169168332</v>
      </c>
      <c r="C16295">
        <v>-2.0111856044371796</v>
      </c>
      <c r="D16295">
        <v>4.4555213217287672</v>
      </c>
      <c r="E16295">
        <v>0.88171616169168332</v>
      </c>
    </row>
    <row r="16296" spans="1:5" x14ac:dyDescent="0.3">
      <c r="A16296">
        <v>16294</v>
      </c>
      <c r="B16296">
        <v>0.87993456752067134</v>
      </c>
      <c r="C16296">
        <v>-2.0129672180023208</v>
      </c>
      <c r="D16296">
        <v>4.4537398255431446</v>
      </c>
      <c r="E16296">
        <v>0.87993456752067134</v>
      </c>
    </row>
    <row r="16297" spans="1:5" x14ac:dyDescent="0.3">
      <c r="A16297">
        <v>16295</v>
      </c>
      <c r="B16297">
        <v>0.87815297050245444</v>
      </c>
      <c r="C16297">
        <v>-2.0147488344132394</v>
      </c>
      <c r="D16297">
        <v>4.4519583253988966</v>
      </c>
      <c r="E16297">
        <v>0.87815297050245444</v>
      </c>
    </row>
    <row r="16298" spans="1:5" x14ac:dyDescent="0.3">
      <c r="A16298">
        <v>16296</v>
      </c>
      <c r="B16298">
        <v>0.87637137067953408</v>
      </c>
      <c r="C16298">
        <v>-2.0165304536274551</v>
      </c>
      <c r="D16298">
        <v>4.4501768213551847</v>
      </c>
      <c r="E16298">
        <v>0.87637137067953408</v>
      </c>
    </row>
    <row r="16299" spans="1:5" x14ac:dyDescent="0.3">
      <c r="A16299">
        <v>16297</v>
      </c>
      <c r="B16299">
        <v>0.87458976809377453</v>
      </c>
      <c r="C16299">
        <v>-2.0183120756031245</v>
      </c>
      <c r="D16299">
        <v>4.4483953134702841</v>
      </c>
      <c r="E16299">
        <v>0.87458976809377453</v>
      </c>
    </row>
    <row r="16300" spans="1:5" x14ac:dyDescent="0.3">
      <c r="A16300">
        <v>16298</v>
      </c>
      <c r="B16300">
        <v>0.87280816278641271</v>
      </c>
      <c r="C16300">
        <v>-2.0200937002990318</v>
      </c>
      <c r="D16300">
        <v>4.446613801801595</v>
      </c>
      <c r="E16300">
        <v>0.87280816278641271</v>
      </c>
    </row>
    <row r="16301" spans="1:5" x14ac:dyDescent="0.3">
      <c r="A16301">
        <v>16299</v>
      </c>
      <c r="B16301">
        <v>0.87102655479806723</v>
      </c>
      <c r="C16301">
        <v>-2.0218753276745782</v>
      </c>
      <c r="D16301">
        <v>4.44483228640566</v>
      </c>
      <c r="E16301">
        <v>0.87102655479806723</v>
      </c>
    </row>
    <row r="16302" spans="1:5" x14ac:dyDescent="0.3">
      <c r="A16302">
        <v>16300</v>
      </c>
      <c r="B16302">
        <v>0.86897614416874791</v>
      </c>
      <c r="C16302">
        <v>-2.0239257576897747</v>
      </c>
      <c r="D16302">
        <v>4.4427819673381705</v>
      </c>
      <c r="E16302">
        <v>0.86897614416874791</v>
      </c>
    </row>
    <row r="16303" spans="1:5" x14ac:dyDescent="0.3">
      <c r="A16303">
        <v>16301</v>
      </c>
      <c r="B16303">
        <v>0.86692572869786477</v>
      </c>
      <c r="C16303">
        <v>-2.0259761925452309</v>
      </c>
      <c r="D16303">
        <v>4.4407316424139855</v>
      </c>
      <c r="E16303">
        <v>0.86692572869786477</v>
      </c>
    </row>
    <row r="16304" spans="1:5" x14ac:dyDescent="0.3">
      <c r="A16304">
        <v>16302</v>
      </c>
      <c r="B16304">
        <v>0.86487530845778771</v>
      </c>
      <c r="C16304">
        <v>-2.0280266321685962</v>
      </c>
      <c r="D16304">
        <v>4.4386813117206927</v>
      </c>
      <c r="E16304">
        <v>0.86487530845778771</v>
      </c>
    </row>
    <row r="16305" spans="1:5" x14ac:dyDescent="0.3">
      <c r="A16305">
        <v>16303</v>
      </c>
      <c r="B16305">
        <v>0.86282488351980202</v>
      </c>
      <c r="C16305">
        <v>-2.0300770764886051</v>
      </c>
      <c r="D16305">
        <v>4.4366309753445652</v>
      </c>
      <c r="E16305">
        <v>0.86282488351980202</v>
      </c>
    </row>
    <row r="16306" spans="1:5" x14ac:dyDescent="0.3">
      <c r="A16306">
        <v>16304</v>
      </c>
      <c r="B16306">
        <v>0.86077445395412422</v>
      </c>
      <c r="C16306">
        <v>-2.0321275254350595</v>
      </c>
      <c r="D16306">
        <v>4.4345806333705839</v>
      </c>
      <c r="E16306">
        <v>0.86077445395412422</v>
      </c>
    </row>
    <row r="16307" spans="1:5" x14ac:dyDescent="0.3">
      <c r="A16307">
        <v>16305</v>
      </c>
      <c r="B16307">
        <v>0.85872401982991842</v>
      </c>
      <c r="C16307">
        <v>-2.0341779789388141</v>
      </c>
      <c r="D16307">
        <v>4.4325302858824562</v>
      </c>
      <c r="E16307">
        <v>0.85872401982991842</v>
      </c>
    </row>
    <row r="16308" spans="1:5" x14ac:dyDescent="0.3">
      <c r="A16308">
        <v>16306</v>
      </c>
      <c r="B16308">
        <v>0.8566735812153119</v>
      </c>
      <c r="C16308">
        <v>-2.0362284369317605</v>
      </c>
      <c r="D16308">
        <v>4.4304799329626334</v>
      </c>
      <c r="E16308">
        <v>0.8566735812153119</v>
      </c>
    </row>
    <row r="16309" spans="1:5" x14ac:dyDescent="0.3">
      <c r="A16309">
        <v>16307</v>
      </c>
      <c r="B16309">
        <v>0.85462313817741076</v>
      </c>
      <c r="C16309">
        <v>-2.0382788993468104</v>
      </c>
      <c r="D16309">
        <v>4.4284295746923314</v>
      </c>
      <c r="E16309">
        <v>0.85462313817741076</v>
      </c>
    </row>
    <row r="16310" spans="1:5" x14ac:dyDescent="0.3">
      <c r="A16310">
        <v>16308</v>
      </c>
      <c r="B16310">
        <v>0.85257269078231512</v>
      </c>
      <c r="C16310">
        <v>-2.0403293661178816</v>
      </c>
      <c r="D16310">
        <v>4.4263792111515494</v>
      </c>
      <c r="E16310">
        <v>0.85257269078231512</v>
      </c>
    </row>
    <row r="16311" spans="1:5" x14ac:dyDescent="0.3">
      <c r="A16311">
        <v>16309</v>
      </c>
      <c r="B16311">
        <v>0.85052223909513425</v>
      </c>
      <c r="C16311">
        <v>-2.0423798371798823</v>
      </c>
      <c r="D16311">
        <v>4.4243288424190865</v>
      </c>
      <c r="E16311">
        <v>0.85052223909513425</v>
      </c>
    </row>
    <row r="16312" spans="1:5" x14ac:dyDescent="0.3">
      <c r="A16312">
        <v>16310</v>
      </c>
      <c r="B16312">
        <v>0.84835418318000144</v>
      </c>
      <c r="C16312">
        <v>-2.0445479124686967</v>
      </c>
      <c r="D16312">
        <v>4.4221608685725622</v>
      </c>
      <c r="E16312">
        <v>0.84835418318000144</v>
      </c>
    </row>
    <row r="16313" spans="1:5" x14ac:dyDescent="0.3">
      <c r="A16313">
        <v>16311</v>
      </c>
      <c r="B16313">
        <v>0.8461861221200887</v>
      </c>
      <c r="C16313">
        <v>-2.0467159929011696</v>
      </c>
      <c r="D16313">
        <v>4.4199928887084301</v>
      </c>
      <c r="E16313">
        <v>0.8461861221200887</v>
      </c>
    </row>
    <row r="16314" spans="1:5" x14ac:dyDescent="0.3">
      <c r="A16314">
        <v>16312</v>
      </c>
      <c r="B16314">
        <v>0.84401805599229951</v>
      </c>
      <c r="C16314">
        <v>-2.0488840784004148</v>
      </c>
      <c r="D16314">
        <v>4.417824902916677</v>
      </c>
      <c r="E16314">
        <v>0.84401805599229951</v>
      </c>
    </row>
    <row r="16315" spans="1:5" x14ac:dyDescent="0.3">
      <c r="A16315">
        <v>16313</v>
      </c>
      <c r="B16315">
        <v>0.84184998487238449</v>
      </c>
      <c r="C16315">
        <v>-2.0510521688906977</v>
      </c>
      <c r="D16315">
        <v>4.4156569112859421</v>
      </c>
      <c r="E16315">
        <v>0.84184998487238449</v>
      </c>
    </row>
    <row r="16316" spans="1:5" x14ac:dyDescent="0.3">
      <c r="A16316">
        <v>16314</v>
      </c>
      <c r="B16316">
        <v>0.83968190883495875</v>
      </c>
      <c r="C16316">
        <v>-2.05322026429742</v>
      </c>
      <c r="D16316">
        <v>4.4134889139035343</v>
      </c>
      <c r="E16316">
        <v>0.83968190883495875</v>
      </c>
    </row>
    <row r="16317" spans="1:5" x14ac:dyDescent="0.3">
      <c r="A16317">
        <v>16315</v>
      </c>
      <c r="B16317">
        <v>0.83751382795351903</v>
      </c>
      <c r="C16317">
        <v>-2.0553883645471003</v>
      </c>
      <c r="D16317">
        <v>4.4113209108554541</v>
      </c>
      <c r="E16317">
        <v>0.83751382795351903</v>
      </c>
    </row>
    <row r="16318" spans="1:5" x14ac:dyDescent="0.3">
      <c r="A16318">
        <v>16316</v>
      </c>
      <c r="B16318">
        <v>0.83534574230046033</v>
      </c>
      <c r="C16318">
        <v>-2.05755646956736</v>
      </c>
      <c r="D16318">
        <v>4.4091529022264142</v>
      </c>
      <c r="E16318">
        <v>0.83534574230046033</v>
      </c>
    </row>
    <row r="16319" spans="1:5" x14ac:dyDescent="0.3">
      <c r="A16319">
        <v>16317</v>
      </c>
      <c r="B16319">
        <v>0.83317765194709237</v>
      </c>
      <c r="C16319">
        <v>-2.0597245792869052</v>
      </c>
      <c r="D16319">
        <v>4.4069848880998554</v>
      </c>
      <c r="E16319">
        <v>0.83317765194709237</v>
      </c>
    </row>
    <row r="16320" spans="1:5" x14ac:dyDescent="0.3">
      <c r="A16320">
        <v>16318</v>
      </c>
      <c r="B16320">
        <v>0.83100955696365597</v>
      </c>
      <c r="C16320">
        <v>-2.0618926936355098</v>
      </c>
      <c r="D16320">
        <v>4.4048168685579689</v>
      </c>
      <c r="E16320">
        <v>0.83100955696365597</v>
      </c>
    </row>
    <row r="16321" spans="1:5" x14ac:dyDescent="0.3">
      <c r="A16321">
        <v>16319</v>
      </c>
      <c r="B16321">
        <v>0.82884145741933901</v>
      </c>
      <c r="C16321">
        <v>-2.0640608125440014</v>
      </c>
      <c r="D16321">
        <v>4.4026488436817139</v>
      </c>
      <c r="E16321">
        <v>0.82884145741933901</v>
      </c>
    </row>
    <row r="16322" spans="1:5" x14ac:dyDescent="0.3">
      <c r="A16322">
        <v>16320</v>
      </c>
      <c r="B16322">
        <v>0.82674895338229237</v>
      </c>
      <c r="C16322">
        <v>-2.0661533359442439</v>
      </c>
      <c r="D16322">
        <v>4.4005564135508353</v>
      </c>
      <c r="E16322">
        <v>0.82674895338229237</v>
      </c>
    </row>
    <row r="16323" spans="1:5" x14ac:dyDescent="0.3">
      <c r="A16323">
        <v>16321</v>
      </c>
      <c r="B16323">
        <v>0.82465644554964523</v>
      </c>
      <c r="C16323">
        <v>-2.0682458631391225</v>
      </c>
      <c r="D16323">
        <v>4.3984639788738837</v>
      </c>
      <c r="E16323">
        <v>0.82465644554964523</v>
      </c>
    </row>
    <row r="16324" spans="1:5" x14ac:dyDescent="0.3">
      <c r="A16324">
        <v>16322</v>
      </c>
      <c r="B16324">
        <v>0.82256393397808436</v>
      </c>
      <c r="C16324">
        <v>-2.0703383940719653</v>
      </c>
      <c r="D16324">
        <v>4.3963715397187952</v>
      </c>
      <c r="E16324">
        <v>0.82256393397808436</v>
      </c>
    </row>
    <row r="16325" spans="1:5" x14ac:dyDescent="0.3">
      <c r="A16325">
        <v>16323</v>
      </c>
      <c r="B16325">
        <v>0.82047141872344687</v>
      </c>
      <c r="C16325">
        <v>-2.0724309286869493</v>
      </c>
      <c r="D16325">
        <v>4.3942790961524878</v>
      </c>
      <c r="E16325">
        <v>0.82047141872344687</v>
      </c>
    </row>
    <row r="16326" spans="1:5" x14ac:dyDescent="0.3">
      <c r="A16326">
        <v>16324</v>
      </c>
      <c r="B16326">
        <v>0.81837889984073275</v>
      </c>
      <c r="C16326">
        <v>-2.0745234669290888</v>
      </c>
      <c r="D16326">
        <v>4.3921866482408767</v>
      </c>
      <c r="E16326">
        <v>0.81837889984073275</v>
      </c>
    </row>
    <row r="16327" spans="1:5" x14ac:dyDescent="0.3">
      <c r="A16327">
        <v>16325</v>
      </c>
      <c r="B16327">
        <v>0.81628637738411769</v>
      </c>
      <c r="C16327">
        <v>-2.0766160087442218</v>
      </c>
      <c r="D16327">
        <v>4.3900941960488886</v>
      </c>
      <c r="E16327">
        <v>0.81628637738411769</v>
      </c>
    </row>
    <row r="16328" spans="1:5" x14ac:dyDescent="0.3">
      <c r="A16328">
        <v>16326</v>
      </c>
      <c r="B16328">
        <v>0.81419385140696521</v>
      </c>
      <c r="C16328">
        <v>-2.078708554078998</v>
      </c>
      <c r="D16328">
        <v>4.3880017396404769</v>
      </c>
      <c r="E16328">
        <v>0.81419385140696521</v>
      </c>
    </row>
    <row r="16329" spans="1:5" x14ac:dyDescent="0.3">
      <c r="A16329">
        <v>16327</v>
      </c>
      <c r="B16329">
        <v>0.81210132196183882</v>
      </c>
      <c r="C16329">
        <v>-2.0808011028808675</v>
      </c>
      <c r="D16329">
        <v>4.3859092790786365</v>
      </c>
      <c r="E16329">
        <v>0.81210132196183882</v>
      </c>
    </row>
    <row r="16330" spans="1:5" x14ac:dyDescent="0.3">
      <c r="A16330">
        <v>16328</v>
      </c>
      <c r="B16330">
        <v>0.81000878910051421</v>
      </c>
      <c r="C16330">
        <v>-2.0828936550980681</v>
      </c>
      <c r="D16330">
        <v>4.3838168144254182</v>
      </c>
      <c r="E16330">
        <v>0.81000878910051421</v>
      </c>
    </row>
    <row r="16331" spans="1:5" x14ac:dyDescent="0.3">
      <c r="A16331">
        <v>16329</v>
      </c>
      <c r="B16331">
        <v>0.80791625287399105</v>
      </c>
      <c r="C16331">
        <v>-2.0849862106796127</v>
      </c>
      <c r="D16331">
        <v>4.3817243457419428</v>
      </c>
      <c r="E16331">
        <v>0.80791625287399105</v>
      </c>
    </row>
    <row r="16332" spans="1:5" x14ac:dyDescent="0.3">
      <c r="A16332">
        <v>16330</v>
      </c>
      <c r="B16332">
        <v>0.80560531333250429</v>
      </c>
      <c r="C16332">
        <v>-2.0872971695752796</v>
      </c>
      <c r="D16332">
        <v>4.3794134730884142</v>
      </c>
      <c r="E16332">
        <v>0.80560531333250429</v>
      </c>
    </row>
    <row r="16333" spans="1:5" x14ac:dyDescent="0.3">
      <c r="A16333">
        <v>16331</v>
      </c>
      <c r="B16333">
        <v>0.80329436870553605</v>
      </c>
      <c r="C16333">
        <v>-2.0896081335555987</v>
      </c>
      <c r="D16333">
        <v>4.3771025947041347</v>
      </c>
      <c r="E16333">
        <v>0.80329436870553605</v>
      </c>
    </row>
    <row r="16334" spans="1:5" x14ac:dyDescent="0.3">
      <c r="A16334">
        <v>16332</v>
      </c>
      <c r="B16334">
        <v>0.80098341906908654</v>
      </c>
      <c r="C16334">
        <v>-2.0919191025445829</v>
      </c>
      <c r="D16334">
        <v>4.3747917106747769</v>
      </c>
      <c r="E16334">
        <v>0.80098341906908654</v>
      </c>
    </row>
    <row r="16335" spans="1:5" x14ac:dyDescent="0.3">
      <c r="A16335">
        <v>16333</v>
      </c>
      <c r="B16335">
        <v>0.79867246449801688</v>
      </c>
      <c r="C16335">
        <v>-2.0942300764673831</v>
      </c>
      <c r="D16335">
        <v>4.3724808210847295</v>
      </c>
      <c r="E16335">
        <v>0.79867246449801688</v>
      </c>
    </row>
    <row r="16336" spans="1:5" x14ac:dyDescent="0.3">
      <c r="A16336">
        <v>16334</v>
      </c>
      <c r="B16336">
        <v>0.79636150506606584</v>
      </c>
      <c r="C16336">
        <v>-2.0965410552502721</v>
      </c>
      <c r="D16336">
        <v>4.3701699260171161</v>
      </c>
      <c r="E16336">
        <v>0.79636150506606584</v>
      </c>
    </row>
    <row r="16337" spans="1:5" x14ac:dyDescent="0.3">
      <c r="A16337">
        <v>16335</v>
      </c>
      <c r="B16337">
        <v>0.79405054084586701</v>
      </c>
      <c r="C16337">
        <v>-2.0988520388206289</v>
      </c>
      <c r="D16337">
        <v>4.3678590255538143</v>
      </c>
      <c r="E16337">
        <v>0.79405054084586701</v>
      </c>
    </row>
    <row r="16338" spans="1:5" x14ac:dyDescent="0.3">
      <c r="A16338">
        <v>16336</v>
      </c>
      <c r="B16338">
        <v>0.79173957190896516</v>
      </c>
      <c r="C16338">
        <v>-2.1011630271069199</v>
      </c>
      <c r="D16338">
        <v>4.3655481197754744</v>
      </c>
      <c r="E16338">
        <v>0.79173957190896516</v>
      </c>
    </row>
    <row r="16339" spans="1:5" x14ac:dyDescent="0.3">
      <c r="A16339">
        <v>16337</v>
      </c>
      <c r="B16339">
        <v>0.78942859832583256</v>
      </c>
      <c r="C16339">
        <v>-2.1034740200386848</v>
      </c>
      <c r="D16339">
        <v>4.3632372087615376</v>
      </c>
      <c r="E16339">
        <v>0.78942859832583256</v>
      </c>
    </row>
    <row r="16340" spans="1:5" x14ac:dyDescent="0.3">
      <c r="A16340">
        <v>16338</v>
      </c>
      <c r="B16340">
        <v>0.78711762016588505</v>
      </c>
      <c r="C16340">
        <v>-2.1057850175465189</v>
      </c>
      <c r="D16340">
        <v>4.3609262925902543</v>
      </c>
      <c r="E16340">
        <v>0.78711762016588505</v>
      </c>
    </row>
    <row r="16341" spans="1:5" x14ac:dyDescent="0.3">
      <c r="A16341">
        <v>16339</v>
      </c>
      <c r="B16341">
        <v>0.78480663749749802</v>
      </c>
      <c r="C16341">
        <v>-2.1080960195620579</v>
      </c>
      <c r="D16341">
        <v>4.3586153713387024</v>
      </c>
      <c r="E16341">
        <v>0.78480663749749802</v>
      </c>
    </row>
    <row r="16342" spans="1:5" x14ac:dyDescent="0.3">
      <c r="A16342">
        <v>16340</v>
      </c>
      <c r="B16342">
        <v>0.78197485038802184</v>
      </c>
      <c r="C16342">
        <v>-2.1109278260179622</v>
      </c>
      <c r="D16342">
        <v>4.3557836450828038</v>
      </c>
      <c r="E16342">
        <v>0.78197485038802184</v>
      </c>
    </row>
    <row r="16343" spans="1:5" x14ac:dyDescent="0.3">
      <c r="A16343">
        <v>16341</v>
      </c>
      <c r="B16343">
        <v>0.7791430545637974</v>
      </c>
      <c r="C16343">
        <v>-2.1137596411879023</v>
      </c>
      <c r="D16343">
        <v>4.3529519095573423</v>
      </c>
      <c r="E16343">
        <v>0.7791430545637974</v>
      </c>
    </row>
    <row r="16344" spans="1:5" x14ac:dyDescent="0.3">
      <c r="A16344">
        <v>16342</v>
      </c>
      <c r="B16344">
        <v>0.77631125015517555</v>
      </c>
      <c r="C16344">
        <v>-2.1165914649415378</v>
      </c>
      <c r="D16344">
        <v>4.3501201649009866</v>
      </c>
      <c r="E16344">
        <v>0.77631125015517555</v>
      </c>
    </row>
    <row r="16345" spans="1:5" x14ac:dyDescent="0.3">
      <c r="A16345">
        <v>16343</v>
      </c>
      <c r="B16345">
        <v>0.77347943729055324</v>
      </c>
      <c r="C16345">
        <v>-2.1194232971504823</v>
      </c>
      <c r="D16345">
        <v>4.3472884112503243</v>
      </c>
      <c r="E16345">
        <v>0.77347943729055324</v>
      </c>
    </row>
    <row r="16346" spans="1:5" x14ac:dyDescent="0.3">
      <c r="A16346">
        <v>16344</v>
      </c>
      <c r="B16346">
        <v>0.77064761609640275</v>
      </c>
      <c r="C16346">
        <v>-2.1222551376882737</v>
      </c>
      <c r="D16346">
        <v>4.3444566487398975</v>
      </c>
      <c r="E16346">
        <v>0.77064761609640275</v>
      </c>
    </row>
    <row r="16347" spans="1:5" x14ac:dyDescent="0.3">
      <c r="A16347">
        <v>16345</v>
      </c>
      <c r="B16347">
        <v>0.76781578669730055</v>
      </c>
      <c r="C16347">
        <v>-2.1250869864303459</v>
      </c>
      <c r="D16347">
        <v>4.3416248775022313</v>
      </c>
      <c r="E16347">
        <v>0.76781578669730055</v>
      </c>
    </row>
    <row r="16348" spans="1:5" x14ac:dyDescent="0.3">
      <c r="A16348">
        <v>16346</v>
      </c>
      <c r="B16348">
        <v>0.76498394921595558</v>
      </c>
      <c r="C16348">
        <v>-2.1279188432540002</v>
      </c>
      <c r="D16348">
        <v>4.338793097667863</v>
      </c>
      <c r="E16348">
        <v>0.76498394921595558</v>
      </c>
    </row>
    <row r="16349" spans="1:5" x14ac:dyDescent="0.3">
      <c r="A16349">
        <v>16347</v>
      </c>
      <c r="B16349">
        <v>0.76215210377323761</v>
      </c>
      <c r="C16349">
        <v>-2.1307507080383763</v>
      </c>
      <c r="D16349">
        <v>4.3359613093653744</v>
      </c>
      <c r="E16349">
        <v>0.76215210377323761</v>
      </c>
    </row>
    <row r="16350" spans="1:5" x14ac:dyDescent="0.3">
      <c r="A16350">
        <v>16348</v>
      </c>
      <c r="B16350">
        <v>0.7593202504882044</v>
      </c>
      <c r="C16350">
        <v>-2.1335825806644264</v>
      </c>
      <c r="D16350">
        <v>4.3331295127214196</v>
      </c>
      <c r="E16350">
        <v>0.7593202504882044</v>
      </c>
    </row>
    <row r="16351" spans="1:5" x14ac:dyDescent="0.3">
      <c r="A16351">
        <v>16349</v>
      </c>
      <c r="B16351">
        <v>0.75648838947812902</v>
      </c>
      <c r="C16351">
        <v>-2.1364144610148874</v>
      </c>
      <c r="D16351">
        <v>4.3302977078607539</v>
      </c>
      <c r="E16351">
        <v>0.75648838947812902</v>
      </c>
    </row>
    <row r="16352" spans="1:5" x14ac:dyDescent="0.3">
      <c r="A16352">
        <v>16350</v>
      </c>
      <c r="B16352">
        <v>0.75349692085852671</v>
      </c>
      <c r="C16352">
        <v>-2.139405948974253</v>
      </c>
      <c r="D16352">
        <v>4.3273062949062622</v>
      </c>
      <c r="E16352">
        <v>0.75349692085852671</v>
      </c>
    </row>
    <row r="16353" spans="1:5" x14ac:dyDescent="0.3">
      <c r="A16353">
        <v>16351</v>
      </c>
      <c r="B16353">
        <v>0.75050544341318115</v>
      </c>
      <c r="C16353">
        <v>-2.1423974457587494</v>
      </c>
      <c r="D16353">
        <v>4.324314872648988</v>
      </c>
      <c r="E16353">
        <v>0.75050544341318115</v>
      </c>
    </row>
    <row r="16354" spans="1:5" x14ac:dyDescent="0.3">
      <c r="A16354">
        <v>16352</v>
      </c>
      <c r="B16354">
        <v>0.74751395727409098</v>
      </c>
      <c r="C16354">
        <v>-2.1453889512363866</v>
      </c>
      <c r="D16354">
        <v>4.3213234412280812</v>
      </c>
      <c r="E16354">
        <v>0.74751395727409098</v>
      </c>
    </row>
    <row r="16355" spans="1:5" x14ac:dyDescent="0.3">
      <c r="A16355">
        <v>16353</v>
      </c>
      <c r="B16355">
        <v>0.7445224625712763</v>
      </c>
      <c r="C16355">
        <v>-2.1483804652771537</v>
      </c>
      <c r="D16355">
        <v>4.3183320007806056</v>
      </c>
      <c r="E16355">
        <v>0.7445224625712763</v>
      </c>
    </row>
    <row r="16356" spans="1:5" x14ac:dyDescent="0.3">
      <c r="A16356">
        <v>16354</v>
      </c>
      <c r="B16356">
        <v>0.74153095943280822</v>
      </c>
      <c r="C16356">
        <v>-2.1513719877529884</v>
      </c>
      <c r="D16356">
        <v>4.3153405514415697</v>
      </c>
      <c r="E16356">
        <v>0.74153095943280822</v>
      </c>
    </row>
    <row r="16357" spans="1:5" x14ac:dyDescent="0.3">
      <c r="A16357">
        <v>16355</v>
      </c>
      <c r="B16357">
        <v>0.73853944798483806</v>
      </c>
      <c r="C16357">
        <v>-2.1543635185377488</v>
      </c>
      <c r="D16357">
        <v>4.3123490933439594</v>
      </c>
      <c r="E16357">
        <v>0.73853944798483806</v>
      </c>
    </row>
    <row r="16358" spans="1:5" x14ac:dyDescent="0.3">
      <c r="A16358">
        <v>16356</v>
      </c>
      <c r="B16358">
        <v>0.73554792835162608</v>
      </c>
      <c r="C16358">
        <v>-2.1573550575071825</v>
      </c>
      <c r="D16358">
        <v>4.3093576266187661</v>
      </c>
      <c r="E16358">
        <v>0.73554792835162608</v>
      </c>
    </row>
    <row r="16359" spans="1:5" x14ac:dyDescent="0.3">
      <c r="A16359">
        <v>16357</v>
      </c>
      <c r="B16359">
        <v>0.73255640065556982</v>
      </c>
      <c r="C16359">
        <v>-2.1603466045389008</v>
      </c>
      <c r="D16359">
        <v>4.306366151395018</v>
      </c>
      <c r="E16359">
        <v>0.73255640065556982</v>
      </c>
    </row>
    <row r="16360" spans="1:5" x14ac:dyDescent="0.3">
      <c r="A16360">
        <v>16358</v>
      </c>
      <c r="B16360">
        <v>0.72956486501723228</v>
      </c>
      <c r="C16360">
        <v>-2.1633381595123491</v>
      </c>
      <c r="D16360">
        <v>4.3033746677998099</v>
      </c>
      <c r="E16360">
        <v>0.72956486501723228</v>
      </c>
    </row>
    <row r="16361" spans="1:5" x14ac:dyDescent="0.3">
      <c r="A16361">
        <v>16359</v>
      </c>
      <c r="B16361">
        <v>0.72657332155536902</v>
      </c>
      <c r="C16361">
        <v>-2.1663297223087801</v>
      </c>
      <c r="D16361">
        <v>4.3003831759583306</v>
      </c>
      <c r="E16361">
        <v>0.72657332155536902</v>
      </c>
    </row>
    <row r="16362" spans="1:5" x14ac:dyDescent="0.3">
      <c r="A16362">
        <v>16360</v>
      </c>
      <c r="B16362">
        <v>0.7231113703869555</v>
      </c>
      <c r="C16362">
        <v>-2.1697916928112266</v>
      </c>
      <c r="D16362">
        <v>4.2969212759938928</v>
      </c>
      <c r="E16362">
        <v>0.7231113703869555</v>
      </c>
    </row>
    <row r="16363" spans="1:5" x14ac:dyDescent="0.3">
      <c r="A16363">
        <v>16361</v>
      </c>
      <c r="B16363">
        <v>0.71964940770721386</v>
      </c>
      <c r="C16363">
        <v>-2.1732536748244744</v>
      </c>
      <c r="D16363">
        <v>4.2934593641079601</v>
      </c>
      <c r="E16363">
        <v>0.71964940770721386</v>
      </c>
    </row>
    <row r="16364" spans="1:5" x14ac:dyDescent="0.3">
      <c r="A16364">
        <v>16362</v>
      </c>
      <c r="B16364">
        <v>0.71618743368835269</v>
      </c>
      <c r="C16364">
        <v>-2.1767156681763229</v>
      </c>
      <c r="D16364">
        <v>4.2899974404788894</v>
      </c>
      <c r="E16364">
        <v>0.71618743368835269</v>
      </c>
    </row>
    <row r="16365" spans="1:5" x14ac:dyDescent="0.3">
      <c r="A16365">
        <v>16363</v>
      </c>
      <c r="B16365">
        <v>0.71272544849999919</v>
      </c>
      <c r="C16365">
        <v>-2.1801776726971527</v>
      </c>
      <c r="D16365">
        <v>4.2865355052823642</v>
      </c>
      <c r="E16365">
        <v>0.71272544849999919</v>
      </c>
    </row>
    <row r="16366" spans="1:5" x14ac:dyDescent="0.3">
      <c r="A16366">
        <v>16364</v>
      </c>
      <c r="B16366">
        <v>0.70926345230923782</v>
      </c>
      <c r="C16366">
        <v>-2.1836396882198867</v>
      </c>
      <c r="D16366">
        <v>4.2830735586914352</v>
      </c>
      <c r="E16366">
        <v>0.70926345230923782</v>
      </c>
    </row>
    <row r="16367" spans="1:5" x14ac:dyDescent="0.3">
      <c r="A16367">
        <v>16365</v>
      </c>
      <c r="B16367">
        <v>0.70580144528064848</v>
      </c>
      <c r="C16367">
        <v>-2.1871017145799527</v>
      </c>
      <c r="D16367">
        <v>4.2796116008765575</v>
      </c>
      <c r="E16367">
        <v>0.70580144528064848</v>
      </c>
    </row>
    <row r="16368" spans="1:5" x14ac:dyDescent="0.3">
      <c r="A16368">
        <v>16366</v>
      </c>
      <c r="B16368">
        <v>0.70233942757634404</v>
      </c>
      <c r="C16368">
        <v>-2.1905637516152452</v>
      </c>
      <c r="D16368">
        <v>4.276149632005632</v>
      </c>
      <c r="E16368">
        <v>0.70233942757634404</v>
      </c>
    </row>
    <row r="16369" spans="1:5" x14ac:dyDescent="0.3">
      <c r="A16369">
        <v>16367</v>
      </c>
      <c r="B16369">
        <v>0.69887739935600734</v>
      </c>
      <c r="C16369">
        <v>-2.1940257991660888</v>
      </c>
      <c r="D16369">
        <v>4.2726876522440431</v>
      </c>
      <c r="E16369">
        <v>0.69887739935600734</v>
      </c>
    </row>
    <row r="16370" spans="1:5" x14ac:dyDescent="0.3">
      <c r="A16370">
        <v>16368</v>
      </c>
      <c r="B16370">
        <v>0.69541536077692745</v>
      </c>
      <c r="C16370">
        <v>-2.1974878570752017</v>
      </c>
      <c r="D16370">
        <v>4.2692256617546951</v>
      </c>
      <c r="E16370">
        <v>0.69541536077692745</v>
      </c>
    </row>
    <row r="16371" spans="1:5" x14ac:dyDescent="0.3">
      <c r="A16371">
        <v>16369</v>
      </c>
      <c r="B16371">
        <v>0.69195331199403565</v>
      </c>
      <c r="C16371">
        <v>-2.2009499251876594</v>
      </c>
      <c r="D16371">
        <v>4.2657636606980516</v>
      </c>
      <c r="E16371">
        <v>0.69195331199403565</v>
      </c>
    </row>
    <row r="16372" spans="1:5" x14ac:dyDescent="0.3">
      <c r="A16372">
        <v>16370</v>
      </c>
      <c r="B16372">
        <v>0.68889445315994102</v>
      </c>
      <c r="C16372">
        <v>-2.2040088033508605</v>
      </c>
      <c r="D16372">
        <v>4.2627048492321693</v>
      </c>
      <c r="E16372">
        <v>0.68889445315994102</v>
      </c>
    </row>
    <row r="16373" spans="1:5" x14ac:dyDescent="0.3">
      <c r="A16373">
        <v>16371</v>
      </c>
      <c r="B16373">
        <v>0.68583558778496478</v>
      </c>
      <c r="C16373">
        <v>-2.2070676880544902</v>
      </c>
      <c r="D16373">
        <v>4.2596460308727373</v>
      </c>
      <c r="E16373">
        <v>0.68583558778496478</v>
      </c>
    </row>
    <row r="16374" spans="1:5" x14ac:dyDescent="0.3">
      <c r="A16374">
        <v>16372</v>
      </c>
      <c r="B16374">
        <v>0.68277671596684886</v>
      </c>
      <c r="C16374">
        <v>-2.2101265792008133</v>
      </c>
      <c r="D16374">
        <v>4.2565872057227834</v>
      </c>
      <c r="E16374">
        <v>0.68277671596684886</v>
      </c>
    </row>
    <row r="16375" spans="1:5" x14ac:dyDescent="0.3">
      <c r="A16375">
        <v>16373</v>
      </c>
      <c r="B16375">
        <v>0.67971783780187012</v>
      </c>
      <c r="C16375">
        <v>-2.2131854766935599</v>
      </c>
      <c r="D16375">
        <v>4.2535283738837917</v>
      </c>
      <c r="E16375">
        <v>0.67971783780187012</v>
      </c>
    </row>
    <row r="16376" spans="1:5" x14ac:dyDescent="0.3">
      <c r="A16376">
        <v>16374</v>
      </c>
      <c r="B16376">
        <v>0.67665895338486204</v>
      </c>
      <c r="C16376">
        <v>-2.2162443804379026</v>
      </c>
      <c r="D16376">
        <v>4.2504695354557258</v>
      </c>
      <c r="E16376">
        <v>0.67665895338486204</v>
      </c>
    </row>
    <row r="16377" spans="1:5" x14ac:dyDescent="0.3">
      <c r="A16377">
        <v>16375</v>
      </c>
      <c r="B16377">
        <v>0.67360006280923668</v>
      </c>
      <c r="C16377">
        <v>-2.2193032903404362</v>
      </c>
      <c r="D16377">
        <v>4.2474106905370492</v>
      </c>
      <c r="E16377">
        <v>0.67360006280923668</v>
      </c>
    </row>
    <row r="16378" spans="1:5" x14ac:dyDescent="0.3">
      <c r="A16378">
        <v>16376</v>
      </c>
      <c r="B16378">
        <v>0.67054116616700588</v>
      </c>
      <c r="C16378">
        <v>-2.222362206309155</v>
      </c>
      <c r="D16378">
        <v>4.244351839224751</v>
      </c>
      <c r="E16378">
        <v>0.67054116616700588</v>
      </c>
    </row>
    <row r="16379" spans="1:5" x14ac:dyDescent="0.3">
      <c r="A16379">
        <v>16377</v>
      </c>
      <c r="B16379">
        <v>0.66748226354880213</v>
      </c>
      <c r="C16379">
        <v>-2.2254211282534335</v>
      </c>
      <c r="D16379">
        <v>4.2412929816143645</v>
      </c>
      <c r="E16379">
        <v>0.66748226354880213</v>
      </c>
    </row>
    <row r="16380" spans="1:5" x14ac:dyDescent="0.3">
      <c r="A16380">
        <v>16378</v>
      </c>
      <c r="B16380">
        <v>0.66442335504389938</v>
      </c>
      <c r="C16380">
        <v>-2.2284800560840035</v>
      </c>
      <c r="D16380">
        <v>4.2382341177999932</v>
      </c>
      <c r="E16380">
        <v>0.66442335504389938</v>
      </c>
    </row>
    <row r="16381" spans="1:5" x14ac:dyDescent="0.3">
      <c r="A16381">
        <v>16379</v>
      </c>
      <c r="B16381">
        <v>0.66136444074023326</v>
      </c>
      <c r="C16381">
        <v>-2.2315389897129352</v>
      </c>
      <c r="D16381">
        <v>4.235175247874329</v>
      </c>
      <c r="E16381">
        <v>0.66136444074023326</v>
      </c>
    </row>
    <row r="16382" spans="1:5" x14ac:dyDescent="0.3">
      <c r="A16382">
        <v>16380</v>
      </c>
      <c r="B16382">
        <v>0.65749912072442152</v>
      </c>
      <c r="C16382">
        <v>-2.2354043290536172</v>
      </c>
      <c r="D16382">
        <v>4.2313099719286731</v>
      </c>
      <c r="E16382">
        <v>0.65749912072442152</v>
      </c>
    </row>
    <row r="16383" spans="1:5" x14ac:dyDescent="0.3">
      <c r="A16383">
        <v>16381</v>
      </c>
      <c r="B16383">
        <v>0.65363378836178321</v>
      </c>
      <c r="C16383">
        <v>-2.2392696807407364</v>
      </c>
      <c r="D16383">
        <v>4.2274446833329602</v>
      </c>
      <c r="E16383">
        <v>0.65363378836178321</v>
      </c>
    </row>
    <row r="16384" spans="1:5" x14ac:dyDescent="0.3">
      <c r="A16384">
        <v>16382</v>
      </c>
      <c r="B16384">
        <v>0.64976844383701071</v>
      </c>
      <c r="C16384">
        <v>-2.2431350445896059</v>
      </c>
      <c r="D16384">
        <v>4.2235793822764283</v>
      </c>
      <c r="E16384">
        <v>0.64976844383701071</v>
      </c>
    </row>
    <row r="16385" spans="1:5" x14ac:dyDescent="0.3">
      <c r="A16385">
        <v>16383</v>
      </c>
      <c r="B16385">
        <v>0.64590308733202795</v>
      </c>
      <c r="C16385">
        <v>-2.2470004204183081</v>
      </c>
      <c r="D16385">
        <v>4.2197140689454784</v>
      </c>
      <c r="E16385">
        <v>0.64590308733202795</v>
      </c>
    </row>
    <row r="16386" spans="1:5" x14ac:dyDescent="0.3">
      <c r="A16386">
        <v>16384</v>
      </c>
      <c r="B16386">
        <v>0.64203771902603179</v>
      </c>
      <c r="C16386">
        <v>-2.2508658080476516</v>
      </c>
      <c r="D16386">
        <v>4.2158487435237175</v>
      </c>
      <c r="E16386">
        <v>0.64203771902603179</v>
      </c>
    </row>
    <row r="16387" spans="1:5" x14ac:dyDescent="0.3">
      <c r="A16387">
        <v>16385</v>
      </c>
      <c r="B16387">
        <v>0.63817233909553284</v>
      </c>
      <c r="C16387">
        <v>-2.254731207301131</v>
      </c>
      <c r="D16387">
        <v>4.2119834061920001</v>
      </c>
      <c r="E16387">
        <v>0.63817233909553284</v>
      </c>
    </row>
    <row r="16388" spans="1:5" x14ac:dyDescent="0.3">
      <c r="A16388">
        <v>16386</v>
      </c>
      <c r="B16388">
        <v>0.63430694771439577</v>
      </c>
      <c r="C16388">
        <v>-2.2585966180048875</v>
      </c>
      <c r="D16388">
        <v>4.2081180571284698</v>
      </c>
      <c r="E16388">
        <v>0.63430694771439577</v>
      </c>
    </row>
    <row r="16389" spans="1:5" x14ac:dyDescent="0.3">
      <c r="A16389">
        <v>16387</v>
      </c>
      <c r="B16389">
        <v>0.63044154505387917</v>
      </c>
      <c r="C16389">
        <v>-2.2624620399876676</v>
      </c>
      <c r="D16389">
        <v>4.2042526965086005</v>
      </c>
      <c r="E16389">
        <v>0.63044154505387917</v>
      </c>
    </row>
    <row r="16390" spans="1:5" x14ac:dyDescent="0.3">
      <c r="A16390">
        <v>16388</v>
      </c>
      <c r="B16390">
        <v>0.62657613128267442</v>
      </c>
      <c r="C16390">
        <v>-2.2663274730807856</v>
      </c>
      <c r="D16390">
        <v>4.2003873245052343</v>
      </c>
      <c r="E16390">
        <v>0.62657613128267442</v>
      </c>
    </row>
    <row r="16391" spans="1:5" x14ac:dyDescent="0.3">
      <c r="A16391">
        <v>16389</v>
      </c>
      <c r="B16391">
        <v>0.62271070656694416</v>
      </c>
      <c r="C16391">
        <v>-2.2701929171180839</v>
      </c>
      <c r="D16391">
        <v>4.1965219412886237</v>
      </c>
      <c r="E16391">
        <v>0.62271070656694416</v>
      </c>
    </row>
    <row r="16392" spans="1:5" x14ac:dyDescent="0.3">
      <c r="A16392">
        <v>16390</v>
      </c>
      <c r="B16392">
        <v>0.61855967107036036</v>
      </c>
      <c r="C16392">
        <v>-2.2743439719358958</v>
      </c>
      <c r="D16392">
        <v>4.1923709470264692</v>
      </c>
      <c r="E16392">
        <v>0.61855967107036036</v>
      </c>
    </row>
    <row r="16393" spans="1:5" x14ac:dyDescent="0.3">
      <c r="A16393">
        <v>16391</v>
      </c>
      <c r="B16393">
        <v>0.61440862257414142</v>
      </c>
      <c r="C16393">
        <v>-2.2784950397530079</v>
      </c>
      <c r="D16393">
        <v>4.1882199395039565</v>
      </c>
      <c r="E16393">
        <v>0.61440862257414142</v>
      </c>
    </row>
    <row r="16394" spans="1:5" x14ac:dyDescent="0.3">
      <c r="A16394">
        <v>16392</v>
      </c>
      <c r="B16394">
        <v>0.61025756127273678</v>
      </c>
      <c r="C16394">
        <v>-2.2826461203749759</v>
      </c>
      <c r="D16394">
        <v>4.1840689189194435</v>
      </c>
      <c r="E16394">
        <v>0.61025756127273678</v>
      </c>
    </row>
    <row r="16395" spans="1:5" x14ac:dyDescent="0.3">
      <c r="A16395">
        <v>16393</v>
      </c>
      <c r="B16395">
        <v>0.60610648735768102</v>
      </c>
      <c r="C16395">
        <v>-2.2867972136102703</v>
      </c>
      <c r="D16395">
        <v>4.1799178854683143</v>
      </c>
      <c r="E16395">
        <v>0.60610648735768102</v>
      </c>
    </row>
    <row r="16396" spans="1:5" x14ac:dyDescent="0.3">
      <c r="A16396">
        <v>16394</v>
      </c>
      <c r="B16396">
        <v>0.60195540101763778</v>
      </c>
      <c r="C16396">
        <v>-2.2909483192702322</v>
      </c>
      <c r="D16396">
        <v>4.1757668393430247</v>
      </c>
      <c r="E16396">
        <v>0.60195540101763778</v>
      </c>
    </row>
    <row r="16397" spans="1:5" x14ac:dyDescent="0.3">
      <c r="A16397">
        <v>16395</v>
      </c>
      <c r="B16397">
        <v>0.5978043024384424</v>
      </c>
      <c r="C16397">
        <v>-2.2950994371690308</v>
      </c>
      <c r="D16397">
        <v>4.1716157807331449</v>
      </c>
      <c r="E16397">
        <v>0.5978043024384424</v>
      </c>
    </row>
    <row r="16398" spans="1:5" x14ac:dyDescent="0.3">
      <c r="A16398">
        <v>16396</v>
      </c>
      <c r="B16398">
        <v>0.59365319180314469</v>
      </c>
      <c r="C16398">
        <v>-2.2992505671236212</v>
      </c>
      <c r="D16398">
        <v>4.1674647098254036</v>
      </c>
      <c r="E16398">
        <v>0.59365319180314469</v>
      </c>
    </row>
    <row r="16399" spans="1:5" x14ac:dyDescent="0.3">
      <c r="A16399">
        <v>16397</v>
      </c>
      <c r="B16399">
        <v>0.58950206929205051</v>
      </c>
      <c r="C16399">
        <v>-2.3034017089537024</v>
      </c>
      <c r="D16399">
        <v>4.1633136268037312</v>
      </c>
      <c r="E16399">
        <v>0.58950206929205051</v>
      </c>
    </row>
    <row r="16400" spans="1:5" x14ac:dyDescent="0.3">
      <c r="A16400">
        <v>16398</v>
      </c>
      <c r="B16400">
        <v>0.58535093508276292</v>
      </c>
      <c r="C16400">
        <v>-2.3075528624816757</v>
      </c>
      <c r="D16400">
        <v>4.1591625318493</v>
      </c>
      <c r="E16400">
        <v>0.58535093508276292</v>
      </c>
    </row>
    <row r="16401" spans="1:5" x14ac:dyDescent="0.3">
      <c r="A16401">
        <v>16399</v>
      </c>
      <c r="B16401">
        <v>0.58119978935022276</v>
      </c>
      <c r="C16401">
        <v>-2.3117040275326048</v>
      </c>
      <c r="D16401">
        <v>4.1550114251405672</v>
      </c>
      <c r="E16401">
        <v>0.58119978935022276</v>
      </c>
    </row>
    <row r="16402" spans="1:5" x14ac:dyDescent="0.3">
      <c r="A16402">
        <v>16400</v>
      </c>
      <c r="B16402">
        <v>0.57671263226674851</v>
      </c>
      <c r="C16402">
        <v>-2.3161912039341761</v>
      </c>
      <c r="D16402">
        <v>4.1505243068533151</v>
      </c>
      <c r="E16402">
        <v>0.57671263226674851</v>
      </c>
    </row>
    <row r="16403" spans="1:5" x14ac:dyDescent="0.3">
      <c r="A16403">
        <v>16401</v>
      </c>
      <c r="B16403">
        <v>0.57222546120207551</v>
      </c>
      <c r="C16403">
        <v>-2.3206783943166585</v>
      </c>
      <c r="D16403">
        <v>4.1460371743606901</v>
      </c>
      <c r="E16403">
        <v>0.57222546120207551</v>
      </c>
    </row>
    <row r="16404" spans="1:5" x14ac:dyDescent="0.3">
      <c r="A16404">
        <v>16402</v>
      </c>
      <c r="B16404">
        <v>0.56773827636533325</v>
      </c>
      <c r="C16404">
        <v>-2.3251655984709263</v>
      </c>
      <c r="D16404">
        <v>4.1415500278751818</v>
      </c>
      <c r="E16404">
        <v>0.56773827636533325</v>
      </c>
    </row>
    <row r="16405" spans="1:5" x14ac:dyDescent="0.3">
      <c r="A16405">
        <v>16403</v>
      </c>
      <c r="B16405">
        <v>0.56325107796251628</v>
      </c>
      <c r="C16405">
        <v>-2.3296528161909897</v>
      </c>
      <c r="D16405">
        <v>4.1370628676060948</v>
      </c>
      <c r="E16405">
        <v>0.56325107796251628</v>
      </c>
    </row>
    <row r="16406" spans="1:5" x14ac:dyDescent="0.3">
      <c r="A16406">
        <v>16404</v>
      </c>
      <c r="B16406">
        <v>0.5587638661965314</v>
      </c>
      <c r="C16406">
        <v>-2.3341400472739458</v>
      </c>
      <c r="D16406">
        <v>4.1325756937595965</v>
      </c>
      <c r="E16406">
        <v>0.5587638661965314</v>
      </c>
    </row>
    <row r="16407" spans="1:5" x14ac:dyDescent="0.3">
      <c r="A16407">
        <v>16405</v>
      </c>
      <c r="B16407">
        <v>0.55427664126724374</v>
      </c>
      <c r="C16407">
        <v>-2.3386272915199338</v>
      </c>
      <c r="D16407">
        <v>4.1280885065387638</v>
      </c>
      <c r="E16407">
        <v>0.55427664126724374</v>
      </c>
    </row>
    <row r="16408" spans="1:5" x14ac:dyDescent="0.3">
      <c r="A16408">
        <v>16406</v>
      </c>
      <c r="B16408">
        <v>0.54978940337152249</v>
      </c>
      <c r="C16408">
        <v>-2.3431145487320881</v>
      </c>
      <c r="D16408">
        <v>4.1236013061436285</v>
      </c>
      <c r="E16408">
        <v>0.54978940337152249</v>
      </c>
    </row>
    <row r="16409" spans="1:5" x14ac:dyDescent="0.3">
      <c r="A16409">
        <v>16407</v>
      </c>
      <c r="B16409">
        <v>0.54530215270328575</v>
      </c>
      <c r="C16409">
        <v>-2.3476018187164951</v>
      </c>
      <c r="D16409">
        <v>4.1191140927712251</v>
      </c>
      <c r="E16409">
        <v>0.54530215270328575</v>
      </c>
    </row>
    <row r="16410" spans="1:5" x14ac:dyDescent="0.3">
      <c r="A16410">
        <v>16408</v>
      </c>
      <c r="B16410">
        <v>0.54081488945354483</v>
      </c>
      <c r="C16410">
        <v>-2.3520891012821474</v>
      </c>
      <c r="D16410">
        <v>4.1146268666156338</v>
      </c>
      <c r="E16410">
        <v>0.54081488945354483</v>
      </c>
    </row>
    <row r="16411" spans="1:5" x14ac:dyDescent="0.3">
      <c r="A16411">
        <v>16409</v>
      </c>
      <c r="B16411">
        <v>0.53632761381044769</v>
      </c>
      <c r="C16411">
        <v>-2.3565763962409005</v>
      </c>
      <c r="D16411">
        <v>4.1101396278680262</v>
      </c>
      <c r="E16411">
        <v>0.53632761381044769</v>
      </c>
    </row>
    <row r="16412" spans="1:5" x14ac:dyDescent="0.3">
      <c r="A16412">
        <v>16410</v>
      </c>
      <c r="B16412">
        <v>0.533100325959322</v>
      </c>
      <c r="C16412">
        <v>-2.3598037034074308</v>
      </c>
      <c r="D16412">
        <v>4.1069123767167079</v>
      </c>
      <c r="E16412">
        <v>0.533100325959322</v>
      </c>
    </row>
    <row r="16413" spans="1:5" x14ac:dyDescent="0.3">
      <c r="A16413">
        <v>16411</v>
      </c>
      <c r="B16413">
        <v>0.52987303658271745</v>
      </c>
      <c r="C16413">
        <v>-2.3630310120991922</v>
      </c>
      <c r="D16413">
        <v>4.1036851238471614</v>
      </c>
      <c r="E16413">
        <v>0.52987303658271745</v>
      </c>
    </row>
    <row r="16414" spans="1:5" x14ac:dyDescent="0.3">
      <c r="A16414">
        <v>16412</v>
      </c>
      <c r="B16414">
        <v>0.52664574570317824</v>
      </c>
      <c r="C16414">
        <v>-2.3662583222936444</v>
      </c>
      <c r="D16414">
        <v>4.1004578692848206</v>
      </c>
      <c r="E16414">
        <v>0.52664574570317824</v>
      </c>
    </row>
    <row r="16415" spans="1:5" x14ac:dyDescent="0.3">
      <c r="A16415">
        <v>16413</v>
      </c>
      <c r="B16415">
        <v>0.52341845334291059</v>
      </c>
      <c r="C16415">
        <v>-2.3694856339685852</v>
      </c>
      <c r="D16415">
        <v>4.0972306130547382</v>
      </c>
      <c r="E16415">
        <v>0.52341845334291059</v>
      </c>
    </row>
    <row r="16416" spans="1:5" x14ac:dyDescent="0.3">
      <c r="A16416">
        <v>16414</v>
      </c>
      <c r="B16416">
        <v>0.52019115952378792</v>
      </c>
      <c r="C16416">
        <v>-2.3727129471021442</v>
      </c>
      <c r="D16416">
        <v>4.0940033551815906</v>
      </c>
      <c r="E16416">
        <v>0.52019115952378792</v>
      </c>
    </row>
    <row r="16417" spans="1:5" x14ac:dyDescent="0.3">
      <c r="A16417">
        <v>16415</v>
      </c>
      <c r="B16417">
        <v>0.51696386426735574</v>
      </c>
      <c r="C16417">
        <v>-2.3759402616727798</v>
      </c>
      <c r="D16417">
        <v>4.0907760956896846</v>
      </c>
      <c r="E16417">
        <v>0.51696386426735574</v>
      </c>
    </row>
    <row r="16418" spans="1:5" x14ac:dyDescent="0.3">
      <c r="A16418">
        <v>16416</v>
      </c>
      <c r="B16418">
        <v>0.51373656759483666</v>
      </c>
      <c r="C16418">
        <v>-2.3791675776592731</v>
      </c>
      <c r="D16418">
        <v>4.0875488346029627</v>
      </c>
      <c r="E16418">
        <v>0.51373656759483666</v>
      </c>
    </row>
    <row r="16419" spans="1:5" x14ac:dyDescent="0.3">
      <c r="A16419">
        <v>16417</v>
      </c>
      <c r="B16419">
        <v>0.51050926952713505</v>
      </c>
      <c r="C16419">
        <v>-2.3823948950407225</v>
      </c>
      <c r="D16419">
        <v>4.0843215719450079</v>
      </c>
      <c r="E16419">
        <v>0.51050926952713505</v>
      </c>
    </row>
    <row r="16420" spans="1:5" x14ac:dyDescent="0.3">
      <c r="A16420">
        <v>16418</v>
      </c>
      <c r="B16420">
        <v>0.50728197008484188</v>
      </c>
      <c r="C16420">
        <v>-2.385622213796541</v>
      </c>
      <c r="D16420">
        <v>4.0810943077390505</v>
      </c>
      <c r="E16420">
        <v>0.50728197008484188</v>
      </c>
    </row>
    <row r="16421" spans="1:5" x14ac:dyDescent="0.3">
      <c r="A16421">
        <v>16419</v>
      </c>
      <c r="B16421">
        <v>0.50405466928823961</v>
      </c>
      <c r="C16421">
        <v>-2.3888495339064493</v>
      </c>
      <c r="D16421">
        <v>4.0778670420079726</v>
      </c>
      <c r="E16421">
        <v>0.50405466928823961</v>
      </c>
    </row>
    <row r="16422" spans="1:5" x14ac:dyDescent="0.3">
      <c r="A16422">
        <v>16420</v>
      </c>
      <c r="B16422">
        <v>0.49942456715730665</v>
      </c>
      <c r="C16422">
        <v>-2.3934796553504722</v>
      </c>
      <c r="D16422">
        <v>4.0732369747743142</v>
      </c>
      <c r="E16422">
        <v>0.49942456715730665</v>
      </c>
    </row>
    <row r="16423" spans="1:5" x14ac:dyDescent="0.3">
      <c r="A16423">
        <v>16421</v>
      </c>
      <c r="B16423">
        <v>0.4947944520217219</v>
      </c>
      <c r="C16423">
        <v>-2.3981097897989345</v>
      </c>
      <c r="D16423">
        <v>4.0686068943702747</v>
      </c>
      <c r="E16423">
        <v>0.4947944520217219</v>
      </c>
    </row>
    <row r="16424" spans="1:5" x14ac:dyDescent="0.3">
      <c r="A16424">
        <v>16422</v>
      </c>
      <c r="B16424">
        <v>0.490164324075962</v>
      </c>
      <c r="C16424">
        <v>-2.4027399370573623</v>
      </c>
      <c r="D16424">
        <v>4.0639768009928154</v>
      </c>
      <c r="E16424">
        <v>0.490164324075962</v>
      </c>
    </row>
    <row r="16425" spans="1:5" x14ac:dyDescent="0.3">
      <c r="A16425">
        <v>16423</v>
      </c>
      <c r="B16425">
        <v>0.4855341835115885</v>
      </c>
      <c r="C16425">
        <v>-2.4073700969341969</v>
      </c>
      <c r="D16425">
        <v>4.0593466948359449</v>
      </c>
      <c r="E16425">
        <v>0.4855341835115885</v>
      </c>
    </row>
    <row r="16426" spans="1:5" x14ac:dyDescent="0.3">
      <c r="A16426">
        <v>16424</v>
      </c>
      <c r="B16426">
        <v>0.48090403051729141</v>
      </c>
      <c r="C16426">
        <v>-2.4120002692407518</v>
      </c>
      <c r="D16426">
        <v>4.0547165760907635</v>
      </c>
      <c r="E16426">
        <v>0.48090403051729141</v>
      </c>
    </row>
    <row r="16427" spans="1:5" x14ac:dyDescent="0.3">
      <c r="A16427">
        <v>16425</v>
      </c>
      <c r="B16427">
        <v>0.47627386527893223</v>
      </c>
      <c r="C16427">
        <v>-2.4166304537911687</v>
      </c>
      <c r="D16427">
        <v>4.0500864449455074</v>
      </c>
      <c r="E16427">
        <v>0.47627386527893223</v>
      </c>
    </row>
    <row r="16428" spans="1:5" x14ac:dyDescent="0.3">
      <c r="A16428">
        <v>16426</v>
      </c>
      <c r="B16428">
        <v>0.47164368797958645</v>
      </c>
      <c r="C16428">
        <v>-2.4212606504023748</v>
      </c>
      <c r="D16428">
        <v>4.04545630158559</v>
      </c>
      <c r="E16428">
        <v>0.47164368797958645</v>
      </c>
    </row>
    <row r="16429" spans="1:5" x14ac:dyDescent="0.3">
      <c r="A16429">
        <v>16427</v>
      </c>
      <c r="B16429">
        <v>0.46701349879958526</v>
      </c>
      <c r="C16429">
        <v>-2.425890858894042</v>
      </c>
      <c r="D16429">
        <v>4.0408261461936466</v>
      </c>
      <c r="E16429">
        <v>0.46701349879958526</v>
      </c>
    </row>
    <row r="16430" spans="1:5" x14ac:dyDescent="0.3">
      <c r="A16430">
        <v>16428</v>
      </c>
      <c r="B16430">
        <v>0.46238329791655663</v>
      </c>
      <c r="C16430">
        <v>-2.4305210790885452</v>
      </c>
      <c r="D16430">
        <v>4.036195978949574</v>
      </c>
      <c r="E16430">
        <v>0.46238329791655663</v>
      </c>
    </row>
    <row r="16431" spans="1:5" x14ac:dyDescent="0.3">
      <c r="A16431">
        <v>16429</v>
      </c>
      <c r="B16431">
        <v>0.45775308550546601</v>
      </c>
      <c r="C16431">
        <v>-2.4351513108109217</v>
      </c>
      <c r="D16431">
        <v>4.031565800030573</v>
      </c>
      <c r="E16431">
        <v>0.45775308550546601</v>
      </c>
    </row>
    <row r="16432" spans="1:5" x14ac:dyDescent="0.3">
      <c r="A16432">
        <v>16430</v>
      </c>
      <c r="B16432">
        <v>0.45280366173865594</v>
      </c>
      <c r="C16432">
        <v>-2.440100753888832</v>
      </c>
      <c r="D16432">
        <v>4.0266164096111865</v>
      </c>
      <c r="E16432">
        <v>0.45280366173865594</v>
      </c>
    </row>
    <row r="16433" spans="1:5" x14ac:dyDescent="0.3">
      <c r="A16433">
        <v>16431</v>
      </c>
      <c r="B16433">
        <v>0.44785422412588566</v>
      </c>
      <c r="C16433">
        <v>-2.4450502108125192</v>
      </c>
      <c r="D16433">
        <v>4.0216670052033434</v>
      </c>
      <c r="E16433">
        <v>0.44785422412588566</v>
      </c>
    </row>
    <row r="16434" spans="1:5" x14ac:dyDescent="0.3">
      <c r="A16434">
        <v>16432</v>
      </c>
      <c r="B16434">
        <v>0.44290477287421115</v>
      </c>
      <c r="C16434">
        <v>-2.4499996813749307</v>
      </c>
      <c r="D16434">
        <v>4.0167175870162355</v>
      </c>
      <c r="E16434">
        <v>0.44290477287421115</v>
      </c>
    </row>
    <row r="16435" spans="1:5" x14ac:dyDescent="0.3">
      <c r="A16435">
        <v>16433</v>
      </c>
      <c r="B16435">
        <v>0.43795530818758466</v>
      </c>
      <c r="C16435">
        <v>-2.4549491653721165</v>
      </c>
      <c r="D16435">
        <v>4.0117681552559192</v>
      </c>
      <c r="E16435">
        <v>0.43795530818758466</v>
      </c>
    </row>
    <row r="16436" spans="1:5" x14ac:dyDescent="0.3">
      <c r="A16436">
        <v>16434</v>
      </c>
      <c r="B16436">
        <v>0.4330058302669012</v>
      </c>
      <c r="C16436">
        <v>-2.4598986626031847</v>
      </c>
      <c r="D16436">
        <v>4.0068187101253612</v>
      </c>
      <c r="E16436">
        <v>0.4330058302669012</v>
      </c>
    </row>
    <row r="16437" spans="1:5" x14ac:dyDescent="0.3">
      <c r="A16437">
        <v>16435</v>
      </c>
      <c r="B16437">
        <v>0.42805633931004428</v>
      </c>
      <c r="C16437">
        <v>-2.464848172870254</v>
      </c>
      <c r="D16437">
        <v>4.0018692518244876</v>
      </c>
      <c r="E16437">
        <v>0.42805633931004428</v>
      </c>
    </row>
    <row r="16438" spans="1:5" x14ac:dyDescent="0.3">
      <c r="A16438">
        <v>16436</v>
      </c>
      <c r="B16438">
        <v>0.42310683551193123</v>
      </c>
      <c r="C16438">
        <v>-2.4697976959784098</v>
      </c>
      <c r="D16438">
        <v>3.9969197805502259</v>
      </c>
      <c r="E16438">
        <v>0.42310683551193123</v>
      </c>
    </row>
    <row r="16439" spans="1:5" x14ac:dyDescent="0.3">
      <c r="A16439">
        <v>16437</v>
      </c>
      <c r="B16439">
        <v>0.41815731906455755</v>
      </c>
      <c r="C16439">
        <v>-2.4747472317356589</v>
      </c>
      <c r="D16439">
        <v>3.9919702964965524</v>
      </c>
      <c r="E16439">
        <v>0.41815731906455755</v>
      </c>
    </row>
    <row r="16440" spans="1:5" x14ac:dyDescent="0.3">
      <c r="A16440">
        <v>16438</v>
      </c>
      <c r="B16440">
        <v>0.41320779015704068</v>
      </c>
      <c r="C16440">
        <v>-2.4796967799528868</v>
      </c>
      <c r="D16440">
        <v>3.9870207998545357</v>
      </c>
      <c r="E16440">
        <v>0.41320779015704068</v>
      </c>
    </row>
    <row r="16441" spans="1:5" x14ac:dyDescent="0.3">
      <c r="A16441">
        <v>16439</v>
      </c>
      <c r="B16441">
        <v>0.40825824897566321</v>
      </c>
      <c r="C16441">
        <v>-2.4846463404438133</v>
      </c>
      <c r="D16441">
        <v>3.9820712908123799</v>
      </c>
      <c r="E16441">
        <v>0.40825824897566321</v>
      </c>
    </row>
    <row r="16442" spans="1:5" x14ac:dyDescent="0.3">
      <c r="A16442">
        <v>16440</v>
      </c>
      <c r="B16442">
        <v>0.40225869570391537</v>
      </c>
      <c r="C16442">
        <v>-2.4906459130249505</v>
      </c>
      <c r="D16442">
        <v>3.9760717695554675</v>
      </c>
      <c r="E16442">
        <v>0.40225869570391537</v>
      </c>
    </row>
    <row r="16443" spans="1:5" x14ac:dyDescent="0.3">
      <c r="A16443">
        <v>16441</v>
      </c>
      <c r="B16443">
        <v>0.39625912177253686</v>
      </c>
      <c r="C16443">
        <v>-2.496645506265561</v>
      </c>
      <c r="D16443">
        <v>3.9700722275164035</v>
      </c>
      <c r="E16443">
        <v>0.39625912177253686</v>
      </c>
    </row>
    <row r="16444" spans="1:5" x14ac:dyDescent="0.3">
      <c r="A16444">
        <v>16442</v>
      </c>
      <c r="B16444">
        <v>0.3902595274906156</v>
      </c>
      <c r="C16444">
        <v>-2.5026451198565596</v>
      </c>
      <c r="D16444">
        <v>3.9640726650061122</v>
      </c>
      <c r="E16444">
        <v>0.3902595274906156</v>
      </c>
    </row>
    <row r="16445" spans="1:5" x14ac:dyDescent="0.3">
      <c r="A16445">
        <v>16443</v>
      </c>
      <c r="B16445">
        <v>0.38425991316260621</v>
      </c>
      <c r="C16445">
        <v>-2.5086447534934937</v>
      </c>
      <c r="D16445">
        <v>3.9580730823308574</v>
      </c>
      <c r="E16445">
        <v>0.38425991316260621</v>
      </c>
    </row>
    <row r="16446" spans="1:5" x14ac:dyDescent="0.3">
      <c r="A16446">
        <v>16444</v>
      </c>
      <c r="B16446">
        <v>0.37826027908839965</v>
      </c>
      <c r="C16446">
        <v>-2.5146444068764744</v>
      </c>
      <c r="D16446">
        <v>3.952073479792312</v>
      </c>
      <c r="E16446">
        <v>0.37826027908839965</v>
      </c>
    </row>
    <row r="16447" spans="1:5" x14ac:dyDescent="0.3">
      <c r="A16447">
        <v>16445</v>
      </c>
      <c r="B16447">
        <v>0.37226062556339146</v>
      </c>
      <c r="C16447">
        <v>-2.5206440797101086</v>
      </c>
      <c r="D16447">
        <v>3.9460738576876269</v>
      </c>
      <c r="E16447">
        <v>0.37226062556339146</v>
      </c>
    </row>
    <row r="16448" spans="1:5" x14ac:dyDescent="0.3">
      <c r="A16448">
        <v>16446</v>
      </c>
      <c r="B16448">
        <v>0.36626095287854915</v>
      </c>
      <c r="C16448">
        <v>-2.5266437717034314</v>
      </c>
      <c r="D16448">
        <v>3.9400742163094979</v>
      </c>
      <c r="E16448">
        <v>0.36626095287854915</v>
      </c>
    </row>
    <row r="16449" spans="1:5" x14ac:dyDescent="0.3">
      <c r="A16449">
        <v>16447</v>
      </c>
      <c r="B16449">
        <v>0.3602612613204787</v>
      </c>
      <c r="C16449">
        <v>-2.5326434825698385</v>
      </c>
      <c r="D16449">
        <v>3.9340745559462347</v>
      </c>
      <c r="E16449">
        <v>0.3602612613204787</v>
      </c>
    </row>
    <row r="16450" spans="1:5" x14ac:dyDescent="0.3">
      <c r="A16450">
        <v>16448</v>
      </c>
      <c r="B16450">
        <v>0.35426155117148983</v>
      </c>
      <c r="C16450">
        <v>-2.5386432120270226</v>
      </c>
      <c r="D16450">
        <v>3.9280748768818241</v>
      </c>
      <c r="E16450">
        <v>0.35426155117148983</v>
      </c>
    </row>
    <row r="16451" spans="1:5" x14ac:dyDescent="0.3">
      <c r="A16451">
        <v>16449</v>
      </c>
      <c r="B16451">
        <v>0.34826182270966044</v>
      </c>
      <c r="C16451">
        <v>-2.5446429597969078</v>
      </c>
      <c r="D16451">
        <v>3.9220751793959967</v>
      </c>
      <c r="E16451">
        <v>0.34826182270966044</v>
      </c>
    </row>
    <row r="16452" spans="1:5" x14ac:dyDescent="0.3">
      <c r="A16452">
        <v>16450</v>
      </c>
      <c r="B16452">
        <v>0.34341287620890004</v>
      </c>
      <c r="C16452">
        <v>-2.549491925605587</v>
      </c>
      <c r="D16452">
        <v>3.9172262637642894</v>
      </c>
      <c r="E16452">
        <v>0.34341287620890004</v>
      </c>
    </row>
    <row r="16453" spans="1:5" x14ac:dyDescent="0.3">
      <c r="A16453">
        <v>16451</v>
      </c>
      <c r="B16453">
        <v>0.33856392152901221</v>
      </c>
      <c r="C16453">
        <v>-2.5543408995932584</v>
      </c>
      <c r="D16453">
        <v>3.912377339848109</v>
      </c>
      <c r="E16453">
        <v>0.33856392152901221</v>
      </c>
    </row>
    <row r="16454" spans="1:5" x14ac:dyDescent="0.3">
      <c r="A16454">
        <v>16452</v>
      </c>
      <c r="B16454">
        <v>0.33371495879211716</v>
      </c>
      <c r="C16454">
        <v>-2.5591898816378036</v>
      </c>
      <c r="D16454">
        <v>3.9075284077711547</v>
      </c>
      <c r="E16454">
        <v>0.33371495879211716</v>
      </c>
    </row>
    <row r="16455" spans="1:5" x14ac:dyDescent="0.3">
      <c r="A16455">
        <v>16453</v>
      </c>
      <c r="B16455">
        <v>0.32886598811850459</v>
      </c>
      <c r="C16455">
        <v>-2.5640388716189353</v>
      </c>
      <c r="D16455">
        <v>3.9026794676552714</v>
      </c>
      <c r="E16455">
        <v>0.32886598811850459</v>
      </c>
    </row>
    <row r="16456" spans="1:5" x14ac:dyDescent="0.3">
      <c r="A16456">
        <v>16454</v>
      </c>
      <c r="B16456">
        <v>0.32401700962666097</v>
      </c>
      <c r="C16456">
        <v>-2.5688878694181687</v>
      </c>
      <c r="D16456">
        <v>3.8978305196204781</v>
      </c>
      <c r="E16456">
        <v>0.32401700962666097</v>
      </c>
    </row>
    <row r="16457" spans="1:5" x14ac:dyDescent="0.3">
      <c r="A16457">
        <v>16455</v>
      </c>
      <c r="B16457">
        <v>0.31916802343329664</v>
      </c>
      <c r="C16457">
        <v>-2.5737368749187954</v>
      </c>
      <c r="D16457">
        <v>3.8929815637849945</v>
      </c>
      <c r="E16457">
        <v>0.31916802343329664</v>
      </c>
    </row>
    <row r="16458" spans="1:5" x14ac:dyDescent="0.3">
      <c r="A16458">
        <v>16456</v>
      </c>
      <c r="B16458">
        <v>0.31431902965337255</v>
      </c>
      <c r="C16458">
        <v>-2.5785858880058568</v>
      </c>
      <c r="D16458">
        <v>3.8881326002652679</v>
      </c>
      <c r="E16458">
        <v>0.31431902965337255</v>
      </c>
    </row>
    <row r="16459" spans="1:5" x14ac:dyDescent="0.3">
      <c r="A16459">
        <v>16457</v>
      </c>
      <c r="B16459">
        <v>0.30947002840012633</v>
      </c>
      <c r="C16459">
        <v>-2.5834349085661166</v>
      </c>
      <c r="D16459">
        <v>3.8832836291759998</v>
      </c>
      <c r="E16459">
        <v>0.30947002840012633</v>
      </c>
    </row>
    <row r="16460" spans="1:5" x14ac:dyDescent="0.3">
      <c r="A16460">
        <v>16458</v>
      </c>
      <c r="B16460">
        <v>0.3046210197850982</v>
      </c>
      <c r="C16460">
        <v>-2.5882839364880366</v>
      </c>
      <c r="D16460">
        <v>3.8784346506301732</v>
      </c>
      <c r="E16460">
        <v>0.3046210197850982</v>
      </c>
    </row>
    <row r="16461" spans="1:5" x14ac:dyDescent="0.3">
      <c r="A16461">
        <v>16459</v>
      </c>
      <c r="B16461">
        <v>0.29977200391815634</v>
      </c>
      <c r="C16461">
        <v>-2.5931329716617508</v>
      </c>
      <c r="D16461">
        <v>3.873585664739077</v>
      </c>
      <c r="E16461">
        <v>0.29977200391815634</v>
      </c>
    </row>
    <row r="16462" spans="1:5" x14ac:dyDescent="0.3">
      <c r="A16462">
        <v>16460</v>
      </c>
      <c r="B16462">
        <v>0.29593098090752207</v>
      </c>
      <c r="C16462">
        <v>-2.5969740139790392</v>
      </c>
      <c r="D16462">
        <v>3.8697446716123318</v>
      </c>
      <c r="E16462">
        <v>0.29593098090752207</v>
      </c>
    </row>
    <row r="16463" spans="1:5" x14ac:dyDescent="0.3">
      <c r="A16463">
        <v>16461</v>
      </c>
      <c r="B16463">
        <v>0.29208995925979436</v>
      </c>
      <c r="C16463">
        <v>-2.6008150549333044</v>
      </c>
      <c r="D16463">
        <v>3.8659036797579152</v>
      </c>
      <c r="E16463">
        <v>0.29208995925979436</v>
      </c>
    </row>
    <row r="16464" spans="1:5" x14ac:dyDescent="0.3">
      <c r="A16464">
        <v>16462</v>
      </c>
      <c r="B16464">
        <v>0.28824893895415921</v>
      </c>
      <c r="C16464">
        <v>-2.604656094545363</v>
      </c>
      <c r="D16464">
        <v>3.8620626891563705</v>
      </c>
      <c r="E16464">
        <v>0.28824893895415921</v>
      </c>
    </row>
    <row r="16465" spans="1:5" x14ac:dyDescent="0.3">
      <c r="A16465">
        <v>16463</v>
      </c>
      <c r="B16465">
        <v>0.2844079199701145</v>
      </c>
      <c r="C16465">
        <v>-2.6084971328357183</v>
      </c>
      <c r="D16465">
        <v>3.8582216997885337</v>
      </c>
      <c r="E16465">
        <v>0.2844079199701145</v>
      </c>
    </row>
    <row r="16466" spans="1:5" x14ac:dyDescent="0.3">
      <c r="A16466">
        <v>16464</v>
      </c>
      <c r="B16466">
        <v>0.28056690228746556</v>
      </c>
      <c r="C16466">
        <v>-2.6123381698245667</v>
      </c>
      <c r="D16466">
        <v>3.8543807116355269</v>
      </c>
      <c r="E16466">
        <v>0.28056690228746556</v>
      </c>
    </row>
    <row r="16467" spans="1:5" x14ac:dyDescent="0.3">
      <c r="A16467">
        <v>16465</v>
      </c>
      <c r="B16467">
        <v>0.2767258858863203</v>
      </c>
      <c r="C16467">
        <v>-2.6161792055318021</v>
      </c>
      <c r="D16467">
        <v>3.8505397246787556</v>
      </c>
      <c r="E16467">
        <v>0.2767258858863203</v>
      </c>
    </row>
    <row r="16468" spans="1:5" x14ac:dyDescent="0.3">
      <c r="A16468">
        <v>16466</v>
      </c>
      <c r="B16468">
        <v>0.2728848707470849</v>
      </c>
      <c r="C16468">
        <v>-2.6200202399770198</v>
      </c>
      <c r="D16468">
        <v>3.8466987388999048</v>
      </c>
      <c r="E16468">
        <v>0.2728848707470849</v>
      </c>
    </row>
    <row r="16469" spans="1:5" x14ac:dyDescent="0.3">
      <c r="A16469">
        <v>16467</v>
      </c>
      <c r="B16469">
        <v>0.26904385685045923</v>
      </c>
      <c r="C16469">
        <v>-2.6238612731795214</v>
      </c>
      <c r="D16469">
        <v>3.8428577542809328</v>
      </c>
      <c r="E16469">
        <v>0.26904385685045923</v>
      </c>
    </row>
    <row r="16470" spans="1:5" x14ac:dyDescent="0.3">
      <c r="A16470">
        <v>16468</v>
      </c>
      <c r="B16470">
        <v>0.26520284417743245</v>
      </c>
      <c r="C16470">
        <v>-2.6277023051583197</v>
      </c>
      <c r="D16470">
        <v>3.839016770804069</v>
      </c>
      <c r="E16470">
        <v>0.26520284417743245</v>
      </c>
    </row>
    <row r="16471" spans="1:5" x14ac:dyDescent="0.3">
      <c r="A16471">
        <v>16469</v>
      </c>
      <c r="B16471">
        <v>0.26136183270927876</v>
      </c>
      <c r="C16471">
        <v>-2.6315433359321418</v>
      </c>
      <c r="D16471">
        <v>3.8351757884518092</v>
      </c>
      <c r="E16471">
        <v>0.26136183270927876</v>
      </c>
    </row>
    <row r="16472" spans="1:5" x14ac:dyDescent="0.3">
      <c r="A16472">
        <v>16470</v>
      </c>
      <c r="B16472">
        <v>0.25400122242755296</v>
      </c>
      <c r="C16472">
        <v>-2.6389039655194351</v>
      </c>
      <c r="D16472">
        <v>3.8278152072069114</v>
      </c>
      <c r="E16472">
        <v>0.25400122242755296</v>
      </c>
    </row>
    <row r="16473" spans="1:5" x14ac:dyDescent="0.3">
      <c r="A16473">
        <v>16471</v>
      </c>
      <c r="B16473">
        <v>0.24664058398408639</v>
      </c>
      <c r="C16473">
        <v>-2.6462646232683689</v>
      </c>
      <c r="D16473">
        <v>3.8204545977223918</v>
      </c>
      <c r="E16473">
        <v>0.24664058398408639</v>
      </c>
    </row>
    <row r="16474" spans="1:5" x14ac:dyDescent="0.3">
      <c r="A16474">
        <v>16472</v>
      </c>
      <c r="B16474">
        <v>0.23927991780028751</v>
      </c>
      <c r="C16474">
        <v>-2.6536253087575368</v>
      </c>
      <c r="D16474">
        <v>3.8130939604208267</v>
      </c>
      <c r="E16474">
        <v>0.23927991780028751</v>
      </c>
    </row>
    <row r="16475" spans="1:5" x14ac:dyDescent="0.3">
      <c r="A16475">
        <v>16473</v>
      </c>
      <c r="B16475">
        <v>0.23191922429124784</v>
      </c>
      <c r="C16475">
        <v>-2.6609860215718482</v>
      </c>
      <c r="D16475">
        <v>3.8057332957184578</v>
      </c>
      <c r="E16475">
        <v>0.23191922429124784</v>
      </c>
    </row>
    <row r="16476" spans="1:5" x14ac:dyDescent="0.3">
      <c r="A16476">
        <v>16474</v>
      </c>
      <c r="B16476">
        <v>0.22455850386583667</v>
      </c>
      <c r="C16476">
        <v>-2.6683467613024359</v>
      </c>
      <c r="D16476">
        <v>3.7983726040252868</v>
      </c>
      <c r="E16476">
        <v>0.22455850386583667</v>
      </c>
    </row>
    <row r="16477" spans="1:5" x14ac:dyDescent="0.3">
      <c r="A16477">
        <v>16475</v>
      </c>
      <c r="B16477">
        <v>0.21719775692679433</v>
      </c>
      <c r="C16477">
        <v>-2.6757075275465607</v>
      </c>
      <c r="D16477">
        <v>3.7910118857451698</v>
      </c>
      <c r="E16477">
        <v>0.21719775692679433</v>
      </c>
    </row>
    <row r="16478" spans="1:5" x14ac:dyDescent="0.3">
      <c r="A16478">
        <v>16476</v>
      </c>
      <c r="B16478">
        <v>0.20983698387082408</v>
      </c>
      <c r="C16478">
        <v>-2.6830683199075205</v>
      </c>
      <c r="D16478">
        <v>3.7836511412759091</v>
      </c>
      <c r="E16478">
        <v>0.20983698387082408</v>
      </c>
    </row>
    <row r="16479" spans="1:5" x14ac:dyDescent="0.3">
      <c r="A16479">
        <v>16477</v>
      </c>
      <c r="B16479">
        <v>0.20247618508868262</v>
      </c>
      <c r="C16479">
        <v>-2.6904291379945602</v>
      </c>
      <c r="D16479">
        <v>3.7762903710093436</v>
      </c>
      <c r="E16479">
        <v>0.20247618508868262</v>
      </c>
    </row>
    <row r="16480" spans="1:5" x14ac:dyDescent="0.3">
      <c r="A16480">
        <v>16478</v>
      </c>
      <c r="B16480">
        <v>0.19511536096526916</v>
      </c>
      <c r="C16480">
        <v>-2.6977899814227824</v>
      </c>
      <c r="D16480">
        <v>3.7689295753314389</v>
      </c>
      <c r="E16480">
        <v>0.19511536096526916</v>
      </c>
    </row>
    <row r="16481" spans="1:5" x14ac:dyDescent="0.3">
      <c r="A16481">
        <v>16479</v>
      </c>
      <c r="B16481">
        <v>0.18775451187971326</v>
      </c>
      <c r="C16481">
        <v>-2.7051508498130583</v>
      </c>
      <c r="D16481">
        <v>3.7615687546223753</v>
      </c>
      <c r="E16481">
        <v>0.18775451187971326</v>
      </c>
    </row>
    <row r="16482" spans="1:5" x14ac:dyDescent="0.3">
      <c r="A16482">
        <v>16480</v>
      </c>
      <c r="B16482">
        <v>0.18444243820546138</v>
      </c>
      <c r="C16482">
        <v>-2.7084629427919427</v>
      </c>
      <c r="D16482">
        <v>3.7582567092566332</v>
      </c>
      <c r="E16482">
        <v>0.18444243820546138</v>
      </c>
    </row>
    <row r="16483" spans="1:5" x14ac:dyDescent="0.3">
      <c r="A16483">
        <v>16481</v>
      </c>
      <c r="B16483">
        <v>0.181130374050362</v>
      </c>
      <c r="C16483">
        <v>-2.7117750262515887</v>
      </c>
      <c r="D16483">
        <v>3.7549446733430809</v>
      </c>
      <c r="E16483">
        <v>0.181130374050362</v>
      </c>
    </row>
    <row r="16484" spans="1:5" x14ac:dyDescent="0.3">
      <c r="A16484">
        <v>16482</v>
      </c>
      <c r="B16484">
        <v>0.1778183192713918</v>
      </c>
      <c r="C16484">
        <v>-2.7150871003350212</v>
      </c>
      <c r="D16484">
        <v>3.7516326467396981</v>
      </c>
      <c r="E16484">
        <v>0.1778183192713918</v>
      </c>
    </row>
    <row r="16485" spans="1:5" x14ac:dyDescent="0.3">
      <c r="A16485">
        <v>16483</v>
      </c>
      <c r="B16485">
        <v>0.17450627372767138</v>
      </c>
      <c r="C16485">
        <v>-2.7183991651831203</v>
      </c>
      <c r="D16485">
        <v>3.7483206293065945</v>
      </c>
      <c r="E16485">
        <v>0.17450627372767138</v>
      </c>
    </row>
    <row r="16486" spans="1:5" x14ac:dyDescent="0.3">
      <c r="A16486">
        <v>16484</v>
      </c>
      <c r="B16486">
        <v>0.17119423728043318</v>
      </c>
      <c r="C16486">
        <v>-2.721711220934655</v>
      </c>
      <c r="D16486">
        <v>3.7450086209059763</v>
      </c>
      <c r="E16486">
        <v>0.17119423728043318</v>
      </c>
    </row>
    <row r="16487" spans="1:5" x14ac:dyDescent="0.3">
      <c r="A16487">
        <v>16485</v>
      </c>
      <c r="B16487">
        <v>0.16788220979298971</v>
      </c>
      <c r="C16487">
        <v>-2.7250232677263142</v>
      </c>
      <c r="D16487">
        <v>3.7416966214021157</v>
      </c>
      <c r="E16487">
        <v>0.16788220979298971</v>
      </c>
    </row>
    <row r="16488" spans="1:5" x14ac:dyDescent="0.3">
      <c r="A16488">
        <v>16486</v>
      </c>
      <c r="B16488">
        <v>0.16457019113070243</v>
      </c>
      <c r="C16488">
        <v>-2.7283353056927377</v>
      </c>
      <c r="D16488">
        <v>3.7383846306613187</v>
      </c>
      <c r="E16488">
        <v>0.16457019113070243</v>
      </c>
    </row>
    <row r="16489" spans="1:5" x14ac:dyDescent="0.3">
      <c r="A16489">
        <v>16487</v>
      </c>
      <c r="B16489">
        <v>0.16125818116095106</v>
      </c>
      <c r="C16489">
        <v>-2.7316473349665467</v>
      </c>
      <c r="D16489">
        <v>3.7350726485518959</v>
      </c>
      <c r="E16489">
        <v>0.16125818116095106</v>
      </c>
    </row>
    <row r="16490" spans="1:5" x14ac:dyDescent="0.3">
      <c r="A16490">
        <v>16488</v>
      </c>
      <c r="B16490">
        <v>0.15794617975310329</v>
      </c>
      <c r="C16490">
        <v>-2.7349593556783751</v>
      </c>
      <c r="D16490">
        <v>3.7317606749441317</v>
      </c>
      <c r="E16490">
        <v>0.15794617975310329</v>
      </c>
    </row>
    <row r="16491" spans="1:5" x14ac:dyDescent="0.3">
      <c r="A16491">
        <v>16489</v>
      </c>
      <c r="B16491">
        <v>0.15463418677848498</v>
      </c>
      <c r="C16491">
        <v>-2.738271367956898</v>
      </c>
      <c r="D16491">
        <v>3.7284487097102552</v>
      </c>
      <c r="E16491">
        <v>0.15463418677848498</v>
      </c>
    </row>
    <row r="16492" spans="1:5" x14ac:dyDescent="0.3">
      <c r="A16492">
        <v>16490</v>
      </c>
      <c r="B16492">
        <v>0.14808820211035079</v>
      </c>
      <c r="C16492">
        <v>-2.7448173719288613</v>
      </c>
      <c r="D16492">
        <v>3.7219027527244108</v>
      </c>
      <c r="E16492">
        <v>0.14808820211035079</v>
      </c>
    </row>
    <row r="16493" spans="1:5" x14ac:dyDescent="0.3">
      <c r="A16493">
        <v>16491</v>
      </c>
      <c r="B16493">
        <v>0.14154219867385534</v>
      </c>
      <c r="C16493">
        <v>-2.7513633946691121</v>
      </c>
      <c r="D16493">
        <v>3.7153567769126292</v>
      </c>
      <c r="E16493">
        <v>0.14154219867385534</v>
      </c>
    </row>
    <row r="16494" spans="1:5" x14ac:dyDescent="0.3">
      <c r="A16494">
        <v>16492</v>
      </c>
      <c r="B16494">
        <v>0.13499617674968178</v>
      </c>
      <c r="C16494">
        <v>-2.7579094358969685</v>
      </c>
      <c r="D16494">
        <v>3.7088107825564562</v>
      </c>
      <c r="E16494">
        <v>0.13499617674968178</v>
      </c>
    </row>
    <row r="16495" spans="1:5" x14ac:dyDescent="0.3">
      <c r="A16495">
        <v>16493</v>
      </c>
      <c r="B16495">
        <v>0.12845013661430582</v>
      </c>
      <c r="C16495">
        <v>-2.7644554953359557</v>
      </c>
      <c r="D16495">
        <v>3.7022647699332181</v>
      </c>
      <c r="E16495">
        <v>0.12845013661430582</v>
      </c>
    </row>
    <row r="16496" spans="1:5" x14ac:dyDescent="0.3">
      <c r="A16496">
        <v>16494</v>
      </c>
      <c r="B16496">
        <v>0.12190407854005876</v>
      </c>
      <c r="C16496">
        <v>-2.7710015727137431</v>
      </c>
      <c r="D16496">
        <v>3.6957187393160833</v>
      </c>
      <c r="E16496">
        <v>0.12190407854005876</v>
      </c>
    </row>
    <row r="16497" spans="1:5" x14ac:dyDescent="0.3">
      <c r="A16497">
        <v>16495</v>
      </c>
      <c r="B16497">
        <v>0.11535800279518969</v>
      </c>
      <c r="C16497">
        <v>-2.7775476677620832</v>
      </c>
      <c r="D16497">
        <v>3.6891726909741256</v>
      </c>
      <c r="E16497">
        <v>0.11535800279518969</v>
      </c>
    </row>
    <row r="16498" spans="1:5" x14ac:dyDescent="0.3">
      <c r="A16498">
        <v>16496</v>
      </c>
      <c r="B16498">
        <v>0.10881190964392662</v>
      </c>
      <c r="C16498">
        <v>-2.7840937802167489</v>
      </c>
      <c r="D16498">
        <v>3.6826266251723858</v>
      </c>
      <c r="E16498">
        <v>0.10881190964392662</v>
      </c>
    </row>
    <row r="16499" spans="1:5" x14ac:dyDescent="0.3">
      <c r="A16499">
        <v>16497</v>
      </c>
      <c r="B16499">
        <v>0.10226579934653678</v>
      </c>
      <c r="C16499">
        <v>-2.7906399098174739</v>
      </c>
      <c r="D16499">
        <v>3.6760805421719316</v>
      </c>
      <c r="E16499">
        <v>0.10226579934653678</v>
      </c>
    </row>
    <row r="16500" spans="1:5" x14ac:dyDescent="0.3">
      <c r="A16500">
        <v>16498</v>
      </c>
      <c r="B16500">
        <v>9.5719672159385996E-2</v>
      </c>
      <c r="C16500">
        <v>-2.7971860563078934</v>
      </c>
      <c r="D16500">
        <v>3.6695344422299168</v>
      </c>
      <c r="E16500">
        <v>9.5719672159385996E-2</v>
      </c>
    </row>
    <row r="16501" spans="1:5" x14ac:dyDescent="0.3">
      <c r="A16501">
        <v>16499</v>
      </c>
      <c r="B16501">
        <v>8.9173528334997185E-2</v>
      </c>
      <c r="C16501">
        <v>-2.8037322194354855</v>
      </c>
      <c r="D16501">
        <v>3.6629883255996409</v>
      </c>
      <c r="E16501">
        <v>8.9173528334997185E-2</v>
      </c>
    </row>
    <row r="16502" spans="1:5" x14ac:dyDescent="0.3">
      <c r="A16502">
        <v>16500</v>
      </c>
      <c r="B16502">
        <v>8.3568168122107919E-2</v>
      </c>
      <c r="C16502">
        <v>-2.8093375989515135</v>
      </c>
      <c r="D16502">
        <v>3.6573829925306063</v>
      </c>
      <c r="E16502">
        <v>8.3568168122107919E-2</v>
      </c>
    </row>
    <row r="16503" spans="1:5" x14ac:dyDescent="0.3">
      <c r="A16503">
        <v>16501</v>
      </c>
      <c r="B16503">
        <v>7.7962799605727218E-2</v>
      </c>
      <c r="C16503">
        <v>-2.8149429867709697</v>
      </c>
      <c r="D16503">
        <v>3.6517776511085751</v>
      </c>
      <c r="E16503">
        <v>7.7962799605727218E-2</v>
      </c>
    </row>
    <row r="16504" spans="1:5" x14ac:dyDescent="0.3">
      <c r="A16504">
        <v>16502</v>
      </c>
      <c r="B16504">
        <v>7.235742290976388E-2</v>
      </c>
      <c r="C16504">
        <v>-2.820548382769946</v>
      </c>
      <c r="D16504">
        <v>3.6461723014581984</v>
      </c>
      <c r="E16504">
        <v>7.235742290976388E-2</v>
      </c>
    </row>
    <row r="16505" spans="1:5" x14ac:dyDescent="0.3">
      <c r="A16505">
        <v>16503</v>
      </c>
      <c r="B16505">
        <v>6.6752038156269317E-2</v>
      </c>
      <c r="C16505">
        <v>-2.8261537868263917</v>
      </c>
      <c r="D16505">
        <v>3.6405669437022588</v>
      </c>
      <c r="E16505">
        <v>6.6752038156269317E-2</v>
      </c>
    </row>
    <row r="16506" spans="1:5" x14ac:dyDescent="0.3">
      <c r="A16506">
        <v>16504</v>
      </c>
      <c r="B16506">
        <v>6.1146645465465381E-2</v>
      </c>
      <c r="C16506">
        <v>-2.8317591988200865</v>
      </c>
      <c r="D16506">
        <v>3.6349615779616977</v>
      </c>
      <c r="E16506">
        <v>6.1146645465465381E-2</v>
      </c>
    </row>
    <row r="16507" spans="1:5" x14ac:dyDescent="0.3">
      <c r="A16507">
        <v>16505</v>
      </c>
      <c r="B16507">
        <v>5.5541244955771805E-2</v>
      </c>
      <c r="C16507">
        <v>-2.8373646186326109</v>
      </c>
      <c r="D16507">
        <v>3.6293562043556444</v>
      </c>
      <c r="E16507">
        <v>5.5541244955771805E-2</v>
      </c>
    </row>
    <row r="16508" spans="1:5" x14ac:dyDescent="0.3">
      <c r="A16508">
        <v>16506</v>
      </c>
      <c r="B16508">
        <v>4.9935836743833201E-2</v>
      </c>
      <c r="C16508">
        <v>-2.8429700461473217</v>
      </c>
      <c r="D16508">
        <v>3.6237508230014424</v>
      </c>
      <c r="E16508">
        <v>4.9935836743833201E-2</v>
      </c>
    </row>
    <row r="16509" spans="1:5" x14ac:dyDescent="0.3">
      <c r="A16509">
        <v>16507</v>
      </c>
      <c r="B16509">
        <v>4.433042094454568E-2</v>
      </c>
      <c r="C16509">
        <v>-2.8485754812493234</v>
      </c>
      <c r="D16509">
        <v>3.618145434014675</v>
      </c>
      <c r="E16509">
        <v>4.433042094454568E-2</v>
      </c>
    </row>
    <row r="16510" spans="1:5" x14ac:dyDescent="0.3">
      <c r="A16510">
        <v>16508</v>
      </c>
      <c r="B16510">
        <v>3.8724997671083061E-2</v>
      </c>
      <c r="C16510">
        <v>-2.8541809238254432</v>
      </c>
      <c r="D16510">
        <v>3.6125400375091945</v>
      </c>
      <c r="E16510">
        <v>3.8724997671083061E-2</v>
      </c>
    </row>
    <row r="16511" spans="1:5" x14ac:dyDescent="0.3">
      <c r="A16511">
        <v>16509</v>
      </c>
      <c r="B16511">
        <v>3.3119567034922685E-2</v>
      </c>
      <c r="C16511">
        <v>-2.8597863737642042</v>
      </c>
      <c r="D16511">
        <v>3.6069346335971457</v>
      </c>
      <c r="E16511">
        <v>3.3119567034922685E-2</v>
      </c>
    </row>
    <row r="16512" spans="1:5" x14ac:dyDescent="0.3">
      <c r="A16512">
        <v>16510</v>
      </c>
      <c r="B16512">
        <v>2.6035729145870854E-2</v>
      </c>
      <c r="C16512">
        <v>-2.8668702309558012</v>
      </c>
      <c r="D16512">
        <v>3.5998508223889929</v>
      </c>
      <c r="E16512">
        <v>2.6035729145870854E-2</v>
      </c>
    </row>
    <row r="16513" spans="1:5" x14ac:dyDescent="0.3">
      <c r="A16513">
        <v>16511</v>
      </c>
      <c r="B16513">
        <v>1.8951871792087866E-2</v>
      </c>
      <c r="C16513">
        <v>-2.8739541076120747</v>
      </c>
      <c r="D16513">
        <v>3.5927669916735434</v>
      </c>
      <c r="E16513">
        <v>1.8951871792087866E-2</v>
      </c>
    </row>
    <row r="16514" spans="1:5" x14ac:dyDescent="0.3">
      <c r="A16514">
        <v>16512</v>
      </c>
      <c r="B16514">
        <v>1.1867995264641659E-2</v>
      </c>
      <c r="C16514">
        <v>-2.881038003441958</v>
      </c>
      <c r="D16514">
        <v>3.5856831417425039</v>
      </c>
      <c r="E16514">
        <v>1.1867995264641659E-2</v>
      </c>
    </row>
    <row r="16515" spans="1:5" x14ac:dyDescent="0.3">
      <c r="A16515">
        <v>16513</v>
      </c>
      <c r="B16515">
        <v>4.7840998502370578E-3</v>
      </c>
      <c r="C16515">
        <v>-2.8881219181587467</v>
      </c>
      <c r="D16515">
        <v>3.5785992728832072</v>
      </c>
      <c r="E16515">
        <v>4.7840998502370578E-3</v>
      </c>
    </row>
    <row r="16516" spans="1:5" x14ac:dyDescent="0.3">
      <c r="A16516">
        <v>16514</v>
      </c>
      <c r="B16516">
        <v>-2.2998141687188183E-3</v>
      </c>
      <c r="C16516">
        <v>-2.8952058514800343</v>
      </c>
      <c r="D16516">
        <v>3.5715153853786799</v>
      </c>
      <c r="E16516">
        <v>-2.2998141687188183E-3</v>
      </c>
    </row>
    <row r="16517" spans="1:5" x14ac:dyDescent="0.3">
      <c r="A16517">
        <v>16515</v>
      </c>
      <c r="B16517">
        <v>-9.383746514052136E-3</v>
      </c>
      <c r="C16517">
        <v>-2.9022898031276481</v>
      </c>
      <c r="D16517">
        <v>3.564431479507705</v>
      </c>
      <c r="E16517">
        <v>-9.383746514052136E-3</v>
      </c>
    </row>
    <row r="16518" spans="1:5" x14ac:dyDescent="0.3">
      <c r="A16518">
        <v>16516</v>
      </c>
      <c r="B16518">
        <v>-1.6467696911758888E-2</v>
      </c>
      <c r="C16518">
        <v>-2.9093737728275846</v>
      </c>
      <c r="D16518">
        <v>3.5573475555448879</v>
      </c>
      <c r="E16518">
        <v>-1.6467696911758888E-2</v>
      </c>
    </row>
    <row r="16519" spans="1:5" x14ac:dyDescent="0.3">
      <c r="A16519">
        <v>16517</v>
      </c>
      <c r="B16519">
        <v>-2.3551665091942391E-2</v>
      </c>
      <c r="C16519">
        <v>-2.9164577603099482</v>
      </c>
      <c r="D16519">
        <v>3.5502636137607162</v>
      </c>
      <c r="E16519">
        <v>-2.3551665091942391E-2</v>
      </c>
    </row>
    <row r="16520" spans="1:5" x14ac:dyDescent="0.3">
      <c r="A16520">
        <v>16518</v>
      </c>
      <c r="B16520">
        <v>-3.0635650788751714E-2</v>
      </c>
      <c r="C16520">
        <v>-2.9235417653088884</v>
      </c>
      <c r="D16520">
        <v>3.5431796544216243</v>
      </c>
      <c r="E16520">
        <v>-3.0635650788751714E-2</v>
      </c>
    </row>
    <row r="16521" spans="1:5" x14ac:dyDescent="0.3">
      <c r="A16521">
        <v>16519</v>
      </c>
      <c r="B16521">
        <v>-3.7719653740321032E-2</v>
      </c>
      <c r="C16521">
        <v>-2.9306257875625406</v>
      </c>
      <c r="D16521">
        <v>3.5360956777900516</v>
      </c>
      <c r="E16521">
        <v>-3.7719653740321032E-2</v>
      </c>
    </row>
    <row r="16522" spans="1:5" x14ac:dyDescent="0.3">
      <c r="A16522">
        <v>16520</v>
      </c>
      <c r="B16522">
        <v>-4.4476073688709893E-2</v>
      </c>
      <c r="C16522">
        <v>-2.9373822268129648</v>
      </c>
      <c r="D16522">
        <v>3.5293392841245042</v>
      </c>
      <c r="E16522">
        <v>-4.4476073688709893E-2</v>
      </c>
    </row>
    <row r="16523" spans="1:5" x14ac:dyDescent="0.3">
      <c r="A16523">
        <v>16521</v>
      </c>
      <c r="B16523">
        <v>-5.1232507649844362E-2</v>
      </c>
      <c r="C16523">
        <v>-2.9441386800760876</v>
      </c>
      <c r="D16523">
        <v>3.5225828764096128</v>
      </c>
      <c r="E16523">
        <v>-5.1232507649844362E-2</v>
      </c>
    </row>
    <row r="16524" spans="1:5" x14ac:dyDescent="0.3">
      <c r="A16524">
        <v>16522</v>
      </c>
      <c r="B16524">
        <v>-5.7988955414349036E-2</v>
      </c>
      <c r="C16524">
        <v>-2.9508951471425342</v>
      </c>
      <c r="D16524">
        <v>3.5158264548553015</v>
      </c>
      <c r="E16524">
        <v>-5.7988955414349036E-2</v>
      </c>
    </row>
    <row r="16525" spans="1:5" x14ac:dyDescent="0.3">
      <c r="A16525">
        <v>16523</v>
      </c>
      <c r="B16525">
        <v>-6.4745416775987039E-2</v>
      </c>
      <c r="C16525">
        <v>-2.9576516278060687</v>
      </c>
      <c r="D16525">
        <v>3.5090700196683478</v>
      </c>
      <c r="E16525">
        <v>-6.4745416775987039E-2</v>
      </c>
    </row>
    <row r="16526" spans="1:5" x14ac:dyDescent="0.3">
      <c r="A16526">
        <v>16524</v>
      </c>
      <c r="B16526">
        <v>-7.1501891531612988E-2</v>
      </c>
      <c r="C16526">
        <v>-2.9644081218635465</v>
      </c>
      <c r="D16526">
        <v>3.5023135710524289</v>
      </c>
      <c r="E16526">
        <v>-7.1501891531612988E-2</v>
      </c>
    </row>
    <row r="16527" spans="1:5" x14ac:dyDescent="0.3">
      <c r="A16527">
        <v>16525</v>
      </c>
      <c r="B16527">
        <v>-7.8258379481126641E-2</v>
      </c>
      <c r="C16527">
        <v>-2.9711646291148677</v>
      </c>
      <c r="D16527">
        <v>3.4955571092081699</v>
      </c>
      <c r="E16527">
        <v>-7.8258379481126641E-2</v>
      </c>
    </row>
    <row r="16528" spans="1:5" x14ac:dyDescent="0.3">
      <c r="A16528">
        <v>16526</v>
      </c>
      <c r="B16528">
        <v>-8.5014880427427275E-2</v>
      </c>
      <c r="C16528">
        <v>-2.9779211493629325</v>
      </c>
      <c r="D16528">
        <v>3.4888006343331877</v>
      </c>
      <c r="E16528">
        <v>-8.5014880427427275E-2</v>
      </c>
    </row>
    <row r="16529" spans="1:5" x14ac:dyDescent="0.3">
      <c r="A16529">
        <v>16527</v>
      </c>
      <c r="B16529">
        <v>-9.1771394176368704E-2</v>
      </c>
      <c r="C16529">
        <v>-2.9846776824135954</v>
      </c>
      <c r="D16529">
        <v>3.4820441466221368</v>
      </c>
      <c r="E16529">
        <v>-9.1771394176368704E-2</v>
      </c>
    </row>
    <row r="16530" spans="1:5" x14ac:dyDescent="0.3">
      <c r="A16530">
        <v>16528</v>
      </c>
      <c r="B16530">
        <v>-9.8527920536714983E-2</v>
      </c>
      <c r="C16530">
        <v>-2.991434228075621</v>
      </c>
      <c r="D16530">
        <v>3.475287646266755</v>
      </c>
      <c r="E16530">
        <v>-9.8527920536714983E-2</v>
      </c>
    </row>
    <row r="16531" spans="1:5" x14ac:dyDescent="0.3">
      <c r="A16531">
        <v>16529</v>
      </c>
      <c r="B16531">
        <v>-0.10528445932009681</v>
      </c>
      <c r="C16531">
        <v>-2.9981907861606407</v>
      </c>
      <c r="D16531">
        <v>3.4685311334559046</v>
      </c>
      <c r="E16531">
        <v>-0.10528445932009681</v>
      </c>
    </row>
    <row r="16532" spans="1:5" x14ac:dyDescent="0.3">
      <c r="A16532">
        <v>16530</v>
      </c>
      <c r="B16532">
        <v>-0.10961341034096853</v>
      </c>
      <c r="C16532">
        <v>-3.002519756483109</v>
      </c>
      <c r="D16532">
        <v>3.4642022083756179</v>
      </c>
      <c r="E16532">
        <v>-0.10961341034096853</v>
      </c>
    </row>
    <row r="16533" spans="1:5" x14ac:dyDescent="0.3">
      <c r="A16533">
        <v>16531</v>
      </c>
      <c r="B16533">
        <v>-0.11394235318656583</v>
      </c>
      <c r="C16533">
        <v>-3.0068487186302626</v>
      </c>
      <c r="D16533">
        <v>3.4598732914391377</v>
      </c>
      <c r="E16533">
        <v>-0.11394235318656583</v>
      </c>
    </row>
    <row r="16534" spans="1:5" x14ac:dyDescent="0.3">
      <c r="A16534">
        <v>16532</v>
      </c>
      <c r="B16534">
        <v>-0.11827128797986897</v>
      </c>
      <c r="C16534">
        <v>-3.0111776727250823</v>
      </c>
      <c r="D16534">
        <v>3.4555443825239558</v>
      </c>
      <c r="E16534">
        <v>-0.11827128797986897</v>
      </c>
    </row>
    <row r="16535" spans="1:5" x14ac:dyDescent="0.3">
      <c r="A16535">
        <v>16533</v>
      </c>
      <c r="B16535">
        <v>-0.12260021484201472</v>
      </c>
      <c r="C16535">
        <v>-3.0155066188887054</v>
      </c>
      <c r="D16535">
        <v>3.4512154815093998</v>
      </c>
      <c r="E16535">
        <v>-0.12260021484201472</v>
      </c>
    </row>
    <row r="16536" spans="1:5" x14ac:dyDescent="0.3">
      <c r="A16536">
        <v>16534</v>
      </c>
      <c r="B16536">
        <v>-0.12692913389232405</v>
      </c>
      <c r="C16536">
        <v>-3.0198355572404538</v>
      </c>
      <c r="D16536">
        <v>3.4468865882766062</v>
      </c>
      <c r="E16536">
        <v>-0.12692913389232405</v>
      </c>
    </row>
    <row r="16537" spans="1:5" x14ac:dyDescent="0.3">
      <c r="A16537">
        <v>16535</v>
      </c>
      <c r="B16537">
        <v>-0.13125804524832926</v>
      </c>
      <c r="C16537">
        <v>-3.0241644878978602</v>
      </c>
      <c r="D16537">
        <v>3.4425577027084939</v>
      </c>
      <c r="E16537">
        <v>-0.13125804524832926</v>
      </c>
    </row>
    <row r="16538" spans="1:5" x14ac:dyDescent="0.3">
      <c r="A16538">
        <v>16536</v>
      </c>
      <c r="B16538">
        <v>-0.13558694902580087</v>
      </c>
      <c r="C16538">
        <v>-3.0284934109766954</v>
      </c>
      <c r="D16538">
        <v>3.4382288246897361</v>
      </c>
      <c r="E16538">
        <v>-0.13558694902580087</v>
      </c>
    </row>
    <row r="16539" spans="1:5" x14ac:dyDescent="0.3">
      <c r="A16539">
        <v>16537</v>
      </c>
      <c r="B16539">
        <v>-0.13991584533877399</v>
      </c>
      <c r="C16539">
        <v>-3.0328223265909955</v>
      </c>
      <c r="D16539">
        <v>3.4338999541067352</v>
      </c>
      <c r="E16539">
        <v>-0.13991584533877399</v>
      </c>
    </row>
    <row r="16540" spans="1:5" x14ac:dyDescent="0.3">
      <c r="A16540">
        <v>16538</v>
      </c>
      <c r="B16540">
        <v>-0.14424473429957432</v>
      </c>
      <c r="C16540">
        <v>-3.0371512348530865</v>
      </c>
      <c r="D16540">
        <v>3.4295710908475967</v>
      </c>
      <c r="E16540">
        <v>-0.14424473429957432</v>
      </c>
    </row>
    <row r="16541" spans="1:5" x14ac:dyDescent="0.3">
      <c r="A16541">
        <v>16539</v>
      </c>
      <c r="B16541">
        <v>-0.14857361601884383</v>
      </c>
      <c r="C16541">
        <v>-3.041480135873611</v>
      </c>
      <c r="D16541">
        <v>3.4252422348021025</v>
      </c>
      <c r="E16541">
        <v>-0.14857361601884383</v>
      </c>
    </row>
    <row r="16542" spans="1:5" x14ac:dyDescent="0.3">
      <c r="A16542">
        <v>16540</v>
      </c>
      <c r="B16542">
        <v>-0.15276809060556598</v>
      </c>
      <c r="C16542">
        <v>-3.0456746297615531</v>
      </c>
      <c r="D16542">
        <v>3.4210477858616875</v>
      </c>
      <c r="E16542">
        <v>-0.15276809060556598</v>
      </c>
    </row>
    <row r="16543" spans="1:5" x14ac:dyDescent="0.3">
      <c r="A16543">
        <v>16541</v>
      </c>
      <c r="B16543">
        <v>-0.15696255704709053</v>
      </c>
      <c r="C16543">
        <v>-3.0498691155042628</v>
      </c>
      <c r="D16543">
        <v>3.4168533450394132</v>
      </c>
      <c r="E16543">
        <v>-0.15696255704709053</v>
      </c>
    </row>
    <row r="16544" spans="1:5" x14ac:dyDescent="0.3">
      <c r="A16544">
        <v>16542</v>
      </c>
      <c r="B16544">
        <v>-0.16115701546593342</v>
      </c>
      <c r="C16544">
        <v>-3.0540635932242566</v>
      </c>
      <c r="D16544">
        <v>3.4126589122131699</v>
      </c>
      <c r="E16544">
        <v>-0.16115701546593342</v>
      </c>
    </row>
    <row r="16545" spans="1:5" x14ac:dyDescent="0.3">
      <c r="A16545">
        <v>16543</v>
      </c>
      <c r="B16545">
        <v>-0.16535146598277412</v>
      </c>
      <c r="C16545">
        <v>-3.0582580630422149</v>
      </c>
      <c r="D16545">
        <v>3.4084644872626773</v>
      </c>
      <c r="E16545">
        <v>-0.16535146598277412</v>
      </c>
    </row>
    <row r="16546" spans="1:5" x14ac:dyDescent="0.3">
      <c r="A16546">
        <v>16544</v>
      </c>
      <c r="B16546">
        <v>-0.16954590871648306</v>
      </c>
      <c r="C16546">
        <v>-3.062452525077008</v>
      </c>
      <c r="D16546">
        <v>3.4042700700694581</v>
      </c>
      <c r="E16546">
        <v>-0.16954590871648306</v>
      </c>
    </row>
    <row r="16547" spans="1:5" x14ac:dyDescent="0.3">
      <c r="A16547">
        <v>16545</v>
      </c>
      <c r="B16547">
        <v>-0.17374034378414888</v>
      </c>
      <c r="C16547">
        <v>-3.0666469794457258</v>
      </c>
      <c r="D16547">
        <v>3.4000756605168121</v>
      </c>
      <c r="E16547">
        <v>-0.17374034378414888</v>
      </c>
    </row>
    <row r="16548" spans="1:5" x14ac:dyDescent="0.3">
      <c r="A16548">
        <v>16546</v>
      </c>
      <c r="B16548">
        <v>-0.17793477130110497</v>
      </c>
      <c r="C16548">
        <v>-3.0708414262637018</v>
      </c>
      <c r="D16548">
        <v>3.3958812584897871</v>
      </c>
      <c r="E16548">
        <v>-0.17793477130110497</v>
      </c>
    </row>
    <row r="16549" spans="1:5" x14ac:dyDescent="0.3">
      <c r="A16549">
        <v>16547</v>
      </c>
      <c r="B16549">
        <v>-0.1821291913809559</v>
      </c>
      <c r="C16549">
        <v>-3.0750358656445407</v>
      </c>
      <c r="D16549">
        <v>3.3916868638751545</v>
      </c>
      <c r="E16549">
        <v>-0.1821291913809559</v>
      </c>
    </row>
    <row r="16550" spans="1:5" x14ac:dyDescent="0.3">
      <c r="A16550">
        <v>16548</v>
      </c>
      <c r="B16550">
        <v>-0.18632360413560337</v>
      </c>
      <c r="C16550">
        <v>-3.0792302977001449</v>
      </c>
      <c r="D16550">
        <v>3.3874924765613836</v>
      </c>
      <c r="E16550">
        <v>-0.18632360413560337</v>
      </c>
    </row>
    <row r="16551" spans="1:5" x14ac:dyDescent="0.3">
      <c r="A16551">
        <v>16549</v>
      </c>
      <c r="B16551">
        <v>-0.19051800967527158</v>
      </c>
      <c r="C16551">
        <v>-3.0834247225407392</v>
      </c>
      <c r="D16551">
        <v>3.3832980964386148</v>
      </c>
      <c r="E16551">
        <v>-0.19051800967527158</v>
      </c>
    </row>
    <row r="16552" spans="1:5" x14ac:dyDescent="0.3">
      <c r="A16552">
        <v>16550</v>
      </c>
      <c r="B16552">
        <v>-0.19479640810853252</v>
      </c>
      <c r="C16552">
        <v>-3.0877031402748965</v>
      </c>
      <c r="D16552">
        <v>3.3790197233986352</v>
      </c>
      <c r="E16552">
        <v>-0.19479640810853252</v>
      </c>
    </row>
    <row r="16553" spans="1:5" x14ac:dyDescent="0.3">
      <c r="A16553">
        <v>16551</v>
      </c>
      <c r="B16553">
        <v>-0.19907480024233068</v>
      </c>
      <c r="C16553">
        <v>-3.0919815517095612</v>
      </c>
      <c r="D16553">
        <v>3.3747413566348547</v>
      </c>
      <c r="E16553">
        <v>-0.19907480024233068</v>
      </c>
    </row>
    <row r="16554" spans="1:5" x14ac:dyDescent="0.3">
      <c r="A16554">
        <v>16552</v>
      </c>
      <c r="B16554">
        <v>-0.20335318617152284</v>
      </c>
      <c r="C16554">
        <v>-3.0962599569395906</v>
      </c>
      <c r="D16554">
        <v>3.3704629960527654</v>
      </c>
      <c r="E16554">
        <v>-0.20335318617152284</v>
      </c>
    </row>
    <row r="16555" spans="1:5" x14ac:dyDescent="0.3">
      <c r="A16555">
        <v>16553</v>
      </c>
      <c r="B16555">
        <v>-0.20763156598954391</v>
      </c>
      <c r="C16555">
        <v>-3.1005383560584199</v>
      </c>
      <c r="D16555">
        <v>3.366184641559276</v>
      </c>
      <c r="E16555">
        <v>-0.20763156598954391</v>
      </c>
    </row>
    <row r="16556" spans="1:5" x14ac:dyDescent="0.3">
      <c r="A16556">
        <v>16554</v>
      </c>
      <c r="B16556">
        <v>-0.21190993978842815</v>
      </c>
      <c r="C16556">
        <v>-3.104816749158084</v>
      </c>
      <c r="D16556">
        <v>3.36190629306269</v>
      </c>
      <c r="E16556">
        <v>-0.21190993978842815</v>
      </c>
    </row>
    <row r="16557" spans="1:5" x14ac:dyDescent="0.3">
      <c r="A16557">
        <v>16555</v>
      </c>
      <c r="B16557">
        <v>-0.21618830765883026</v>
      </c>
      <c r="C16557">
        <v>-3.1090951363292381</v>
      </c>
      <c r="D16557">
        <v>3.3576279504726863</v>
      </c>
      <c r="E16557">
        <v>-0.21618830765883026</v>
      </c>
    </row>
    <row r="16558" spans="1:5" x14ac:dyDescent="0.3">
      <c r="A16558">
        <v>16556</v>
      </c>
      <c r="B16558">
        <v>-0.22046666969004605</v>
      </c>
      <c r="C16558">
        <v>-3.1133735176611781</v>
      </c>
      <c r="D16558">
        <v>3.3533496137002974</v>
      </c>
      <c r="E16558">
        <v>-0.22046666969004605</v>
      </c>
    </row>
    <row r="16559" spans="1:5" x14ac:dyDescent="0.3">
      <c r="A16559">
        <v>16557</v>
      </c>
      <c r="B16559">
        <v>-0.22474502597003274</v>
      </c>
      <c r="C16559">
        <v>-3.1176518932418618</v>
      </c>
      <c r="D16559">
        <v>3.3490712826578894</v>
      </c>
      <c r="E16559">
        <v>-0.22474502597003274</v>
      </c>
    </row>
    <row r="16560" spans="1:5" x14ac:dyDescent="0.3">
      <c r="A16560">
        <v>16558</v>
      </c>
      <c r="B16560">
        <v>-0.22902337658542909</v>
      </c>
      <c r="C16560">
        <v>-3.1219302631579287</v>
      </c>
      <c r="D16560">
        <v>3.3447929572591422</v>
      </c>
      <c r="E16560">
        <v>-0.22902337658542909</v>
      </c>
    </row>
    <row r="16561" spans="1:5" x14ac:dyDescent="0.3">
      <c r="A16561">
        <v>16559</v>
      </c>
      <c r="B16561">
        <v>-0.23330172162157517</v>
      </c>
      <c r="C16561">
        <v>-3.1262086274947185</v>
      </c>
      <c r="D16561">
        <v>3.3405146374190293</v>
      </c>
      <c r="E16561">
        <v>-0.23330172162157517</v>
      </c>
    </row>
    <row r="16562" spans="1:5" x14ac:dyDescent="0.3">
      <c r="A16562">
        <v>16560</v>
      </c>
      <c r="B16562">
        <v>-0.23790766116253176</v>
      </c>
      <c r="C16562">
        <v>-3.1308145863362928</v>
      </c>
      <c r="D16562">
        <v>3.3359087230537989</v>
      </c>
      <c r="E16562">
        <v>-0.23790766116253176</v>
      </c>
    </row>
    <row r="16563" spans="1:5" x14ac:dyDescent="0.3">
      <c r="A16563">
        <v>16561</v>
      </c>
      <c r="B16563">
        <v>-0.24251359802109959</v>
      </c>
      <c r="C16563">
        <v>-3.1354205424954529</v>
      </c>
      <c r="D16563">
        <v>3.3313028113509549</v>
      </c>
      <c r="E16563">
        <v>-0.24251359802109959</v>
      </c>
    </row>
    <row r="16564" spans="1:5" x14ac:dyDescent="0.3">
      <c r="A16564">
        <v>16562</v>
      </c>
      <c r="B16564">
        <v>-0.24711953223794825</v>
      </c>
      <c r="C16564">
        <v>-3.1400264960128688</v>
      </c>
      <c r="D16564">
        <v>3.3266969022701276</v>
      </c>
      <c r="E16564">
        <v>-0.24711953223794825</v>
      </c>
    </row>
    <row r="16565" spans="1:5" x14ac:dyDescent="0.3">
      <c r="A16565">
        <v>16563</v>
      </c>
      <c r="B16565">
        <v>-0.25172546385313771</v>
      </c>
      <c r="C16565">
        <v>-3.1446324469286004</v>
      </c>
      <c r="D16565">
        <v>3.3220909957715521</v>
      </c>
      <c r="E16565">
        <v>-0.25172546385313771</v>
      </c>
    </row>
    <row r="16566" spans="1:5" x14ac:dyDescent="0.3">
      <c r="A16566">
        <v>16564</v>
      </c>
      <c r="B16566">
        <v>-0.25633139290612739</v>
      </c>
      <c r="C16566">
        <v>-3.1492383952821079</v>
      </c>
      <c r="D16566">
        <v>3.3174850918160597</v>
      </c>
      <c r="E16566">
        <v>-0.25633139290612739</v>
      </c>
    </row>
    <row r="16567" spans="1:5" x14ac:dyDescent="0.3">
      <c r="A16567">
        <v>16565</v>
      </c>
      <c r="B16567">
        <v>-0.2609373194357853</v>
      </c>
      <c r="C16567">
        <v>-3.1538443411122596</v>
      </c>
      <c r="D16567">
        <v>3.3128791903650692</v>
      </c>
      <c r="E16567">
        <v>-0.2609373194357853</v>
      </c>
    </row>
    <row r="16568" spans="1:5" x14ac:dyDescent="0.3">
      <c r="A16568">
        <v>16566</v>
      </c>
      <c r="B16568">
        <v>-0.26554324348039676</v>
      </c>
      <c r="C16568">
        <v>-3.1584502844573414</v>
      </c>
      <c r="D16568">
        <v>3.3082732913805777</v>
      </c>
      <c r="E16568">
        <v>-0.26554324348039676</v>
      </c>
    </row>
    <row r="16569" spans="1:5" x14ac:dyDescent="0.3">
      <c r="A16569">
        <v>16567</v>
      </c>
      <c r="B16569">
        <v>-0.27014916507767328</v>
      </c>
      <c r="C16569">
        <v>-3.1630562253550649</v>
      </c>
      <c r="D16569">
        <v>3.3036673948251516</v>
      </c>
      <c r="E16569">
        <v>-0.27014916507767328</v>
      </c>
    </row>
    <row r="16570" spans="1:5" x14ac:dyDescent="0.3">
      <c r="A16570">
        <v>16568</v>
      </c>
      <c r="B16570">
        <v>-0.27475508426476092</v>
      </c>
      <c r="C16570">
        <v>-3.1676621638425764</v>
      </c>
      <c r="D16570">
        <v>3.2990615006619186</v>
      </c>
      <c r="E16570">
        <v>-0.27475508426476092</v>
      </c>
    </row>
    <row r="16571" spans="1:5" x14ac:dyDescent="0.3">
      <c r="A16571">
        <v>16569</v>
      </c>
      <c r="B16571">
        <v>-0.27936100107824902</v>
      </c>
      <c r="C16571">
        <v>-3.1722680999564656</v>
      </c>
      <c r="D16571">
        <v>3.2944556088545593</v>
      </c>
      <c r="E16571">
        <v>-0.27936100107824902</v>
      </c>
    </row>
    <row r="16572" spans="1:5" x14ac:dyDescent="0.3">
      <c r="A16572">
        <v>16570</v>
      </c>
      <c r="B16572">
        <v>-0.28900691555417851</v>
      </c>
      <c r="C16572">
        <v>-3.1819140337327743</v>
      </c>
      <c r="D16572">
        <v>3.2848097193672983</v>
      </c>
      <c r="E16572">
        <v>-0.28900691555417851</v>
      </c>
    </row>
    <row r="16573" spans="1:5" x14ac:dyDescent="0.3">
      <c r="A16573">
        <v>16571</v>
      </c>
      <c r="B16573">
        <v>-0.29865286972804989</v>
      </c>
      <c r="C16573">
        <v>-3.1915600072070025</v>
      </c>
      <c r="D16573">
        <v>3.2751637901648971</v>
      </c>
      <c r="E16573">
        <v>-0.29865286972804989</v>
      </c>
    </row>
    <row r="16574" spans="1:5" x14ac:dyDescent="0.3">
      <c r="A16574">
        <v>16572</v>
      </c>
      <c r="B16574">
        <v>-0.30829886300575565</v>
      </c>
      <c r="C16574">
        <v>-3.2012060197850438</v>
      </c>
      <c r="D16574">
        <v>3.2655178218417209</v>
      </c>
      <c r="E16574">
        <v>-0.30829886300575565</v>
      </c>
    </row>
    <row r="16575" spans="1:5" x14ac:dyDescent="0.3">
      <c r="A16575">
        <v>16573</v>
      </c>
      <c r="B16575">
        <v>-0.31794489480209387</v>
      </c>
      <c r="C16575">
        <v>-3.2108520708816961</v>
      </c>
      <c r="D16575">
        <v>3.2558718149832253</v>
      </c>
      <c r="E16575">
        <v>-0.31794489480209387</v>
      </c>
    </row>
    <row r="16576" spans="1:5" x14ac:dyDescent="0.3">
      <c r="A16576">
        <v>16574</v>
      </c>
      <c r="B16576">
        <v>-0.32759096454063491</v>
      </c>
      <c r="C16576">
        <v>-3.2204981599205302</v>
      </c>
      <c r="D16576">
        <v>3.2462257701660904</v>
      </c>
      <c r="E16576">
        <v>-0.32759096454063491</v>
      </c>
    </row>
    <row r="16577" spans="1:5" x14ac:dyDescent="0.3">
      <c r="A16577">
        <v>16575</v>
      </c>
      <c r="B16577">
        <v>-0.33723707165358968</v>
      </c>
      <c r="C16577">
        <v>-3.2301442863337573</v>
      </c>
      <c r="D16577">
        <v>3.2365796879583515</v>
      </c>
      <c r="E16577">
        <v>-0.33723707165358968</v>
      </c>
    </row>
    <row r="16578" spans="1:5" x14ac:dyDescent="0.3">
      <c r="A16578">
        <v>16576</v>
      </c>
      <c r="B16578">
        <v>-0.34688321558168034</v>
      </c>
      <c r="C16578">
        <v>-3.2397904495621002</v>
      </c>
      <c r="D16578">
        <v>3.2269335689195291</v>
      </c>
      <c r="E16578">
        <v>-0.34688321558168034</v>
      </c>
    </row>
    <row r="16579" spans="1:5" x14ac:dyDescent="0.3">
      <c r="A16579">
        <v>16577</v>
      </c>
      <c r="B16579">
        <v>-0.35652939577401266</v>
      </c>
      <c r="C16579">
        <v>-3.2494366490546644</v>
      </c>
      <c r="D16579">
        <v>3.2172874136007565</v>
      </c>
      <c r="E16579">
        <v>-0.35652939577401266</v>
      </c>
    </row>
    <row r="16580" spans="1:5" x14ac:dyDescent="0.3">
      <c r="A16580">
        <v>16578</v>
      </c>
      <c r="B16580">
        <v>-0.36617561168795021</v>
      </c>
      <c r="C16580">
        <v>-3.2590828842688144</v>
      </c>
      <c r="D16580">
        <v>3.2076412225449058</v>
      </c>
      <c r="E16580">
        <v>-0.36617561168795021</v>
      </c>
    </row>
    <row r="16581" spans="1:5" x14ac:dyDescent="0.3">
      <c r="A16581">
        <v>16579</v>
      </c>
      <c r="B16581">
        <v>-0.37582186278899077</v>
      </c>
      <c r="C16581">
        <v>-3.2687291546700479</v>
      </c>
      <c r="D16581">
        <v>3.1979949962867109</v>
      </c>
      <c r="E16581">
        <v>-0.37582186278899077</v>
      </c>
    </row>
    <row r="16582" spans="1:5" x14ac:dyDescent="0.3">
      <c r="A16582">
        <v>16580</v>
      </c>
      <c r="B16582">
        <v>-0.3832589485506443</v>
      </c>
      <c r="C16582">
        <v>-3.2761662597318746</v>
      </c>
      <c r="D16582">
        <v>3.1905579353528908</v>
      </c>
      <c r="E16582">
        <v>-0.3832589485506443</v>
      </c>
    </row>
    <row r="16583" spans="1:5" x14ac:dyDescent="0.3">
      <c r="A16583">
        <v>16581</v>
      </c>
      <c r="B16583">
        <v>-0.39069605004431285</v>
      </c>
      <c r="C16583">
        <v>-3.2836033805256974</v>
      </c>
      <c r="D16583">
        <v>3.1831208586722681</v>
      </c>
      <c r="E16583">
        <v>-0.39069605004431285</v>
      </c>
    </row>
    <row r="16584" spans="1:5" x14ac:dyDescent="0.3">
      <c r="A16584">
        <v>16582</v>
      </c>
      <c r="B16584">
        <v>-0.39813316703491719</v>
      </c>
      <c r="C16584">
        <v>-3.2910405168164378</v>
      </c>
      <c r="D16584">
        <v>3.1756837664801441</v>
      </c>
      <c r="E16584">
        <v>-0.39813316703491719</v>
      </c>
    </row>
    <row r="16585" spans="1:5" x14ac:dyDescent="0.3">
      <c r="A16585">
        <v>16583</v>
      </c>
      <c r="B16585">
        <v>-0.40557029929090199</v>
      </c>
      <c r="C16585">
        <v>-3.2984776683725401</v>
      </c>
      <c r="D16585">
        <v>3.1682466590082918</v>
      </c>
      <c r="E16585">
        <v>-0.40557029929090199</v>
      </c>
    </row>
    <row r="16586" spans="1:5" x14ac:dyDescent="0.3">
      <c r="A16586">
        <v>16584</v>
      </c>
      <c r="B16586">
        <v>-0.41300744658418287</v>
      </c>
      <c r="C16586">
        <v>-3.3059148349659204</v>
      </c>
      <c r="D16586">
        <v>3.1608095364850111</v>
      </c>
      <c r="E16586">
        <v>-0.41300744658418287</v>
      </c>
    </row>
    <row r="16587" spans="1:5" x14ac:dyDescent="0.3">
      <c r="A16587">
        <v>16585</v>
      </c>
      <c r="B16587">
        <v>-0.42044460869009448</v>
      </c>
      <c r="C16587">
        <v>-3.3133520163719137</v>
      </c>
      <c r="D16587">
        <v>3.1533723991351787</v>
      </c>
      <c r="E16587">
        <v>-0.42044460869009448</v>
      </c>
    </row>
    <row r="16588" spans="1:5" x14ac:dyDescent="0.3">
      <c r="A16588">
        <v>16586</v>
      </c>
      <c r="B16588">
        <v>-0.42788178538733923</v>
      </c>
      <c r="C16588">
        <v>-3.3207892123692226</v>
      </c>
      <c r="D16588">
        <v>3.1459352471803017</v>
      </c>
      <c r="E16588">
        <v>-0.42788178538733923</v>
      </c>
    </row>
    <row r="16589" spans="1:5" x14ac:dyDescent="0.3">
      <c r="A16589">
        <v>16587</v>
      </c>
      <c r="B16589">
        <v>-0.43531897645793677</v>
      </c>
      <c r="C16589">
        <v>-3.3282264227398675</v>
      </c>
      <c r="D16589">
        <v>3.1384980808385654</v>
      </c>
      <c r="E16589">
        <v>-0.43531897645793677</v>
      </c>
    </row>
    <row r="16590" spans="1:5" x14ac:dyDescent="0.3">
      <c r="A16590">
        <v>16588</v>
      </c>
      <c r="B16590">
        <v>-0.44275618168717423</v>
      </c>
      <c r="C16590">
        <v>-3.335663647269135</v>
      </c>
      <c r="D16590">
        <v>3.131060900324885</v>
      </c>
      <c r="E16590">
        <v>-0.44275618168717423</v>
      </c>
    </row>
    <row r="16591" spans="1:5" x14ac:dyDescent="0.3">
      <c r="A16591">
        <v>16589</v>
      </c>
      <c r="B16591">
        <v>-0.4501934008635573</v>
      </c>
      <c r="C16591">
        <v>-3.3431008857455313</v>
      </c>
      <c r="D16591">
        <v>3.1236237058509548</v>
      </c>
      <c r="E16591">
        <v>-0.4501934008635573</v>
      </c>
    </row>
    <row r="16592" spans="1:5" x14ac:dyDescent="0.3">
      <c r="A16592">
        <v>16590</v>
      </c>
      <c r="B16592">
        <v>-0.45589183377876202</v>
      </c>
      <c r="C16592">
        <v>-3.3487993379607328</v>
      </c>
      <c r="D16592">
        <v>3.1179252976252947</v>
      </c>
      <c r="E16592">
        <v>-0.45589183377876202</v>
      </c>
    </row>
    <row r="16593" spans="1:5" x14ac:dyDescent="0.3">
      <c r="A16593">
        <v>16591</v>
      </c>
      <c r="B16593">
        <v>-0.46159026573758716</v>
      </c>
      <c r="C16593">
        <v>-3.3544977892195389</v>
      </c>
      <c r="D16593">
        <v>3.1122268903432997</v>
      </c>
      <c r="E16593">
        <v>-0.46159026573758716</v>
      </c>
    </row>
    <row r="16594" spans="1:5" x14ac:dyDescent="0.3">
      <c r="A16594">
        <v>16592</v>
      </c>
      <c r="B16594">
        <v>-0.46728869675493867</v>
      </c>
      <c r="C16594">
        <v>-3.360196239536855</v>
      </c>
      <c r="D16594">
        <v>3.1065284839902545</v>
      </c>
      <c r="E16594">
        <v>-0.46728869675493867</v>
      </c>
    </row>
    <row r="16595" spans="1:5" x14ac:dyDescent="0.3">
      <c r="A16595">
        <v>16593</v>
      </c>
      <c r="B16595">
        <v>-0.47298712684549915</v>
      </c>
      <c r="C16595">
        <v>-3.3658946889273644</v>
      </c>
      <c r="D16595">
        <v>3.100830078551664</v>
      </c>
      <c r="E16595">
        <v>-0.47298712684549915</v>
      </c>
    </row>
    <row r="16596" spans="1:5" x14ac:dyDescent="0.3">
      <c r="A16596">
        <v>16594</v>
      </c>
      <c r="B16596">
        <v>-0.47868555602373097</v>
      </c>
      <c r="C16596">
        <v>-3.3715931374055299</v>
      </c>
      <c r="D16596">
        <v>3.0951316740132508</v>
      </c>
      <c r="E16596">
        <v>-0.47868555602373097</v>
      </c>
    </row>
    <row r="16597" spans="1:5" x14ac:dyDescent="0.3">
      <c r="A16597">
        <v>16595</v>
      </c>
      <c r="B16597">
        <v>-0.4843839843038798</v>
      </c>
      <c r="C16597">
        <v>-3.3772915849855969</v>
      </c>
      <c r="D16597">
        <v>3.0894332703609515</v>
      </c>
      <c r="E16597">
        <v>-0.4843839843038798</v>
      </c>
    </row>
    <row r="16598" spans="1:5" x14ac:dyDescent="0.3">
      <c r="A16598">
        <v>16596</v>
      </c>
      <c r="B16598">
        <v>-0.49008241169997779</v>
      </c>
      <c r="C16598">
        <v>-3.3829900316815982</v>
      </c>
      <c r="D16598">
        <v>3.0837348675809131</v>
      </c>
      <c r="E16598">
        <v>-0.49008241169997779</v>
      </c>
    </row>
    <row r="16599" spans="1:5" x14ac:dyDescent="0.3">
      <c r="A16599">
        <v>16597</v>
      </c>
      <c r="B16599">
        <v>-0.49578083822584668</v>
      </c>
      <c r="C16599">
        <v>-3.3886884775073556</v>
      </c>
      <c r="D16599">
        <v>3.078036465659491</v>
      </c>
      <c r="E16599">
        <v>-0.49578083822584668</v>
      </c>
    </row>
    <row r="16600" spans="1:5" x14ac:dyDescent="0.3">
      <c r="A16600">
        <v>16598</v>
      </c>
      <c r="B16600">
        <v>-0.501479263895101</v>
      </c>
      <c r="C16600">
        <v>-3.394386922476484</v>
      </c>
      <c r="D16600">
        <v>3.0723380645832443</v>
      </c>
      <c r="E16600">
        <v>-0.501479263895101</v>
      </c>
    </row>
    <row r="16601" spans="1:5" x14ac:dyDescent="0.3">
      <c r="A16601">
        <v>16599</v>
      </c>
      <c r="B16601">
        <v>-0.50717768872115132</v>
      </c>
      <c r="C16601">
        <v>-3.400085366602394</v>
      </c>
      <c r="D16601">
        <v>3.0666396643389344</v>
      </c>
      <c r="E16601">
        <v>-0.50717768872115132</v>
      </c>
    </row>
    <row r="16602" spans="1:5" x14ac:dyDescent="0.3">
      <c r="A16602">
        <v>16600</v>
      </c>
      <c r="B16602">
        <v>-0.51219571271720699</v>
      </c>
      <c r="C16602">
        <v>-3.4051034098982953</v>
      </c>
      <c r="D16602">
        <v>3.0616216649135204</v>
      </c>
      <c r="E16602">
        <v>-0.51219571271720699</v>
      </c>
    </row>
    <row r="16603" spans="1:5" x14ac:dyDescent="0.3">
      <c r="A16603">
        <v>16601</v>
      </c>
      <c r="B16603">
        <v>-0.51721373022627959</v>
      </c>
      <c r="C16603">
        <v>-3.4101214467071999</v>
      </c>
      <c r="D16603">
        <v>3.0566036719641572</v>
      </c>
      <c r="E16603">
        <v>-0.51721373022627959</v>
      </c>
    </row>
    <row r="16604" spans="1:5" x14ac:dyDescent="0.3">
      <c r="A16604">
        <v>16602</v>
      </c>
      <c r="B16604">
        <v>-0.52223174134611072</v>
      </c>
      <c r="C16604">
        <v>-3.4151394771268491</v>
      </c>
      <c r="D16604">
        <v>3.0515856853932672</v>
      </c>
      <c r="E16604">
        <v>-0.52223174134611072</v>
      </c>
    </row>
    <row r="16605" spans="1:5" x14ac:dyDescent="0.3">
      <c r="A16605">
        <v>16603</v>
      </c>
      <c r="B16605">
        <v>-0.52724974617297704</v>
      </c>
      <c r="C16605">
        <v>-3.4201575012535197</v>
      </c>
      <c r="D16605">
        <v>3.0465677051047351</v>
      </c>
      <c r="E16605">
        <v>-0.52724974617297704</v>
      </c>
    </row>
    <row r="16606" spans="1:5" x14ac:dyDescent="0.3">
      <c r="A16606">
        <v>16604</v>
      </c>
      <c r="B16606">
        <v>-0.5322677448017118</v>
      </c>
      <c r="C16606">
        <v>-3.4251755191820457</v>
      </c>
      <c r="D16606">
        <v>3.0415497310038866</v>
      </c>
      <c r="E16606">
        <v>-0.5322677448017118</v>
      </c>
    </row>
    <row r="16607" spans="1:5" x14ac:dyDescent="0.3">
      <c r="A16607">
        <v>16605</v>
      </c>
      <c r="B16607">
        <v>-0.53728573732572671</v>
      </c>
      <c r="C16607">
        <v>-3.4301935310058389</v>
      </c>
      <c r="D16607">
        <v>3.0365317629974666</v>
      </c>
      <c r="E16607">
        <v>-0.53728573732572671</v>
      </c>
    </row>
    <row r="16608" spans="1:5" x14ac:dyDescent="0.3">
      <c r="A16608">
        <v>16606</v>
      </c>
      <c r="B16608">
        <v>-0.54230372383703351</v>
      </c>
      <c r="C16608">
        <v>-3.4352115368169107</v>
      </c>
      <c r="D16608">
        <v>3.031513800993618</v>
      </c>
      <c r="E16608">
        <v>-0.54230372383703351</v>
      </c>
    </row>
    <row r="16609" spans="1:5" x14ac:dyDescent="0.3">
      <c r="A16609">
        <v>16607</v>
      </c>
      <c r="B16609">
        <v>-0.54732170442626438</v>
      </c>
      <c r="C16609">
        <v>-3.4402295367058939</v>
      </c>
      <c r="D16609">
        <v>3.0264958449018602</v>
      </c>
      <c r="E16609">
        <v>-0.54732170442626438</v>
      </c>
    </row>
    <row r="16610" spans="1:5" x14ac:dyDescent="0.3">
      <c r="A16610">
        <v>16608</v>
      </c>
      <c r="B16610">
        <v>-0.552339679182693</v>
      </c>
      <c r="C16610">
        <v>-3.4452475307620625</v>
      </c>
      <c r="D16610">
        <v>3.0214778946330694</v>
      </c>
      <c r="E16610">
        <v>-0.552339679182693</v>
      </c>
    </row>
    <row r="16611" spans="1:5" x14ac:dyDescent="0.3">
      <c r="A16611">
        <v>16609</v>
      </c>
      <c r="B16611">
        <v>-0.55735764819425493</v>
      </c>
      <c r="C16611">
        <v>-3.4502655190733522</v>
      </c>
      <c r="D16611">
        <v>3.0164599500994571</v>
      </c>
      <c r="E16611">
        <v>-0.55735764819425493</v>
      </c>
    </row>
    <row r="16612" spans="1:5" x14ac:dyDescent="0.3">
      <c r="A16612">
        <v>16610</v>
      </c>
      <c r="B16612">
        <v>-0.56499641154756752</v>
      </c>
      <c r="C16612">
        <v>-3.4579043017263804</v>
      </c>
      <c r="D16612">
        <v>3.0088212112145518</v>
      </c>
      <c r="E16612">
        <v>-0.56499641154756752</v>
      </c>
    </row>
    <row r="16613" spans="1:5" x14ac:dyDescent="0.3">
      <c r="A16613">
        <v>16611</v>
      </c>
      <c r="B16613">
        <v>-0.5726351911679497</v>
      </c>
      <c r="C16613">
        <v>-3.4655431006464661</v>
      </c>
      <c r="D16613">
        <v>3.001182456053177</v>
      </c>
      <c r="E16613">
        <v>-0.5726351911679497</v>
      </c>
    </row>
    <row r="16614" spans="1:5" x14ac:dyDescent="0.3">
      <c r="A16614">
        <v>16612</v>
      </c>
      <c r="B16614">
        <v>-0.58027398681232201</v>
      </c>
      <c r="C16614">
        <v>-3.4731819155905304</v>
      </c>
      <c r="D16614">
        <v>2.9935436848585533</v>
      </c>
      <c r="E16614">
        <v>-0.58027398681232201</v>
      </c>
    </row>
    <row r="16615" spans="1:5" x14ac:dyDescent="0.3">
      <c r="A16615">
        <v>16613</v>
      </c>
      <c r="B16615">
        <v>-0.58791279824124865</v>
      </c>
      <c r="C16615">
        <v>-3.4808207463191372</v>
      </c>
      <c r="D16615">
        <v>2.9859048978702551</v>
      </c>
      <c r="E16615">
        <v>-0.58791279824124865</v>
      </c>
    </row>
    <row r="16616" spans="1:5" x14ac:dyDescent="0.3">
      <c r="A16616">
        <v>16614</v>
      </c>
      <c r="B16616">
        <v>-0.59555162521888316</v>
      </c>
      <c r="C16616">
        <v>-3.4884595925964406</v>
      </c>
      <c r="D16616">
        <v>2.9782660953242663</v>
      </c>
      <c r="E16616">
        <v>-0.59555162521888316</v>
      </c>
    </row>
    <row r="16617" spans="1:5" x14ac:dyDescent="0.3">
      <c r="A16617">
        <v>16615</v>
      </c>
      <c r="B16617">
        <v>-0.60319046751291416</v>
      </c>
      <c r="C16617">
        <v>-3.496098454190129</v>
      </c>
      <c r="D16617">
        <v>2.970627277453032</v>
      </c>
      <c r="E16617">
        <v>-0.60319046751291416</v>
      </c>
    </row>
    <row r="16618" spans="1:5" x14ac:dyDescent="0.3">
      <c r="A16618">
        <v>16616</v>
      </c>
      <c r="B16618">
        <v>-0.6108293248945128</v>
      </c>
      <c r="C16618">
        <v>-3.503737330871374</v>
      </c>
      <c r="D16618">
        <v>2.9629884444855143</v>
      </c>
      <c r="E16618">
        <v>-0.6108293248945128</v>
      </c>
    </row>
    <row r="16619" spans="1:5" x14ac:dyDescent="0.3">
      <c r="A16619">
        <v>16617</v>
      </c>
      <c r="B16619">
        <v>-0.61846819713828027</v>
      </c>
      <c r="C16619">
        <v>-3.5113762224147771</v>
      </c>
      <c r="D16619">
        <v>2.9553495966472423</v>
      </c>
      <c r="E16619">
        <v>-0.61846819713828027</v>
      </c>
    </row>
    <row r="16620" spans="1:5" x14ac:dyDescent="0.3">
      <c r="A16620">
        <v>16618</v>
      </c>
      <c r="B16620">
        <v>-0.62610708402219661</v>
      </c>
      <c r="C16620">
        <v>-3.5190151285983182</v>
      </c>
      <c r="D16620">
        <v>2.9477107341603648</v>
      </c>
      <c r="E16620">
        <v>-0.62610708402219661</v>
      </c>
    </row>
    <row r="16621" spans="1:5" x14ac:dyDescent="0.3">
      <c r="A16621">
        <v>16619</v>
      </c>
      <c r="B16621">
        <v>-0.63374598532756987</v>
      </c>
      <c r="C16621">
        <v>-3.5266540492033056</v>
      </c>
      <c r="D16621">
        <v>2.9400718572437006</v>
      </c>
      <c r="E16621">
        <v>-0.63374598532756987</v>
      </c>
    </row>
    <row r="16622" spans="1:5" x14ac:dyDescent="0.3">
      <c r="A16622">
        <v>16620</v>
      </c>
      <c r="B16622">
        <v>-0.64093970083898644</v>
      </c>
      <c r="C16622">
        <v>-3.5338477840143256</v>
      </c>
      <c r="D16622">
        <v>2.9328781661127885</v>
      </c>
      <c r="E16622">
        <v>-0.64093970083898644</v>
      </c>
    </row>
    <row r="16623" spans="1:5" x14ac:dyDescent="0.3">
      <c r="A16623">
        <v>16621</v>
      </c>
      <c r="B16623">
        <v>-0.64813342663426143</v>
      </c>
      <c r="C16623">
        <v>-3.5410415291091941</v>
      </c>
      <c r="D16623">
        <v>2.9256844646899358</v>
      </c>
      <c r="E16623">
        <v>-0.64813342663426143</v>
      </c>
    </row>
    <row r="16624" spans="1:5" x14ac:dyDescent="0.3">
      <c r="A16624">
        <v>16622</v>
      </c>
      <c r="B16624">
        <v>-0.65532716255995926</v>
      </c>
      <c r="C16624">
        <v>-3.5482352843344751</v>
      </c>
      <c r="D16624">
        <v>2.9184907531286997</v>
      </c>
      <c r="E16624">
        <v>-0.65532716255995926</v>
      </c>
    </row>
    <row r="16625" spans="1:5" x14ac:dyDescent="0.3">
      <c r="A16625">
        <v>16623</v>
      </c>
      <c r="B16625">
        <v>-0.66252090846494416</v>
      </c>
      <c r="C16625">
        <v>-3.5554290495390335</v>
      </c>
      <c r="D16625">
        <v>2.911297031580335</v>
      </c>
      <c r="E16625">
        <v>-0.66252090846494416</v>
      </c>
    </row>
    <row r="16626" spans="1:5" x14ac:dyDescent="0.3">
      <c r="A16626">
        <v>16624</v>
      </c>
      <c r="B16626">
        <v>-0.66971466420034609</v>
      </c>
      <c r="C16626">
        <v>-3.562622824573999</v>
      </c>
      <c r="D16626">
        <v>2.9041033001938295</v>
      </c>
      <c r="E16626">
        <v>-0.66971466420034609</v>
      </c>
    </row>
    <row r="16627" spans="1:5" x14ac:dyDescent="0.3">
      <c r="A16627">
        <v>16625</v>
      </c>
      <c r="B16627">
        <v>-0.67690842961952646</v>
      </c>
      <c r="C16627">
        <v>-3.569816609292733</v>
      </c>
      <c r="D16627">
        <v>2.8969095591159371</v>
      </c>
      <c r="E16627">
        <v>-0.67690842961952646</v>
      </c>
    </row>
    <row r="16628" spans="1:5" x14ac:dyDescent="0.3">
      <c r="A16628">
        <v>16626</v>
      </c>
      <c r="B16628">
        <v>-0.68410220457804471</v>
      </c>
      <c r="C16628">
        <v>-3.5770104035507959</v>
      </c>
      <c r="D16628">
        <v>2.8897158084912129</v>
      </c>
      <c r="E16628">
        <v>-0.68410220457804471</v>
      </c>
    </row>
    <row r="16629" spans="1:5" x14ac:dyDescent="0.3">
      <c r="A16629">
        <v>16627</v>
      </c>
      <c r="B16629">
        <v>-0.69129598893362565</v>
      </c>
      <c r="C16629">
        <v>-3.5842042072059117</v>
      </c>
      <c r="D16629">
        <v>2.882522048462044</v>
      </c>
      <c r="E16629">
        <v>-0.69129598893362565</v>
      </c>
    </row>
    <row r="16630" spans="1:5" x14ac:dyDescent="0.3">
      <c r="A16630">
        <v>16628</v>
      </c>
      <c r="B16630">
        <v>-0.6984897825461267</v>
      </c>
      <c r="C16630">
        <v>-3.5913980201179387</v>
      </c>
      <c r="D16630">
        <v>2.8753282791686838</v>
      </c>
      <c r="E16630">
        <v>-0.6984897825461267</v>
      </c>
    </row>
    <row r="16631" spans="1:5" x14ac:dyDescent="0.3">
      <c r="A16631">
        <v>16629</v>
      </c>
      <c r="B16631">
        <v>-0.70568358527750596</v>
      </c>
      <c r="C16631">
        <v>-3.5985918421488345</v>
      </c>
      <c r="D16631">
        <v>2.8681345007492838</v>
      </c>
      <c r="E16631">
        <v>-0.70568358527750596</v>
      </c>
    </row>
    <row r="16632" spans="1:5" x14ac:dyDescent="0.3">
      <c r="A16632">
        <v>16630</v>
      </c>
      <c r="B16632">
        <v>-0.71275979699179071</v>
      </c>
      <c r="C16632">
        <v>-3.6056680731626272</v>
      </c>
      <c r="D16632">
        <v>2.8610583133399228</v>
      </c>
      <c r="E16632">
        <v>-0.71275979699179071</v>
      </c>
    </row>
    <row r="16633" spans="1:5" x14ac:dyDescent="0.3">
      <c r="A16633">
        <v>16631</v>
      </c>
      <c r="B16633">
        <v>-0.7198360165750467</v>
      </c>
      <c r="C16633">
        <v>-3.6127443120453826</v>
      </c>
      <c r="D16633">
        <v>2.8539821180546419</v>
      </c>
      <c r="E16633">
        <v>-0.7198360165750467</v>
      </c>
    </row>
    <row r="16634" spans="1:5" x14ac:dyDescent="0.3">
      <c r="A16634">
        <v>16632</v>
      </c>
      <c r="B16634">
        <v>-0.72691224391002562</v>
      </c>
      <c r="C16634">
        <v>-3.619820558679852</v>
      </c>
      <c r="D16634">
        <v>2.8469059150107929</v>
      </c>
      <c r="E16634">
        <v>-0.72691224391002562</v>
      </c>
    </row>
    <row r="16635" spans="1:5" x14ac:dyDescent="0.3">
      <c r="A16635">
        <v>16633</v>
      </c>
      <c r="B16635">
        <v>-0.73398847888123686</v>
      </c>
      <c r="C16635">
        <v>-3.6268968129505454</v>
      </c>
      <c r="D16635">
        <v>2.8398297043239698</v>
      </c>
      <c r="E16635">
        <v>-0.73398847888123686</v>
      </c>
    </row>
    <row r="16636" spans="1:5" x14ac:dyDescent="0.3">
      <c r="A16636">
        <v>16634</v>
      </c>
      <c r="B16636">
        <v>-0.74106472137492085</v>
      </c>
      <c r="C16636">
        <v>-3.6339730747437029</v>
      </c>
      <c r="D16636">
        <v>2.8327534861080323</v>
      </c>
      <c r="E16636">
        <v>-0.74106472137492085</v>
      </c>
    </row>
    <row r="16637" spans="1:5" x14ac:dyDescent="0.3">
      <c r="A16637">
        <v>16635</v>
      </c>
      <c r="B16637">
        <v>-0.74814097127902335</v>
      </c>
      <c r="C16637">
        <v>-3.6410493439472709</v>
      </c>
      <c r="D16637">
        <v>2.825677260475135</v>
      </c>
      <c r="E16637">
        <v>-0.74814097127902335</v>
      </c>
    </row>
    <row r="16638" spans="1:5" x14ac:dyDescent="0.3">
      <c r="A16638">
        <v>16636</v>
      </c>
      <c r="B16638">
        <v>-0.75521722848316986</v>
      </c>
      <c r="C16638">
        <v>-3.6481256204508745</v>
      </c>
      <c r="D16638">
        <v>2.8186010275357503</v>
      </c>
      <c r="E16638">
        <v>-0.75521722848316986</v>
      </c>
    </row>
    <row r="16639" spans="1:5" x14ac:dyDescent="0.3">
      <c r="A16639">
        <v>16637</v>
      </c>
      <c r="B16639">
        <v>-0.76229349287864034</v>
      </c>
      <c r="C16639">
        <v>-3.6552019041457942</v>
      </c>
      <c r="D16639">
        <v>2.8115247873986946</v>
      </c>
      <c r="E16639">
        <v>-0.76229349287864034</v>
      </c>
    </row>
    <row r="16640" spans="1:5" x14ac:dyDescent="0.3">
      <c r="A16640">
        <v>16638</v>
      </c>
      <c r="B16640">
        <v>-0.76936976435834437</v>
      </c>
      <c r="C16640">
        <v>-3.6622781949249394</v>
      </c>
      <c r="D16640">
        <v>2.8044485401711534</v>
      </c>
      <c r="E16640">
        <v>-0.76936976435834437</v>
      </c>
    </row>
    <row r="16641" spans="1:5" x14ac:dyDescent="0.3">
      <c r="A16641">
        <v>16639</v>
      </c>
      <c r="B16641">
        <v>-0.77644604281679697</v>
      </c>
      <c r="C16641">
        <v>-3.6693544926828254</v>
      </c>
      <c r="D16641">
        <v>2.7973722859587054</v>
      </c>
      <c r="E16641">
        <v>-0.77644604281679697</v>
      </c>
    </row>
    <row r="16642" spans="1:5" x14ac:dyDescent="0.3">
      <c r="A16642">
        <v>16640</v>
      </c>
      <c r="B16642">
        <v>-0.78345512815009433</v>
      </c>
      <c r="C16642">
        <v>-3.6763635973155484</v>
      </c>
      <c r="D16642">
        <v>2.7903632248653469</v>
      </c>
      <c r="E16642">
        <v>-0.78345512815009433</v>
      </c>
    </row>
    <row r="16643" spans="1:5" x14ac:dyDescent="0.3">
      <c r="A16643">
        <v>16641</v>
      </c>
      <c r="B16643">
        <v>-0.7904642196958902</v>
      </c>
      <c r="C16643">
        <v>-3.6833727081607623</v>
      </c>
      <c r="D16643">
        <v>2.7833541575535152</v>
      </c>
      <c r="E16643">
        <v>-0.7904642196958902</v>
      </c>
    </row>
    <row r="16644" spans="1:5" x14ac:dyDescent="0.3">
      <c r="A16644">
        <v>16642</v>
      </c>
      <c r="B16644">
        <v>-0.79747331736176008</v>
      </c>
      <c r="C16644">
        <v>-3.690381825126043</v>
      </c>
      <c r="D16644">
        <v>2.7763450841157242</v>
      </c>
      <c r="E16644">
        <v>-0.79747331736176008</v>
      </c>
    </row>
    <row r="16645" spans="1:5" x14ac:dyDescent="0.3">
      <c r="A16645">
        <v>16643</v>
      </c>
      <c r="B16645">
        <v>-0.80448242105666501</v>
      </c>
      <c r="C16645">
        <v>-3.6973909481203511</v>
      </c>
      <c r="D16645">
        <v>2.769336004643101</v>
      </c>
      <c r="E16645">
        <v>-0.80448242105666501</v>
      </c>
    </row>
    <row r="16646" spans="1:5" x14ac:dyDescent="0.3">
      <c r="A16646">
        <v>16644</v>
      </c>
      <c r="B16646">
        <v>-0.81149153069093061</v>
      </c>
      <c r="C16646">
        <v>-3.7044000770540131</v>
      </c>
      <c r="D16646">
        <v>2.7623269192254072</v>
      </c>
      <c r="E16646">
        <v>-0.81149153069093061</v>
      </c>
    </row>
    <row r="16647" spans="1:5" x14ac:dyDescent="0.3">
      <c r="A16647">
        <v>16645</v>
      </c>
      <c r="B16647">
        <v>-0.81850064617622686</v>
      </c>
      <c r="C16647">
        <v>-3.7114092118386983</v>
      </c>
      <c r="D16647">
        <v>2.7553178279510582</v>
      </c>
      <c r="E16647">
        <v>-0.81850064617622686</v>
      </c>
    </row>
    <row r="16648" spans="1:5" x14ac:dyDescent="0.3">
      <c r="A16648">
        <v>16646</v>
      </c>
      <c r="B16648">
        <v>-0.8255097674255476</v>
      </c>
      <c r="C16648">
        <v>-3.7184183523874013</v>
      </c>
      <c r="D16648">
        <v>2.7483087309071443</v>
      </c>
      <c r="E16648">
        <v>-0.8255097674255476</v>
      </c>
    </row>
    <row r="16649" spans="1:5" x14ac:dyDescent="0.3">
      <c r="A16649">
        <v>16647</v>
      </c>
      <c r="B16649">
        <v>-0.83251889435319115</v>
      </c>
      <c r="C16649">
        <v>-3.7254274986144198</v>
      </c>
      <c r="D16649">
        <v>2.7412996281794504</v>
      </c>
      <c r="E16649">
        <v>-0.83251889435319115</v>
      </c>
    </row>
    <row r="16650" spans="1:5" x14ac:dyDescent="0.3">
      <c r="A16650">
        <v>16648</v>
      </c>
      <c r="B16650">
        <v>-0.83952802687474026</v>
      </c>
      <c r="C16650">
        <v>-3.7324366504353375</v>
      </c>
      <c r="D16650">
        <v>2.7342905198524754</v>
      </c>
      <c r="E16650">
        <v>-0.83952802687474026</v>
      </c>
    </row>
    <row r="16651" spans="1:5" x14ac:dyDescent="0.3">
      <c r="A16651">
        <v>16649</v>
      </c>
      <c r="B16651">
        <v>-0.84653716490704323</v>
      </c>
      <c r="C16651">
        <v>-3.7394458077670021</v>
      </c>
      <c r="D16651">
        <v>2.7272814060094519</v>
      </c>
      <c r="E16651">
        <v>-0.84653716490704323</v>
      </c>
    </row>
    <row r="16652" spans="1:5" x14ac:dyDescent="0.3">
      <c r="A16652">
        <v>16650</v>
      </c>
      <c r="B16652">
        <v>-0.85046350836819484</v>
      </c>
      <c r="C16652">
        <v>-3.7433721705275089</v>
      </c>
      <c r="D16652">
        <v>2.7233550867323646</v>
      </c>
      <c r="E16652">
        <v>-0.85046350836819484</v>
      </c>
    </row>
    <row r="16653" spans="1:5" x14ac:dyDescent="0.3">
      <c r="A16653">
        <v>16651</v>
      </c>
      <c r="B16653">
        <v>-0.85438983148751757</v>
      </c>
      <c r="C16653">
        <v>-3.7472985129461804</v>
      </c>
      <c r="D16653">
        <v>2.7194287877919687</v>
      </c>
      <c r="E16653">
        <v>-0.85438983148751757</v>
      </c>
    </row>
    <row r="16654" spans="1:5" x14ac:dyDescent="0.3">
      <c r="A16654">
        <v>16652</v>
      </c>
      <c r="B16654">
        <v>-0.85831613457032796</v>
      </c>
      <c r="C16654">
        <v>-3.7512248353283333</v>
      </c>
      <c r="D16654">
        <v>2.7155025088830249</v>
      </c>
      <c r="E16654">
        <v>-0.85831613457032796</v>
      </c>
    </row>
    <row r="16655" spans="1:5" x14ac:dyDescent="0.3">
      <c r="A16655">
        <v>16653</v>
      </c>
      <c r="B16655">
        <v>-0.862242417917366</v>
      </c>
      <c r="C16655">
        <v>-3.7551511379747073</v>
      </c>
      <c r="D16655">
        <v>2.7115762497048692</v>
      </c>
      <c r="E16655">
        <v>-0.862242417917366</v>
      </c>
    </row>
    <row r="16656" spans="1:5" x14ac:dyDescent="0.3">
      <c r="A16656">
        <v>16654</v>
      </c>
      <c r="B16656">
        <v>-0.86616868182486351</v>
      </c>
      <c r="C16656">
        <v>-3.7590774211815345</v>
      </c>
      <c r="D16656">
        <v>2.7076500099613443</v>
      </c>
      <c r="E16656">
        <v>-0.86616868182486351</v>
      </c>
    </row>
    <row r="16657" spans="1:5" x14ac:dyDescent="0.3">
      <c r="A16657">
        <v>16655</v>
      </c>
      <c r="B16657">
        <v>-0.87009492658461196</v>
      </c>
      <c r="C16657">
        <v>-3.7630036852406068</v>
      </c>
      <c r="D16657">
        <v>2.7037237893607324</v>
      </c>
      <c r="E16657">
        <v>-0.87009492658461196</v>
      </c>
    </row>
    <row r="16658" spans="1:5" x14ac:dyDescent="0.3">
      <c r="A16658">
        <v>16656</v>
      </c>
      <c r="B16658">
        <v>-0.87402115248402856</v>
      </c>
      <c r="C16658">
        <v>-3.7669299304393413</v>
      </c>
      <c r="D16658">
        <v>2.6997975876156888</v>
      </c>
      <c r="E16658">
        <v>-0.87402115248402856</v>
      </c>
    </row>
    <row r="16659" spans="1:5" x14ac:dyDescent="0.3">
      <c r="A16659">
        <v>16657</v>
      </c>
      <c r="B16659">
        <v>-0.8779473598062224</v>
      </c>
      <c r="C16659">
        <v>-3.7708561570608472</v>
      </c>
      <c r="D16659">
        <v>2.6958714044431757</v>
      </c>
      <c r="E16659">
        <v>-0.8779473598062224</v>
      </c>
    </row>
    <row r="16660" spans="1:5" x14ac:dyDescent="0.3">
      <c r="A16660">
        <v>16658</v>
      </c>
      <c r="B16660">
        <v>-0.88187354883005875</v>
      </c>
      <c r="C16660">
        <v>-3.7747823653839894</v>
      </c>
      <c r="D16660">
        <v>2.6919452395643981</v>
      </c>
      <c r="E16660">
        <v>-0.88187354883005875</v>
      </c>
    </row>
    <row r="16661" spans="1:5" x14ac:dyDescent="0.3">
      <c r="A16661">
        <v>16659</v>
      </c>
      <c r="B16661">
        <v>-0.88579971983022254</v>
      </c>
      <c r="C16661">
        <v>-3.7787085556834534</v>
      </c>
      <c r="D16661">
        <v>2.6880190927047409</v>
      </c>
      <c r="E16661">
        <v>-0.88579971983022254</v>
      </c>
    </row>
    <row r="16662" spans="1:5" x14ac:dyDescent="0.3">
      <c r="A16662">
        <v>16660</v>
      </c>
      <c r="B16662">
        <v>-0.89181747307728121</v>
      </c>
      <c r="C16662">
        <v>-3.7847263282298069</v>
      </c>
      <c r="D16662">
        <v>2.6820013635937037</v>
      </c>
      <c r="E16662">
        <v>-0.89181747307728121</v>
      </c>
    </row>
    <row r="16663" spans="1:5" x14ac:dyDescent="0.3">
      <c r="A16663">
        <v>16661</v>
      </c>
      <c r="B16663">
        <v>-0.89783522626774637</v>
      </c>
      <c r="C16663">
        <v>-3.7907441007195617</v>
      </c>
      <c r="D16663">
        <v>2.6759836345348429</v>
      </c>
      <c r="E16663">
        <v>-0.89783522626774637</v>
      </c>
    </row>
    <row r="16664" spans="1:5" x14ac:dyDescent="0.3">
      <c r="A16664">
        <v>16662</v>
      </c>
      <c r="B16664">
        <v>-0.90385297940306819</v>
      </c>
      <c r="C16664">
        <v>-3.7967618731541677</v>
      </c>
      <c r="D16664">
        <v>2.6699659055267748</v>
      </c>
      <c r="E16664">
        <v>-0.90385297940306819</v>
      </c>
    </row>
    <row r="16665" spans="1:5" x14ac:dyDescent="0.3">
      <c r="A16665">
        <v>16663</v>
      </c>
      <c r="B16665">
        <v>-0.90987073248467509</v>
      </c>
      <c r="C16665">
        <v>-3.8027796455350531</v>
      </c>
      <c r="D16665">
        <v>2.6639481765681361</v>
      </c>
      <c r="E16665">
        <v>-0.90987073248467509</v>
      </c>
    </row>
    <row r="16666" spans="1:5" x14ac:dyDescent="0.3">
      <c r="A16666">
        <v>16664</v>
      </c>
      <c r="B16666">
        <v>-0.91588848551397406</v>
      </c>
      <c r="C16666">
        <v>-3.8087974178636252</v>
      </c>
      <c r="D16666">
        <v>2.6579304476575838</v>
      </c>
      <c r="E16666">
        <v>-0.91588848551397406</v>
      </c>
    </row>
    <row r="16667" spans="1:5" x14ac:dyDescent="0.3">
      <c r="A16667">
        <v>16665</v>
      </c>
      <c r="B16667">
        <v>-0.92190623849235087</v>
      </c>
      <c r="C16667">
        <v>-3.8148151901412701</v>
      </c>
      <c r="D16667">
        <v>2.6519127187937954</v>
      </c>
      <c r="E16667">
        <v>-0.92190623849235087</v>
      </c>
    </row>
    <row r="16668" spans="1:5" x14ac:dyDescent="0.3">
      <c r="A16668">
        <v>16666</v>
      </c>
      <c r="B16668">
        <v>-0.92792399142117066</v>
      </c>
      <c r="C16668">
        <v>-3.8208329623693529</v>
      </c>
      <c r="D16668">
        <v>2.6458949899754685</v>
      </c>
      <c r="E16668">
        <v>-0.92792399142117066</v>
      </c>
    </row>
    <row r="16669" spans="1:5" x14ac:dyDescent="0.3">
      <c r="A16669">
        <v>16667</v>
      </c>
      <c r="B16669">
        <v>-0.93394174430177801</v>
      </c>
      <c r="C16669">
        <v>-3.8268507345492182</v>
      </c>
      <c r="D16669">
        <v>2.6398772612013195</v>
      </c>
      <c r="E16669">
        <v>-0.93394174430177801</v>
      </c>
    </row>
    <row r="16670" spans="1:5" x14ac:dyDescent="0.3">
      <c r="A16670">
        <v>16668</v>
      </c>
      <c r="B16670">
        <v>-0.93995949713549753</v>
      </c>
      <c r="C16670">
        <v>-3.8328685066821908</v>
      </c>
      <c r="D16670">
        <v>2.6338595324700842</v>
      </c>
      <c r="E16670">
        <v>-0.93995949713549753</v>
      </c>
    </row>
    <row r="16671" spans="1:5" x14ac:dyDescent="0.3">
      <c r="A16671">
        <v>16669</v>
      </c>
      <c r="B16671">
        <v>-0.94597724992363375</v>
      </c>
      <c r="C16671">
        <v>-3.838886278769575</v>
      </c>
      <c r="D16671">
        <v>2.6278418037805178</v>
      </c>
      <c r="E16671">
        <v>-0.94597724992363375</v>
      </c>
    </row>
    <row r="16672" spans="1:5" x14ac:dyDescent="0.3">
      <c r="A16672">
        <v>16670</v>
      </c>
      <c r="B16672">
        <v>-0.94963460266747179</v>
      </c>
      <c r="C16672">
        <v>-3.8425436508126563</v>
      </c>
      <c r="D16672">
        <v>2.6241844751313943</v>
      </c>
      <c r="E16672">
        <v>-0.94963460266747179</v>
      </c>
    </row>
    <row r="16673" spans="1:5" x14ac:dyDescent="0.3">
      <c r="A16673">
        <v>16671</v>
      </c>
      <c r="B16673">
        <v>-0.95329193569827742</v>
      </c>
      <c r="C16673">
        <v>-3.8462010031427001</v>
      </c>
      <c r="D16673">
        <v>2.6205271661915055</v>
      </c>
      <c r="E16673">
        <v>-0.95329193569827742</v>
      </c>
    </row>
    <row r="16674" spans="1:5" x14ac:dyDescent="0.3">
      <c r="A16674">
        <v>16672</v>
      </c>
      <c r="B16674">
        <v>-0.95694924931191472</v>
      </c>
      <c r="C16674">
        <v>-3.8498583360555712</v>
      </c>
      <c r="D16674">
        <v>2.616869876665044</v>
      </c>
      <c r="E16674">
        <v>-0.95694924931191472</v>
      </c>
    </row>
    <row r="16675" spans="1:5" x14ac:dyDescent="0.3">
      <c r="A16675">
        <v>16673</v>
      </c>
      <c r="B16675">
        <v>-0.96060654379981281</v>
      </c>
      <c r="C16675">
        <v>-3.8535156498426981</v>
      </c>
      <c r="D16675">
        <v>2.6132126062606367</v>
      </c>
      <c r="E16675">
        <v>-0.96060654379981281</v>
      </c>
    </row>
    <row r="16676" spans="1:5" x14ac:dyDescent="0.3">
      <c r="A16676">
        <v>16674</v>
      </c>
      <c r="B16676">
        <v>-0.96426381944903228</v>
      </c>
      <c r="C16676">
        <v>-3.857172944791142</v>
      </c>
      <c r="D16676">
        <v>2.6095553546912784</v>
      </c>
      <c r="E16676">
        <v>-0.96426381944903228</v>
      </c>
    </row>
    <row r="16677" spans="1:5" x14ac:dyDescent="0.3">
      <c r="A16677">
        <v>16675</v>
      </c>
      <c r="B16677">
        <v>-0.96792107654233062</v>
      </c>
      <c r="C16677">
        <v>-3.8608302211836603</v>
      </c>
      <c r="D16677">
        <v>2.605898121674266</v>
      </c>
      <c r="E16677">
        <v>-0.96792107654233062</v>
      </c>
    </row>
    <row r="16678" spans="1:5" x14ac:dyDescent="0.3">
      <c r="A16678">
        <v>16676</v>
      </c>
      <c r="B16678">
        <v>-0.97157831535822681</v>
      </c>
      <c r="C16678">
        <v>-3.8644874792987722</v>
      </c>
      <c r="D16678">
        <v>2.6022409069311343</v>
      </c>
      <c r="E16678">
        <v>-0.97157831535822681</v>
      </c>
    </row>
    <row r="16679" spans="1:5" x14ac:dyDescent="0.3">
      <c r="A16679">
        <v>16677</v>
      </c>
      <c r="B16679">
        <v>-0.97523553617106473</v>
      </c>
      <c r="C16679">
        <v>-3.8681447194108216</v>
      </c>
      <c r="D16679">
        <v>2.5985837101875919</v>
      </c>
      <c r="E16679">
        <v>-0.97523553617106473</v>
      </c>
    </row>
    <row r="16680" spans="1:5" x14ac:dyDescent="0.3">
      <c r="A16680">
        <v>16678</v>
      </c>
      <c r="B16680">
        <v>-0.97889273925107612</v>
      </c>
      <c r="C16680">
        <v>-3.8718019417900402</v>
      </c>
      <c r="D16680">
        <v>2.5949265311734595</v>
      </c>
      <c r="E16680">
        <v>-0.97889273925107612</v>
      </c>
    </row>
    <row r="16681" spans="1:5" x14ac:dyDescent="0.3">
      <c r="A16681">
        <v>16679</v>
      </c>
      <c r="B16681">
        <v>-0.9825499248644417</v>
      </c>
      <c r="C16681">
        <v>-3.8754591467026085</v>
      </c>
      <c r="D16681">
        <v>2.5912693696226072</v>
      </c>
      <c r="E16681">
        <v>-0.9825499248644417</v>
      </c>
    </row>
    <row r="16682" spans="1:5" x14ac:dyDescent="0.3">
      <c r="A16682">
        <v>16680</v>
      </c>
      <c r="B16682">
        <v>-0.99006269327335217</v>
      </c>
      <c r="C16682">
        <v>-3.8829719344107176</v>
      </c>
      <c r="D16682">
        <v>2.583756625272895</v>
      </c>
      <c r="E16682">
        <v>-0.99006269327335217</v>
      </c>
    </row>
    <row r="16683" spans="1:5" x14ac:dyDescent="0.3">
      <c r="A16683">
        <v>16681</v>
      </c>
      <c r="B16683">
        <v>-0.99757547686606807</v>
      </c>
      <c r="C16683">
        <v>-3.8904847373026281</v>
      </c>
      <c r="D16683">
        <v>2.5762438657361115</v>
      </c>
      <c r="E16683">
        <v>-0.99757547686606807</v>
      </c>
    </row>
    <row r="16684" spans="1:5" x14ac:dyDescent="0.3">
      <c r="A16684">
        <v>16682</v>
      </c>
      <c r="B16684">
        <v>-1.0050882754157353</v>
      </c>
      <c r="C16684">
        <v>-3.8979975551514863</v>
      </c>
      <c r="D16684">
        <v>2.5687310912391603</v>
      </c>
      <c r="E16684">
        <v>-1.0050882754157353</v>
      </c>
    </row>
    <row r="16685" spans="1:5" x14ac:dyDescent="0.3">
      <c r="A16685">
        <v>16683</v>
      </c>
      <c r="B16685">
        <v>-1.0126010886989005</v>
      </c>
      <c r="C16685">
        <v>-3.9055103877338384</v>
      </c>
      <c r="D16685">
        <v>2.5612183020055426</v>
      </c>
      <c r="E16685">
        <v>-1.0126010886989005</v>
      </c>
    </row>
    <row r="16686" spans="1:5" x14ac:dyDescent="0.3">
      <c r="A16686">
        <v>16684</v>
      </c>
      <c r="B16686">
        <v>-1.02011391649546</v>
      </c>
      <c r="C16686">
        <v>-3.913023234829581</v>
      </c>
      <c r="D16686">
        <v>2.5537054982554102</v>
      </c>
      <c r="E16686">
        <v>-1.02011391649546</v>
      </c>
    </row>
    <row r="16687" spans="1:5" x14ac:dyDescent="0.3">
      <c r="A16687">
        <v>16685</v>
      </c>
      <c r="B16687">
        <v>-1.0276267585886092</v>
      </c>
      <c r="C16687">
        <v>-3.9205360962219094</v>
      </c>
      <c r="D16687">
        <v>2.5461926802056141</v>
      </c>
      <c r="E16687">
        <v>-1.0276267585886092</v>
      </c>
    </row>
    <row r="16688" spans="1:5" x14ac:dyDescent="0.3">
      <c r="A16688">
        <v>16686</v>
      </c>
      <c r="B16688">
        <v>-1.0351396147647933</v>
      </c>
      <c r="C16688">
        <v>-3.9280489716972689</v>
      </c>
      <c r="D16688">
        <v>2.538679848069755</v>
      </c>
      <c r="E16688">
        <v>-1.0351396147647933</v>
      </c>
    </row>
    <row r="16689" spans="1:5" x14ac:dyDescent="0.3">
      <c r="A16689">
        <v>16687</v>
      </c>
      <c r="B16689">
        <v>-1.0426524848136591</v>
      </c>
      <c r="C16689">
        <v>-3.9355618610453065</v>
      </c>
      <c r="D16689">
        <v>2.5311670020582318</v>
      </c>
      <c r="E16689">
        <v>-1.0426524848136591</v>
      </c>
    </row>
    <row r="16690" spans="1:5" x14ac:dyDescent="0.3">
      <c r="A16690">
        <v>16688</v>
      </c>
      <c r="B16690">
        <v>-1.0501653685280063</v>
      </c>
      <c r="C16690">
        <v>-3.9430747640588217</v>
      </c>
      <c r="D16690">
        <v>2.5236541423782892</v>
      </c>
      <c r="E16690">
        <v>-1.0501653685280063</v>
      </c>
    </row>
    <row r="16691" spans="1:5" x14ac:dyDescent="0.3">
      <c r="A16691">
        <v>16689</v>
      </c>
      <c r="B16691">
        <v>-1.0576782657037409</v>
      </c>
      <c r="C16691">
        <v>-3.9505876805337206</v>
      </c>
      <c r="D16691">
        <v>2.5161412692340654</v>
      </c>
      <c r="E16691">
        <v>-1.0576782657037409</v>
      </c>
    </row>
    <row r="16692" spans="1:5" x14ac:dyDescent="0.3">
      <c r="A16692">
        <v>16690</v>
      </c>
      <c r="B16692">
        <v>-1.0626795761398278</v>
      </c>
      <c r="C16692">
        <v>-3.9555890102689681</v>
      </c>
      <c r="D16692">
        <v>2.5111399828266392</v>
      </c>
      <c r="E16692">
        <v>-1.0626795761398278</v>
      </c>
    </row>
    <row r="16693" spans="1:5" x14ac:dyDescent="0.3">
      <c r="A16693">
        <v>16691</v>
      </c>
      <c r="B16693">
        <v>-1.0676808787082457</v>
      </c>
      <c r="C16693">
        <v>-3.9605903321365434</v>
      </c>
      <c r="D16693">
        <v>2.5061387042840741</v>
      </c>
      <c r="E16693">
        <v>-1.0676808787082457</v>
      </c>
    </row>
    <row r="16694" spans="1:5" x14ac:dyDescent="0.3">
      <c r="A16694">
        <v>16692</v>
      </c>
      <c r="B16694">
        <v>-1.0726821735274308</v>
      </c>
      <c r="C16694">
        <v>-3.9655916462548824</v>
      </c>
      <c r="D16694">
        <v>2.5011374334879761</v>
      </c>
      <c r="E16694">
        <v>-1.0726821735274308</v>
      </c>
    </row>
    <row r="16695" spans="1:5" x14ac:dyDescent="0.3">
      <c r="A16695">
        <v>16693</v>
      </c>
      <c r="B16695">
        <v>-1.0776834607140444</v>
      </c>
      <c r="C16695">
        <v>-3.9705929527406467</v>
      </c>
      <c r="D16695">
        <v>2.4961361703217255</v>
      </c>
      <c r="E16695">
        <v>-1.0776834607140444</v>
      </c>
    </row>
    <row r="16696" spans="1:5" x14ac:dyDescent="0.3">
      <c r="A16696">
        <v>16694</v>
      </c>
      <c r="B16696">
        <v>-1.0826847403829989</v>
      </c>
      <c r="C16696">
        <v>-3.9755942517087486</v>
      </c>
      <c r="D16696">
        <v>2.4911349146704511</v>
      </c>
      <c r="E16696">
        <v>-1.0826847403829989</v>
      </c>
    </row>
    <row r="16697" spans="1:5" x14ac:dyDescent="0.3">
      <c r="A16697">
        <v>16695</v>
      </c>
      <c r="B16697">
        <v>-1.0876860126474841</v>
      </c>
      <c r="C16697">
        <v>-3.9805955432723779</v>
      </c>
      <c r="D16697">
        <v>2.4861336664210025</v>
      </c>
      <c r="E16697">
        <v>-1.0876860126474841</v>
      </c>
    </row>
    <row r="16698" spans="1:5" x14ac:dyDescent="0.3">
      <c r="A16698">
        <v>16696</v>
      </c>
      <c r="B16698">
        <v>-1.0926872776189933</v>
      </c>
      <c r="C16698">
        <v>-3.9855968275430276</v>
      </c>
      <c r="D16698">
        <v>2.4811324254619267</v>
      </c>
      <c r="E16698">
        <v>-1.0926872776189933</v>
      </c>
    </row>
    <row r="16699" spans="1:5" x14ac:dyDescent="0.3">
      <c r="A16699">
        <v>16697</v>
      </c>
      <c r="B16699">
        <v>-1.0976885354073482</v>
      </c>
      <c r="C16699">
        <v>-3.9905981046305201</v>
      </c>
      <c r="D16699">
        <v>2.4761311916834408</v>
      </c>
      <c r="E16699">
        <v>-1.0976885354073482</v>
      </c>
    </row>
    <row r="16700" spans="1:5" x14ac:dyDescent="0.3">
      <c r="A16700">
        <v>16698</v>
      </c>
      <c r="B16700">
        <v>-1.1026897861207243</v>
      </c>
      <c r="C16700">
        <v>-3.9955993746430307</v>
      </c>
      <c r="D16700">
        <v>2.4711299649774077</v>
      </c>
      <c r="E16700">
        <v>-1.1026897861207243</v>
      </c>
    </row>
    <row r="16701" spans="1:5" x14ac:dyDescent="0.3">
      <c r="A16701">
        <v>16699</v>
      </c>
      <c r="B16701">
        <v>-1.1076910298656757</v>
      </c>
      <c r="C16701">
        <v>-4.0006006376871133</v>
      </c>
      <c r="D16701">
        <v>2.4661287452373113</v>
      </c>
      <c r="E16701">
        <v>-1.1076910298656757</v>
      </c>
    </row>
    <row r="16702" spans="1:5" x14ac:dyDescent="0.3">
      <c r="A16702">
        <v>16700</v>
      </c>
      <c r="B16702">
        <v>-1.1135154667471592</v>
      </c>
      <c r="C16702">
        <v>-4.0064250938677253</v>
      </c>
      <c r="D16702">
        <v>2.4603043323582319</v>
      </c>
      <c r="E16702">
        <v>-1.1135154667471592</v>
      </c>
    </row>
    <row r="16703" spans="1:5" x14ac:dyDescent="0.3">
      <c r="A16703">
        <v>16701</v>
      </c>
      <c r="B16703">
        <v>-1.1193399037285583</v>
      </c>
      <c r="C16703">
        <v>-4.0122495501482494</v>
      </c>
      <c r="D16703">
        <v>2.4544799193768227</v>
      </c>
      <c r="E16703">
        <v>-1.1193399037285583</v>
      </c>
    </row>
    <row r="16704" spans="1:5" x14ac:dyDescent="0.3">
      <c r="A16704">
        <v>16702</v>
      </c>
      <c r="B16704">
        <v>-1.1251643408089578</v>
      </c>
      <c r="C16704">
        <v>-4.0180740065277707</v>
      </c>
      <c r="D16704">
        <v>2.4486555062940352</v>
      </c>
      <c r="E16704">
        <v>-1.1251643408089578</v>
      </c>
    </row>
    <row r="16705" spans="1:5" x14ac:dyDescent="0.3">
      <c r="A16705">
        <v>16703</v>
      </c>
      <c r="B16705">
        <v>-1.1309887779874561</v>
      </c>
      <c r="C16705">
        <v>-4.0238984630053887</v>
      </c>
      <c r="D16705">
        <v>2.4428310931108066</v>
      </c>
      <c r="E16705">
        <v>-1.1309887779874561</v>
      </c>
    </row>
    <row r="16706" spans="1:5" x14ac:dyDescent="0.3">
      <c r="A16706">
        <v>16704</v>
      </c>
      <c r="B16706">
        <v>-1.1368132152631651</v>
      </c>
      <c r="C16706">
        <v>-4.0297229195802142</v>
      </c>
      <c r="D16706">
        <v>2.4370066798280603</v>
      </c>
      <c r="E16706">
        <v>-1.1368132152631651</v>
      </c>
    </row>
    <row r="16707" spans="1:5" x14ac:dyDescent="0.3">
      <c r="A16707">
        <v>16705</v>
      </c>
      <c r="B16707">
        <v>-1.1426376526352102</v>
      </c>
      <c r="C16707">
        <v>-4.0355473762513734</v>
      </c>
      <c r="D16707">
        <v>2.4311822664467053</v>
      </c>
      <c r="E16707">
        <v>-1.1426376526352102</v>
      </c>
    </row>
    <row r="16708" spans="1:5" x14ac:dyDescent="0.3">
      <c r="A16708">
        <v>16706</v>
      </c>
      <c r="B16708">
        <v>-1.1484620901027296</v>
      </c>
      <c r="C16708">
        <v>-4.0413718330180037</v>
      </c>
      <c r="D16708">
        <v>2.4253578529676374</v>
      </c>
      <c r="E16708">
        <v>-1.1484620901027296</v>
      </c>
    </row>
    <row r="16709" spans="1:5" x14ac:dyDescent="0.3">
      <c r="A16709">
        <v>16707</v>
      </c>
      <c r="B16709">
        <v>-1.1542865276648746</v>
      </c>
      <c r="C16709">
        <v>-4.0471962898792571</v>
      </c>
      <c r="D16709">
        <v>2.4195334393917389</v>
      </c>
      <c r="E16709">
        <v>-1.1542865276648746</v>
      </c>
    </row>
    <row r="16710" spans="1:5" x14ac:dyDescent="0.3">
      <c r="A16710">
        <v>16708</v>
      </c>
      <c r="B16710">
        <v>-1.1601109653208093</v>
      </c>
      <c r="C16710">
        <v>-4.0530207468342976</v>
      </c>
      <c r="D16710">
        <v>2.413709025719879</v>
      </c>
      <c r="E16710">
        <v>-1.1601109653208093</v>
      </c>
    </row>
    <row r="16711" spans="1:5" x14ac:dyDescent="0.3">
      <c r="A16711">
        <v>16709</v>
      </c>
      <c r="B16711">
        <v>-1.1659354030697102</v>
      </c>
      <c r="C16711">
        <v>-4.0588452038823011</v>
      </c>
      <c r="D16711">
        <v>2.4078846119529138</v>
      </c>
      <c r="E16711">
        <v>-1.1659354030697102</v>
      </c>
    </row>
    <row r="16712" spans="1:5" x14ac:dyDescent="0.3">
      <c r="A16712">
        <v>16710</v>
      </c>
      <c r="B16712">
        <v>-1.1727510409107664</v>
      </c>
      <c r="C16712">
        <v>-4.0656608610224581</v>
      </c>
      <c r="D16712">
        <v>2.4010689980916866</v>
      </c>
      <c r="E16712">
        <v>-1.1727510409107664</v>
      </c>
    </row>
    <row r="16713" spans="1:5" x14ac:dyDescent="0.3">
      <c r="A16713">
        <v>16711</v>
      </c>
      <c r="B16713">
        <v>-1.1795666871031787</v>
      </c>
      <c r="C16713">
        <v>-4.0724765265139684</v>
      </c>
      <c r="D16713">
        <v>2.3942533758770277</v>
      </c>
      <c r="E16713">
        <v>-1.1795666871031787</v>
      </c>
    </row>
    <row r="16714" spans="1:5" x14ac:dyDescent="0.3">
      <c r="A16714">
        <v>16712</v>
      </c>
      <c r="B16714">
        <v>-1.1863823415224417</v>
      </c>
      <c r="C16714">
        <v>-4.0792922002323273</v>
      </c>
      <c r="D16714">
        <v>2.3874377454334734</v>
      </c>
      <c r="E16714">
        <v>-1.1863823415224417</v>
      </c>
    </row>
    <row r="16715" spans="1:5" x14ac:dyDescent="0.3">
      <c r="A16715">
        <v>16713</v>
      </c>
      <c r="B16715">
        <v>-1.1931980040459167</v>
      </c>
      <c r="C16715">
        <v>-4.0861078820548959</v>
      </c>
      <c r="D16715">
        <v>2.3806221068836932</v>
      </c>
      <c r="E16715">
        <v>-1.1931980040459167</v>
      </c>
    </row>
    <row r="16716" spans="1:5" x14ac:dyDescent="0.3">
      <c r="A16716">
        <v>16714</v>
      </c>
      <c r="B16716">
        <v>-1.2000136745528029</v>
      </c>
      <c r="C16716">
        <v>-4.0929235718608732</v>
      </c>
      <c r="D16716">
        <v>2.3738064603485181</v>
      </c>
      <c r="E16716">
        <v>-1.2000136745528029</v>
      </c>
    </row>
    <row r="16717" spans="1:5" x14ac:dyDescent="0.3">
      <c r="A16717">
        <v>16715</v>
      </c>
      <c r="B16717">
        <v>-1.2068293529241108</v>
      </c>
      <c r="C16717">
        <v>-4.0997392695312698</v>
      </c>
      <c r="D16717">
        <v>2.3669908059469673</v>
      </c>
      <c r="E16717">
        <v>-1.2068293529241108</v>
      </c>
    </row>
    <row r="16718" spans="1:5" x14ac:dyDescent="0.3">
      <c r="A16718">
        <v>16716</v>
      </c>
      <c r="B16718">
        <v>-1.2136450390426341</v>
      </c>
      <c r="C16718">
        <v>-4.106554974948879</v>
      </c>
      <c r="D16718">
        <v>2.3601751437962766</v>
      </c>
      <c r="E16718">
        <v>-1.2136450390426341</v>
      </c>
    </row>
    <row r="16719" spans="1:5" x14ac:dyDescent="0.3">
      <c r="A16719">
        <v>16717</v>
      </c>
      <c r="B16719">
        <v>-1.2204607327929238</v>
      </c>
      <c r="C16719">
        <v>-4.1133706879982528</v>
      </c>
      <c r="D16719">
        <v>2.3533594740119237</v>
      </c>
      <c r="E16719">
        <v>-1.2204607327929238</v>
      </c>
    </row>
    <row r="16720" spans="1:5" x14ac:dyDescent="0.3">
      <c r="A16720">
        <v>16718</v>
      </c>
      <c r="B16720">
        <v>-1.227276434061261</v>
      </c>
      <c r="C16720">
        <v>-4.1201864085656714</v>
      </c>
      <c r="D16720">
        <v>2.3465437967076559</v>
      </c>
      <c r="E16720">
        <v>-1.227276434061261</v>
      </c>
    </row>
    <row r="16721" spans="1:5" x14ac:dyDescent="0.3">
      <c r="A16721">
        <v>16719</v>
      </c>
      <c r="B16721">
        <v>-1.2340921427356319</v>
      </c>
      <c r="C16721">
        <v>-4.1270021365391214</v>
      </c>
      <c r="D16721">
        <v>2.3397281119955151</v>
      </c>
      <c r="E16721">
        <v>-1.2340921427356319</v>
      </c>
    </row>
    <row r="16722" spans="1:5" x14ac:dyDescent="0.3">
      <c r="A16722">
        <v>16720</v>
      </c>
      <c r="B16722">
        <v>-1.2369850587057019</v>
      </c>
      <c r="C16722">
        <v>-4.1298950718082681</v>
      </c>
      <c r="D16722">
        <v>2.3368352199858635</v>
      </c>
      <c r="E16722">
        <v>-1.2369850587057019</v>
      </c>
    </row>
    <row r="16723" spans="1:5" x14ac:dyDescent="0.3">
      <c r="A16723">
        <v>16721</v>
      </c>
      <c r="B16723">
        <v>-1.2398779491727896</v>
      </c>
      <c r="C16723">
        <v>-4.1327879815744302</v>
      </c>
      <c r="D16723">
        <v>2.3339423534774091</v>
      </c>
      <c r="E16723">
        <v>-1.2398779491727896</v>
      </c>
    </row>
    <row r="16724" spans="1:5" x14ac:dyDescent="0.3">
      <c r="A16724">
        <v>16722</v>
      </c>
      <c r="B16724">
        <v>-1.2427708145194742</v>
      </c>
      <c r="C16724">
        <v>-4.1356808662201869</v>
      </c>
      <c r="D16724">
        <v>2.3310495120876</v>
      </c>
      <c r="E16724">
        <v>-1.2427708145194742</v>
      </c>
    </row>
    <row r="16725" spans="1:5" x14ac:dyDescent="0.3">
      <c r="A16725">
        <v>16723</v>
      </c>
      <c r="B16725">
        <v>-1.2456636551225997</v>
      </c>
      <c r="C16725">
        <v>-4.1385737261223827</v>
      </c>
      <c r="D16725">
        <v>2.3281566954396187</v>
      </c>
      <c r="E16725">
        <v>-1.2456636551225997</v>
      </c>
    </row>
    <row r="16726" spans="1:5" x14ac:dyDescent="0.3">
      <c r="A16726">
        <v>16724</v>
      </c>
      <c r="B16726">
        <v>-1.2485564713533615</v>
      </c>
      <c r="C16726">
        <v>-4.1414665616522122</v>
      </c>
      <c r="D16726">
        <v>2.3252639031622953</v>
      </c>
      <c r="E16726">
        <v>-1.2485564713533615</v>
      </c>
    </row>
    <row r="16727" spans="1:5" x14ac:dyDescent="0.3">
      <c r="A16727">
        <v>16725</v>
      </c>
      <c r="B16727">
        <v>-1.2514492635773904</v>
      </c>
      <c r="C16727">
        <v>-4.1443593731753072</v>
      </c>
      <c r="D16727">
        <v>2.3223711348900244</v>
      </c>
      <c r="E16727">
        <v>-1.2514492635773904</v>
      </c>
    </row>
    <row r="16728" spans="1:5" x14ac:dyDescent="0.3">
      <c r="A16728">
        <v>16726</v>
      </c>
      <c r="B16728">
        <v>-1.2543420321548369</v>
      </c>
      <c r="C16728">
        <v>-4.147252161051818</v>
      </c>
      <c r="D16728">
        <v>2.3194783902626814</v>
      </c>
      <c r="E16728">
        <v>-1.2543420321548369</v>
      </c>
    </row>
    <row r="16729" spans="1:5" x14ac:dyDescent="0.3">
      <c r="A16729">
        <v>16727</v>
      </c>
      <c r="B16729">
        <v>-1.2572347774404524</v>
      </c>
      <c r="C16729">
        <v>-4.1501449256364955</v>
      </c>
      <c r="D16729">
        <v>2.3165856689255397</v>
      </c>
      <c r="E16729">
        <v>-1.2572347774404524</v>
      </c>
    </row>
    <row r="16730" spans="1:5" x14ac:dyDescent="0.3">
      <c r="A16730">
        <v>16728</v>
      </c>
      <c r="B16730">
        <v>-1.2601274997836707</v>
      </c>
      <c r="C16730">
        <v>-4.1530376672787739</v>
      </c>
      <c r="D16730">
        <v>2.3136929705291895</v>
      </c>
      <c r="E16730">
        <v>-1.2601274997836707</v>
      </c>
    </row>
    <row r="16731" spans="1:5" x14ac:dyDescent="0.3">
      <c r="A16731">
        <v>16729</v>
      </c>
      <c r="B16731">
        <v>-1.2630201995286876</v>
      </c>
      <c r="C16731">
        <v>-4.1559303863228489</v>
      </c>
      <c r="D16731">
        <v>2.310800294729459</v>
      </c>
      <c r="E16731">
        <v>-1.2630201995286876</v>
      </c>
    </row>
    <row r="16732" spans="1:5" x14ac:dyDescent="0.3">
      <c r="A16732">
        <v>16730</v>
      </c>
      <c r="B16732">
        <v>-1.2684664770145395</v>
      </c>
      <c r="C16732">
        <v>-4.1613766831077577</v>
      </c>
      <c r="D16732">
        <v>2.3053540411873357</v>
      </c>
      <c r="E16732">
        <v>-1.2684664770145395</v>
      </c>
    </row>
    <row r="16733" spans="1:5" x14ac:dyDescent="0.3">
      <c r="A16733">
        <v>16731</v>
      </c>
      <c r="B16733">
        <v>-1.2739127538551804</v>
      </c>
      <c r="C16733">
        <v>-4.1668229792474536</v>
      </c>
      <c r="D16733">
        <v>2.299907788288889</v>
      </c>
      <c r="E16733">
        <v>-1.2739127538551804</v>
      </c>
    </row>
    <row r="16734" spans="1:5" x14ac:dyDescent="0.3">
      <c r="A16734">
        <v>16732</v>
      </c>
      <c r="B16734">
        <v>-1.2793590300608269</v>
      </c>
      <c r="C16734">
        <v>-4.1722692747521535</v>
      </c>
      <c r="D16734">
        <v>2.2944615360239253</v>
      </c>
      <c r="E16734">
        <v>-1.2793590300608269</v>
      </c>
    </row>
    <row r="16735" spans="1:5" x14ac:dyDescent="0.3">
      <c r="A16735">
        <v>16733</v>
      </c>
      <c r="B16735">
        <v>-1.2848053056415418</v>
      </c>
      <c r="C16735">
        <v>-4.1777155696319204</v>
      </c>
      <c r="D16735">
        <v>2.2890152843824043</v>
      </c>
      <c r="E16735">
        <v>-1.2848053056415418</v>
      </c>
    </row>
    <row r="16736" spans="1:5" x14ac:dyDescent="0.3">
      <c r="A16736">
        <v>16734</v>
      </c>
      <c r="B16736">
        <v>-1.2902515806072379</v>
      </c>
      <c r="C16736">
        <v>-4.1831618638966663</v>
      </c>
      <c r="D16736">
        <v>2.2835690333544356</v>
      </c>
      <c r="E16736">
        <v>-1.2902515806072379</v>
      </c>
    </row>
    <row r="16737" spans="1:5" x14ac:dyDescent="0.3">
      <c r="A16737">
        <v>16735</v>
      </c>
      <c r="B16737">
        <v>-1.2956978549676785</v>
      </c>
      <c r="C16737">
        <v>-4.1886081575561551</v>
      </c>
      <c r="D16737">
        <v>2.2781227829302777</v>
      </c>
      <c r="E16737">
        <v>-1.2956978549676785</v>
      </c>
    </row>
    <row r="16738" spans="1:5" x14ac:dyDescent="0.3">
      <c r="A16738">
        <v>16736</v>
      </c>
      <c r="B16738">
        <v>-1.3011441287324814</v>
      </c>
      <c r="C16738">
        <v>-4.1940544506200048</v>
      </c>
      <c r="D16738">
        <v>2.2726765331003347</v>
      </c>
      <c r="E16738">
        <v>-1.3011441287324814</v>
      </c>
    </row>
    <row r="16739" spans="1:5" x14ac:dyDescent="0.3">
      <c r="A16739">
        <v>16737</v>
      </c>
      <c r="B16739">
        <v>-1.3065904019111196</v>
      </c>
      <c r="C16739">
        <v>-4.1995007430976878</v>
      </c>
      <c r="D16739">
        <v>2.267230283855155</v>
      </c>
      <c r="E16739">
        <v>-1.3065904019111196</v>
      </c>
    </row>
    <row r="16740" spans="1:5" x14ac:dyDescent="0.3">
      <c r="A16740">
        <v>16738</v>
      </c>
      <c r="B16740">
        <v>-1.3120366745129246</v>
      </c>
      <c r="C16740">
        <v>-4.2049470349985354</v>
      </c>
      <c r="D16740">
        <v>2.2617840351854284</v>
      </c>
      <c r="E16740">
        <v>-1.3120366745129246</v>
      </c>
    </row>
    <row r="16741" spans="1:5" x14ac:dyDescent="0.3">
      <c r="A16741">
        <v>16739</v>
      </c>
      <c r="B16741">
        <v>-1.3174829465470874</v>
      </c>
      <c r="C16741">
        <v>-4.2103933263317401</v>
      </c>
      <c r="D16741">
        <v>2.2563377870819838</v>
      </c>
      <c r="E16741">
        <v>-1.3174829465470874</v>
      </c>
    </row>
    <row r="16742" spans="1:5" x14ac:dyDescent="0.3">
      <c r="A16742">
        <v>16740</v>
      </c>
      <c r="B16742">
        <v>-1.3224168180226619</v>
      </c>
      <c r="C16742">
        <v>-4.2153272171063545</v>
      </c>
      <c r="D16742">
        <v>2.2514039395357885</v>
      </c>
      <c r="E16742">
        <v>-1.3224168180226619</v>
      </c>
    </row>
    <row r="16743" spans="1:5" x14ac:dyDescent="0.3">
      <c r="A16743">
        <v>16741</v>
      </c>
      <c r="B16743">
        <v>-1.3273506846785657</v>
      </c>
      <c r="C16743">
        <v>-4.2202611030612971</v>
      </c>
      <c r="D16743">
        <v>2.2464700968079447</v>
      </c>
      <c r="E16743">
        <v>-1.3273506846785657</v>
      </c>
    </row>
    <row r="16744" spans="1:5" x14ac:dyDescent="0.3">
      <c r="A16744">
        <v>16742</v>
      </c>
      <c r="B16744">
        <v>-1.332284546587539</v>
      </c>
      <c r="C16744">
        <v>-4.225194984269308</v>
      </c>
      <c r="D16744">
        <v>2.2415362588257315</v>
      </c>
      <c r="E16744">
        <v>-1.332284546587539</v>
      </c>
    </row>
    <row r="16745" spans="1:5" x14ac:dyDescent="0.3">
      <c r="A16745">
        <v>16743</v>
      </c>
      <c r="B16745">
        <v>-1.337218403821232</v>
      </c>
      <c r="C16745">
        <v>-4.2301288608020364</v>
      </c>
      <c r="D16745">
        <v>2.2366024255175185</v>
      </c>
      <c r="E16745">
        <v>-1.337218403821232</v>
      </c>
    </row>
    <row r="16746" spans="1:5" x14ac:dyDescent="0.3">
      <c r="A16746">
        <v>16744</v>
      </c>
      <c r="B16746">
        <v>-1.3421522564502204</v>
      </c>
      <c r="C16746">
        <v>-4.235062732730059</v>
      </c>
      <c r="D16746">
        <v>2.2316685968127494</v>
      </c>
      <c r="E16746">
        <v>-1.3421522564502204</v>
      </c>
    </row>
    <row r="16747" spans="1:5" x14ac:dyDescent="0.3">
      <c r="A16747">
        <v>16745</v>
      </c>
      <c r="B16747">
        <v>-1.3470861045440221</v>
      </c>
      <c r="C16747">
        <v>-4.2399966001228933</v>
      </c>
      <c r="D16747">
        <v>2.2267347726419251</v>
      </c>
      <c r="E16747">
        <v>-1.3470861045440221</v>
      </c>
    </row>
    <row r="16748" spans="1:5" x14ac:dyDescent="0.3">
      <c r="A16748">
        <v>16746</v>
      </c>
      <c r="B16748">
        <v>-1.352019948171113</v>
      </c>
      <c r="C16748">
        <v>-4.2449304630490152</v>
      </c>
      <c r="D16748">
        <v>2.2218009529365883</v>
      </c>
      <c r="E16748">
        <v>-1.352019948171113</v>
      </c>
    </row>
    <row r="16749" spans="1:5" x14ac:dyDescent="0.3">
      <c r="A16749">
        <v>16747</v>
      </c>
      <c r="B16749">
        <v>-1.3569537873989423</v>
      </c>
      <c r="C16749">
        <v>-4.249864321575874</v>
      </c>
      <c r="D16749">
        <v>2.2168671376293081</v>
      </c>
      <c r="E16749">
        <v>-1.3569537873989423</v>
      </c>
    </row>
    <row r="16750" spans="1:5" x14ac:dyDescent="0.3">
      <c r="A16750">
        <v>16748</v>
      </c>
      <c r="B16750">
        <v>-1.3618876222939487</v>
      </c>
      <c r="C16750">
        <v>-4.2547981757699089</v>
      </c>
      <c r="D16750">
        <v>2.2119333266536638</v>
      </c>
      <c r="E16750">
        <v>-1.3618876222939487</v>
      </c>
    </row>
    <row r="16751" spans="1:5" x14ac:dyDescent="0.3">
      <c r="A16751">
        <v>16749</v>
      </c>
      <c r="B16751">
        <v>-1.3668214529215741</v>
      </c>
      <c r="C16751">
        <v>-4.259732025696561</v>
      </c>
      <c r="D16751">
        <v>2.2069995199442314</v>
      </c>
      <c r="E16751">
        <v>-1.3668214529215741</v>
      </c>
    </row>
    <row r="16752" spans="1:5" x14ac:dyDescent="0.3">
      <c r="A16752">
        <v>16750</v>
      </c>
      <c r="B16752">
        <v>-1.3707220793462802</v>
      </c>
      <c r="C16752">
        <v>-4.2636326714202921</v>
      </c>
      <c r="D16752">
        <v>2.2030989174365665</v>
      </c>
      <c r="E16752">
        <v>-1.3707220793462802</v>
      </c>
    </row>
    <row r="16753" spans="1:5" x14ac:dyDescent="0.3">
      <c r="A16753">
        <v>16751</v>
      </c>
      <c r="B16753">
        <v>-1.3746226930215621</v>
      </c>
      <c r="C16753">
        <v>-4.2675333043945978</v>
      </c>
      <c r="D16753">
        <v>2.1991983276771911</v>
      </c>
      <c r="E16753">
        <v>-1.3746226930215621</v>
      </c>
    </row>
    <row r="16754" spans="1:5" x14ac:dyDescent="0.3">
      <c r="A16754">
        <v>16752</v>
      </c>
      <c r="B16754">
        <v>-1.3785232941389238</v>
      </c>
      <c r="C16754">
        <v>-4.2714339248109825</v>
      </c>
      <c r="D16754">
        <v>2.1952977504746189</v>
      </c>
      <c r="E16754">
        <v>-1.3785232941389238</v>
      </c>
    </row>
    <row r="16755" spans="1:5" x14ac:dyDescent="0.3">
      <c r="A16755">
        <v>16753</v>
      </c>
      <c r="B16755">
        <v>-1.3824238828869986</v>
      </c>
      <c r="C16755">
        <v>-4.2753345328580785</v>
      </c>
      <c r="D16755">
        <v>2.1913971856402332</v>
      </c>
      <c r="E16755">
        <v>-1.3824238828869986</v>
      </c>
    </row>
    <row r="16756" spans="1:5" x14ac:dyDescent="0.3">
      <c r="A16756">
        <v>16754</v>
      </c>
      <c r="B16756">
        <v>-1.386324459451592</v>
      </c>
      <c r="C16756">
        <v>-4.2792351287216919</v>
      </c>
      <c r="D16756">
        <v>2.1874966329882444</v>
      </c>
      <c r="E16756">
        <v>-1.386324459451592</v>
      </c>
    </row>
    <row r="16757" spans="1:5" x14ac:dyDescent="0.3">
      <c r="A16757">
        <v>16755</v>
      </c>
      <c r="B16757">
        <v>-1.3902250240157246</v>
      </c>
      <c r="C16757">
        <v>-4.2831357125848433</v>
      </c>
      <c r="D16757">
        <v>2.1835960923356486</v>
      </c>
      <c r="E16757">
        <v>-1.3902250240157246</v>
      </c>
    </row>
    <row r="16758" spans="1:5" x14ac:dyDescent="0.3">
      <c r="A16758">
        <v>16756</v>
      </c>
      <c r="B16758">
        <v>-1.3941255767596732</v>
      </c>
      <c r="C16758">
        <v>-4.2870362846278098</v>
      </c>
      <c r="D16758">
        <v>2.1796955635021851</v>
      </c>
      <c r="E16758">
        <v>-1.3941255767596732</v>
      </c>
    </row>
    <row r="16759" spans="1:5" x14ac:dyDescent="0.3">
      <c r="A16759">
        <v>16757</v>
      </c>
      <c r="B16759">
        <v>-1.3980261178610125</v>
      </c>
      <c r="C16759">
        <v>-4.290936845028166</v>
      </c>
      <c r="D16759">
        <v>2.1757950463102946</v>
      </c>
      <c r="E16759">
        <v>-1.3980261178610125</v>
      </c>
    </row>
    <row r="16760" spans="1:5" x14ac:dyDescent="0.3">
      <c r="A16760">
        <v>16758</v>
      </c>
      <c r="B16760">
        <v>-1.4019266474946552</v>
      </c>
      <c r="C16760">
        <v>-4.2948373939608242</v>
      </c>
      <c r="D16760">
        <v>2.1718945405850802</v>
      </c>
      <c r="E16760">
        <v>-1.4019266474946552</v>
      </c>
    </row>
    <row r="16761" spans="1:5" x14ac:dyDescent="0.3">
      <c r="A16761">
        <v>16759</v>
      </c>
      <c r="B16761">
        <v>-1.4058271658328922</v>
      </c>
      <c r="C16761">
        <v>-4.2987379315980752</v>
      </c>
      <c r="D16761">
        <v>2.1679940461542664</v>
      </c>
      <c r="E16761">
        <v>-1.4058271658328922</v>
      </c>
    </row>
    <row r="16762" spans="1:5" x14ac:dyDescent="0.3">
      <c r="A16762">
        <v>16760</v>
      </c>
      <c r="B16762">
        <v>-1.4109876730454318</v>
      </c>
      <c r="C16762">
        <v>-4.3038984581096278</v>
      </c>
      <c r="D16762">
        <v>2.1628335628481601</v>
      </c>
      <c r="E16762">
        <v>-1.4109876730454318</v>
      </c>
    </row>
    <row r="16763" spans="1:5" x14ac:dyDescent="0.3">
      <c r="A16763">
        <v>16761</v>
      </c>
      <c r="B16763">
        <v>-1.4161481797994382</v>
      </c>
      <c r="C16763">
        <v>-4.3090589841626459</v>
      </c>
      <c r="D16763">
        <v>2.1576730799996118</v>
      </c>
      <c r="E16763">
        <v>-1.4161481797994382</v>
      </c>
    </row>
    <row r="16764" spans="1:5" x14ac:dyDescent="0.3">
      <c r="A16764">
        <v>16762</v>
      </c>
      <c r="B16764">
        <v>-1.4213086861023008</v>
      </c>
      <c r="C16764">
        <v>-4.3142195097645191</v>
      </c>
      <c r="D16764">
        <v>2.1525125976012465</v>
      </c>
      <c r="E16764">
        <v>-1.4213086861023008</v>
      </c>
    </row>
    <row r="16765" spans="1:5" x14ac:dyDescent="0.3">
      <c r="A16765">
        <v>16763</v>
      </c>
      <c r="B16765">
        <v>-1.4264691919612982</v>
      </c>
      <c r="C16765">
        <v>-4.3193800349225269</v>
      </c>
      <c r="D16765">
        <v>2.1473521156457998</v>
      </c>
      <c r="E16765">
        <v>-1.4264691919612982</v>
      </c>
    </row>
    <row r="16766" spans="1:5" x14ac:dyDescent="0.3">
      <c r="A16766">
        <v>16764</v>
      </c>
      <c r="B16766">
        <v>-1.4316296973836002</v>
      </c>
      <c r="C16766">
        <v>-4.3245405596438378</v>
      </c>
      <c r="D16766">
        <v>2.1421916341261165</v>
      </c>
      <c r="E16766">
        <v>-1.4316296973836002</v>
      </c>
    </row>
    <row r="16767" spans="1:5" x14ac:dyDescent="0.3">
      <c r="A16767">
        <v>16765</v>
      </c>
      <c r="B16767">
        <v>-1.4367902023762689</v>
      </c>
      <c r="C16767">
        <v>-4.3297010839355146</v>
      </c>
      <c r="D16767">
        <v>2.1370311530351485</v>
      </c>
      <c r="E16767">
        <v>-1.4367902023762689</v>
      </c>
    </row>
    <row r="16768" spans="1:5" x14ac:dyDescent="0.3">
      <c r="A16768">
        <v>16766</v>
      </c>
      <c r="B16768">
        <v>-1.4419507069462603</v>
      </c>
      <c r="C16768">
        <v>-4.3348616078045126</v>
      </c>
      <c r="D16768">
        <v>2.1318706723659533</v>
      </c>
      <c r="E16768">
        <v>-1.4419507069462603</v>
      </c>
    </row>
    <row r="16769" spans="1:5" x14ac:dyDescent="0.3">
      <c r="A16769">
        <v>16767</v>
      </c>
      <c r="B16769">
        <v>-1.4471112111004265</v>
      </c>
      <c r="C16769">
        <v>-4.340022131257685</v>
      </c>
      <c r="D16769">
        <v>2.1267101921116924</v>
      </c>
      <c r="E16769">
        <v>-1.4471112111004265</v>
      </c>
    </row>
    <row r="16770" spans="1:5" x14ac:dyDescent="0.3">
      <c r="A16770">
        <v>16768</v>
      </c>
      <c r="B16770">
        <v>-1.4522717148455169</v>
      </c>
      <c r="C16770">
        <v>-4.3451826543017802</v>
      </c>
      <c r="D16770">
        <v>2.1215497122656299</v>
      </c>
      <c r="E16770">
        <v>-1.4522717148455169</v>
      </c>
    </row>
    <row r="16771" spans="1:5" x14ac:dyDescent="0.3">
      <c r="A16771">
        <v>16769</v>
      </c>
      <c r="B16771">
        <v>-1.4574322181881796</v>
      </c>
      <c r="C16771">
        <v>-4.3503431769434462</v>
      </c>
      <c r="D16771">
        <v>2.1163892328211311</v>
      </c>
      <c r="E16771">
        <v>-1.4574322181881796</v>
      </c>
    </row>
    <row r="16772" spans="1:5" x14ac:dyDescent="0.3">
      <c r="A16772">
        <v>16770</v>
      </c>
      <c r="B16772">
        <v>-1.461660321134963</v>
      </c>
      <c r="C16772">
        <v>-4.3545712991892316</v>
      </c>
      <c r="D16772">
        <v>2.1121611537716602</v>
      </c>
      <c r="E16772">
        <v>-1.461660321134963</v>
      </c>
    </row>
    <row r="16773" spans="1:5" x14ac:dyDescent="0.3">
      <c r="A16773">
        <v>16771</v>
      </c>
      <c r="B16773">
        <v>-1.4658884159223173</v>
      </c>
      <c r="C16773">
        <v>-4.3587994132755865</v>
      </c>
      <c r="D16773">
        <v>2.1079330828807801</v>
      </c>
      <c r="E16773">
        <v>-1.4658884159223173</v>
      </c>
    </row>
    <row r="16774" spans="1:5" x14ac:dyDescent="0.3">
      <c r="A16774">
        <v>16772</v>
      </c>
      <c r="B16774">
        <v>-1.4701165026729752</v>
      </c>
      <c r="C16774">
        <v>-4.3630275193252448</v>
      </c>
      <c r="D16774">
        <v>2.1037050200257701</v>
      </c>
      <c r="E16774">
        <v>-1.4701165026729752</v>
      </c>
    </row>
    <row r="16775" spans="1:5" x14ac:dyDescent="0.3">
      <c r="A16775">
        <v>16773</v>
      </c>
      <c r="B16775">
        <v>-1.4743445815078295</v>
      </c>
      <c r="C16775">
        <v>-4.3672556174590982</v>
      </c>
      <c r="D16775">
        <v>2.0994769650857501</v>
      </c>
      <c r="E16775">
        <v>-1.4743445815078295</v>
      </c>
    </row>
    <row r="16776" spans="1:5" x14ac:dyDescent="0.3">
      <c r="A16776">
        <v>16774</v>
      </c>
      <c r="B16776">
        <v>-1.478572652545961</v>
      </c>
      <c r="C16776">
        <v>-4.3714837077962283</v>
      </c>
      <c r="D16776">
        <v>2.0952489179416514</v>
      </c>
      <c r="E16776">
        <v>-1.478572652545961</v>
      </c>
    </row>
    <row r="16777" spans="1:5" x14ac:dyDescent="0.3">
      <c r="A16777">
        <v>16775</v>
      </c>
      <c r="B16777">
        <v>-1.4828007159046654</v>
      </c>
      <c r="C16777">
        <v>-4.3757117904539298</v>
      </c>
      <c r="D16777">
        <v>2.0910208784761903</v>
      </c>
      <c r="E16777">
        <v>-1.4828007159046654</v>
      </c>
    </row>
    <row r="16778" spans="1:5" x14ac:dyDescent="0.3">
      <c r="A16778">
        <v>16776</v>
      </c>
      <c r="B16778">
        <v>-1.4870287716994801</v>
      </c>
      <c r="C16778">
        <v>-4.3799398655477413</v>
      </c>
      <c r="D16778">
        <v>2.0867928465738417</v>
      </c>
      <c r="E16778">
        <v>-1.4870287716994801</v>
      </c>
    </row>
    <row r="16779" spans="1:5" x14ac:dyDescent="0.3">
      <c r="A16779">
        <v>16777</v>
      </c>
      <c r="B16779">
        <v>-1.4912568200442107</v>
      </c>
      <c r="C16779">
        <v>-4.3841679331914678</v>
      </c>
      <c r="D16779">
        <v>2.0825648221208111</v>
      </c>
      <c r="E16779">
        <v>-1.4912568200442107</v>
      </c>
    </row>
    <row r="16780" spans="1:5" x14ac:dyDescent="0.3">
      <c r="A16780">
        <v>16778</v>
      </c>
      <c r="B16780">
        <v>-1.4954848610509566</v>
      </c>
      <c r="C16780">
        <v>-4.3883959934972081</v>
      </c>
      <c r="D16780">
        <v>2.0783368050050108</v>
      </c>
      <c r="E16780">
        <v>-1.4954848610509566</v>
      </c>
    </row>
    <row r="16781" spans="1:5" x14ac:dyDescent="0.3">
      <c r="A16781">
        <v>16779</v>
      </c>
      <c r="B16781">
        <v>-1.499712894830137</v>
      </c>
      <c r="C16781">
        <v>-4.3926240465753823</v>
      </c>
      <c r="D16781">
        <v>2.0741087951160329</v>
      </c>
      <c r="E16781">
        <v>-1.499712894830137</v>
      </c>
    </row>
    <row r="16782" spans="1:5" x14ac:dyDescent="0.3">
      <c r="A16782">
        <v>16780</v>
      </c>
      <c r="B16782">
        <v>-1.5034201214905158</v>
      </c>
      <c r="C16782">
        <v>-4.3963312925347546</v>
      </c>
      <c r="D16782">
        <v>2.0704015923451244</v>
      </c>
      <c r="E16782">
        <v>-1.5034201214905158</v>
      </c>
    </row>
    <row r="16783" spans="1:5" x14ac:dyDescent="0.3">
      <c r="A16783">
        <v>16781</v>
      </c>
      <c r="B16783">
        <v>-1.5071273367992271</v>
      </c>
      <c r="C16783">
        <v>-4.4000385271424589</v>
      </c>
      <c r="D16783">
        <v>2.0666944009251624</v>
      </c>
      <c r="E16783">
        <v>-1.5071273367992271</v>
      </c>
    </row>
    <row r="16784" spans="1:5" x14ac:dyDescent="0.3">
      <c r="A16784">
        <v>16782</v>
      </c>
      <c r="B16784">
        <v>-1.5108345409268027</v>
      </c>
      <c r="C16784">
        <v>-4.4037457505690263</v>
      </c>
      <c r="D16784">
        <v>2.0629872206856259</v>
      </c>
      <c r="E16784">
        <v>-1.5108345409268027</v>
      </c>
    </row>
    <row r="16785" spans="1:5" x14ac:dyDescent="0.3">
      <c r="A16785">
        <v>16783</v>
      </c>
      <c r="B16785">
        <v>-1.5145417340412186</v>
      </c>
      <c r="C16785">
        <v>-4.4074529629824335</v>
      </c>
      <c r="D16785">
        <v>2.0592800514585496</v>
      </c>
      <c r="E16785">
        <v>-1.5145417340412186</v>
      </c>
    </row>
    <row r="16786" spans="1:5" x14ac:dyDescent="0.3">
      <c r="A16786">
        <v>16784</v>
      </c>
      <c r="B16786">
        <v>-1.5182489163079329</v>
      </c>
      <c r="C16786">
        <v>-4.4111601645481384</v>
      </c>
      <c r="D16786">
        <v>2.055572893078486</v>
      </c>
      <c r="E16786">
        <v>-1.5182489163079329</v>
      </c>
    </row>
    <row r="16787" spans="1:5" x14ac:dyDescent="0.3">
      <c r="A16787">
        <v>16785</v>
      </c>
      <c r="B16787">
        <v>-1.5219560878899234</v>
      </c>
      <c r="C16787">
        <v>-4.4148673554291191</v>
      </c>
      <c r="D16787">
        <v>2.0518657453824676</v>
      </c>
      <c r="E16787">
        <v>-1.5219560878899234</v>
      </c>
    </row>
    <row r="16788" spans="1:5" x14ac:dyDescent="0.3">
      <c r="A16788">
        <v>16786</v>
      </c>
      <c r="B16788">
        <v>-1.5256632489477246</v>
      </c>
      <c r="C16788">
        <v>-4.4185745357859094</v>
      </c>
      <c r="D16788">
        <v>2.0481586082099694</v>
      </c>
      <c r="E16788">
        <v>-1.5256632489477246</v>
      </c>
    </row>
    <row r="16789" spans="1:5" x14ac:dyDescent="0.3">
      <c r="A16789">
        <v>16787</v>
      </c>
      <c r="B16789">
        <v>-1.5293703996394652</v>
      </c>
      <c r="C16789">
        <v>-4.4222817057766379</v>
      </c>
      <c r="D16789">
        <v>2.0444514814028736</v>
      </c>
      <c r="E16789">
        <v>-1.5293703996394652</v>
      </c>
    </row>
    <row r="16790" spans="1:5" x14ac:dyDescent="0.3">
      <c r="A16790">
        <v>16788</v>
      </c>
      <c r="B16790">
        <v>-1.5330775401209027</v>
      </c>
      <c r="C16790">
        <v>-4.4259888655570636</v>
      </c>
      <c r="D16790">
        <v>2.0407443648054322</v>
      </c>
      <c r="E16790">
        <v>-1.5330775401209027</v>
      </c>
    </row>
    <row r="16791" spans="1:5" x14ac:dyDescent="0.3">
      <c r="A16791">
        <v>16789</v>
      </c>
      <c r="B16791">
        <v>-1.5367846705454606</v>
      </c>
      <c r="C16791">
        <v>-4.4296960152806086</v>
      </c>
      <c r="D16791">
        <v>2.0370372582642315</v>
      </c>
      <c r="E16791">
        <v>-1.5367846705454606</v>
      </c>
    </row>
    <row r="16792" spans="1:5" x14ac:dyDescent="0.3">
      <c r="A16792">
        <v>16790</v>
      </c>
      <c r="B16792">
        <v>-1.5423565910642623</v>
      </c>
      <c r="C16792">
        <v>-4.4352679550983964</v>
      </c>
      <c r="D16792">
        <v>2.0314653616281579</v>
      </c>
      <c r="E16792">
        <v>-1.5423565910642623</v>
      </c>
    </row>
    <row r="16793" spans="1:5" x14ac:dyDescent="0.3">
      <c r="A16793">
        <v>16791</v>
      </c>
      <c r="B16793">
        <v>-1.5479285173661654</v>
      </c>
      <c r="C16793">
        <v>-4.4408399006992854</v>
      </c>
      <c r="D16793">
        <v>2.0258934592083628</v>
      </c>
      <c r="E16793">
        <v>-1.5479285173661654</v>
      </c>
    </row>
    <row r="16794" spans="1:5" x14ac:dyDescent="0.3">
      <c r="A16794">
        <v>16792</v>
      </c>
      <c r="B16794">
        <v>-1.5535004493650388</v>
      </c>
      <c r="C16794">
        <v>-4.4464118519971434</v>
      </c>
      <c r="D16794">
        <v>2.0203215510909871</v>
      </c>
      <c r="E16794">
        <v>-1.5535004493650388</v>
      </c>
    </row>
    <row r="16795" spans="1:5" x14ac:dyDescent="0.3">
      <c r="A16795">
        <v>16793</v>
      </c>
      <c r="B16795">
        <v>-1.5590723869760419</v>
      </c>
      <c r="C16795">
        <v>-4.4519838089071309</v>
      </c>
      <c r="D16795">
        <v>2.0147496373608802</v>
      </c>
      <c r="E16795">
        <v>-1.5590723869760419</v>
      </c>
    </row>
    <row r="16796" spans="1:5" x14ac:dyDescent="0.3">
      <c r="A16796">
        <v>16794</v>
      </c>
      <c r="B16796">
        <v>-1.5646443301156061</v>
      </c>
      <c r="C16796">
        <v>-4.457555771345679</v>
      </c>
      <c r="D16796">
        <v>2.0091777181016197</v>
      </c>
      <c r="E16796">
        <v>-1.5646443301156061</v>
      </c>
    </row>
    <row r="16797" spans="1:5" x14ac:dyDescent="0.3">
      <c r="A16797">
        <v>16795</v>
      </c>
      <c r="B16797">
        <v>-1.5702162787014156</v>
      </c>
      <c r="C16797">
        <v>-4.4631277392304716</v>
      </c>
      <c r="D16797">
        <v>2.0036057933955305</v>
      </c>
      <c r="E16797">
        <v>-1.5702162787014156</v>
      </c>
    </row>
    <row r="16798" spans="1:5" x14ac:dyDescent="0.3">
      <c r="A16798">
        <v>16796</v>
      </c>
      <c r="B16798">
        <v>-1.5757882326523882</v>
      </c>
      <c r="C16798">
        <v>-4.4686997124804266</v>
      </c>
      <c r="D16798">
        <v>1.9980338633237031</v>
      </c>
      <c r="E16798">
        <v>-1.5757882326523882</v>
      </c>
    </row>
    <row r="16799" spans="1:5" x14ac:dyDescent="0.3">
      <c r="A16799">
        <v>16797</v>
      </c>
      <c r="B16799">
        <v>-1.5813601918886573</v>
      </c>
      <c r="C16799">
        <v>-4.4742716910156775</v>
      </c>
      <c r="D16799">
        <v>1.9924619279660132</v>
      </c>
      <c r="E16799">
        <v>-1.5813601918886573</v>
      </c>
    </row>
    <row r="16800" spans="1:5" x14ac:dyDescent="0.3">
      <c r="A16800">
        <v>16798</v>
      </c>
      <c r="B16800">
        <v>-1.5869321563315535</v>
      </c>
      <c r="C16800">
        <v>-4.4798436747575545</v>
      </c>
      <c r="D16800">
        <v>1.9868899874011385</v>
      </c>
      <c r="E16800">
        <v>-1.5869321563315535</v>
      </c>
    </row>
    <row r="16801" spans="1:5" x14ac:dyDescent="0.3">
      <c r="A16801">
        <v>16799</v>
      </c>
      <c r="B16801">
        <v>-1.5925041259035868</v>
      </c>
      <c r="C16801">
        <v>-4.4854156636285687</v>
      </c>
      <c r="D16801">
        <v>1.9813180417065774</v>
      </c>
      <c r="E16801">
        <v>-1.5925041259035868</v>
      </c>
    </row>
    <row r="16802" spans="1:5" x14ac:dyDescent="0.3">
      <c r="A16802">
        <v>16800</v>
      </c>
      <c r="B16802">
        <v>-1.5952957005284285</v>
      </c>
      <c r="C16802">
        <v>-4.4882072575523901</v>
      </c>
      <c r="D16802">
        <v>1.9785264909586668</v>
      </c>
      <c r="E16802">
        <v>-1.5952957005284285</v>
      </c>
    </row>
    <row r="16803" spans="1:5" x14ac:dyDescent="0.3">
      <c r="A16803">
        <v>16801</v>
      </c>
      <c r="B16803">
        <v>-1.5980872569608942</v>
      </c>
      <c r="C16803">
        <v>-4.4909988332838351</v>
      </c>
      <c r="D16803">
        <v>1.9757349584025992</v>
      </c>
      <c r="E16803">
        <v>-1.5980872569608942</v>
      </c>
    </row>
    <row r="16804" spans="1:5" x14ac:dyDescent="0.3">
      <c r="A16804">
        <v>16802</v>
      </c>
      <c r="B16804">
        <v>-1.6008787954739667</v>
      </c>
      <c r="C16804">
        <v>-4.493790391095887</v>
      </c>
      <c r="D16804">
        <v>1.9729434437653997</v>
      </c>
      <c r="E16804">
        <v>-1.6008787954739667</v>
      </c>
    </row>
    <row r="16805" spans="1:5" x14ac:dyDescent="0.3">
      <c r="A16805">
        <v>16803</v>
      </c>
      <c r="B16805">
        <v>-1.6036703163365371</v>
      </c>
      <c r="C16805">
        <v>-4.4965819312574355</v>
      </c>
      <c r="D16805">
        <v>1.9701519467781852</v>
      </c>
      <c r="E16805">
        <v>-1.6036703163365371</v>
      </c>
    </row>
    <row r="16806" spans="1:5" x14ac:dyDescent="0.3">
      <c r="A16806">
        <v>16804</v>
      </c>
      <c r="B16806">
        <v>-1.6064618198134655</v>
      </c>
      <c r="C16806">
        <v>-4.4993734540333419</v>
      </c>
      <c r="D16806">
        <v>1.9673604671761034</v>
      </c>
      <c r="E16806">
        <v>-1.6064618198134655</v>
      </c>
    </row>
    <row r="16807" spans="1:5" x14ac:dyDescent="0.3">
      <c r="A16807">
        <v>16805</v>
      </c>
      <c r="B16807">
        <v>-1.6092533061656418</v>
      </c>
      <c r="C16807">
        <v>-4.5021649596844959</v>
      </c>
      <c r="D16807">
        <v>1.964569004698272</v>
      </c>
      <c r="E16807">
        <v>-1.6092533061656418</v>
      </c>
    </row>
    <row r="16808" spans="1:5" x14ac:dyDescent="0.3">
      <c r="A16808">
        <v>16806</v>
      </c>
      <c r="B16808">
        <v>-1.6120447756500451</v>
      </c>
      <c r="C16808">
        <v>-4.5049564484678761</v>
      </c>
      <c r="D16808">
        <v>1.9617775590877193</v>
      </c>
      <c r="E16808">
        <v>-1.6120447756500451</v>
      </c>
    </row>
    <row r="16809" spans="1:5" x14ac:dyDescent="0.3">
      <c r="A16809">
        <v>16807</v>
      </c>
      <c r="B16809">
        <v>-1.6148362285198026</v>
      </c>
      <c r="C16809">
        <v>-4.5077479206366098</v>
      </c>
      <c r="D16809">
        <v>1.9589861300913258</v>
      </c>
      <c r="E16809">
        <v>-1.6148362285198026</v>
      </c>
    </row>
    <row r="16810" spans="1:5" x14ac:dyDescent="0.3">
      <c r="A16810">
        <v>16808</v>
      </c>
      <c r="B16810">
        <v>-1.6176276650242467</v>
      </c>
      <c r="C16810">
        <v>-4.5105393764400299</v>
      </c>
      <c r="D16810">
        <v>1.956194717459766</v>
      </c>
      <c r="E16810">
        <v>-1.6176276650242467</v>
      </c>
    </row>
    <row r="16811" spans="1:5" x14ac:dyDescent="0.3">
      <c r="A16811">
        <v>16809</v>
      </c>
      <c r="B16811">
        <v>-1.6204190854089728</v>
      </c>
      <c r="C16811">
        <v>-4.513330816123732</v>
      </c>
      <c r="D16811">
        <v>1.9534033209474519</v>
      </c>
      <c r="E16811">
        <v>-1.6204190854089728</v>
      </c>
    </row>
    <row r="16812" spans="1:5" x14ac:dyDescent="0.3">
      <c r="A16812">
        <v>16810</v>
      </c>
      <c r="B16812">
        <v>-1.6227988899158947</v>
      </c>
      <c r="C16812">
        <v>-4.5157106399296287</v>
      </c>
      <c r="D16812">
        <v>1.9510235403124769</v>
      </c>
      <c r="E16812">
        <v>-1.6227988899158947</v>
      </c>
    </row>
    <row r="16813" spans="1:5" x14ac:dyDescent="0.3">
      <c r="A16813">
        <v>16811</v>
      </c>
      <c r="B16813">
        <v>-1.6251786753532997</v>
      </c>
      <c r="C16813">
        <v>-4.518090444666008</v>
      </c>
      <c r="D16813">
        <v>1.9486437787465605</v>
      </c>
      <c r="E16813">
        <v>-1.6251786753532997</v>
      </c>
    </row>
    <row r="16814" spans="1:5" x14ac:dyDescent="0.3">
      <c r="A16814">
        <v>16812</v>
      </c>
      <c r="B16814">
        <v>-1.627558442007278</v>
      </c>
      <c r="C16814">
        <v>-4.5204702306189599</v>
      </c>
      <c r="D16814">
        <v>1.9462640359636196</v>
      </c>
      <c r="E16814">
        <v>-1.627558442007278</v>
      </c>
    </row>
    <row r="16815" spans="1:5" x14ac:dyDescent="0.3">
      <c r="A16815">
        <v>16813</v>
      </c>
      <c r="B16815">
        <v>-1.6299381901596308</v>
      </c>
      <c r="C16815">
        <v>-4.5228499980702859</v>
      </c>
      <c r="D16815">
        <v>1.9438843116818594</v>
      </c>
      <c r="E16815">
        <v>-1.6299381901596308</v>
      </c>
    </row>
    <row r="16816" spans="1:5" x14ac:dyDescent="0.3">
      <c r="A16816">
        <v>16814</v>
      </c>
      <c r="B16816">
        <v>-1.6323179200879359</v>
      </c>
      <c r="C16816">
        <v>-4.5252297472975638</v>
      </c>
      <c r="D16816">
        <v>1.9415046056237091</v>
      </c>
      <c r="E16816">
        <v>-1.6323179200879359</v>
      </c>
    </row>
    <row r="16817" spans="1:5" x14ac:dyDescent="0.3">
      <c r="A16817">
        <v>16815</v>
      </c>
      <c r="B16817">
        <v>-1.6346976320656095</v>
      </c>
      <c r="C16817">
        <v>-4.5276094785742096</v>
      </c>
      <c r="D16817">
        <v>1.939124917515759</v>
      </c>
      <c r="E16817">
        <v>-1.6346976320656095</v>
      </c>
    </row>
    <row r="16818" spans="1:5" x14ac:dyDescent="0.3">
      <c r="A16818">
        <v>16816</v>
      </c>
      <c r="B16818">
        <v>-1.6370773263619696</v>
      </c>
      <c r="C16818">
        <v>-4.5299891921695412</v>
      </c>
      <c r="D16818">
        <v>1.9367452470886974</v>
      </c>
      <c r="E16818">
        <v>-1.6370773263619696</v>
      </c>
    </row>
    <row r="16819" spans="1:5" x14ac:dyDescent="0.3">
      <c r="A16819">
        <v>16817</v>
      </c>
      <c r="B16819">
        <v>-1.6394570032422968</v>
      </c>
      <c r="C16819">
        <v>-4.5323688883488398</v>
      </c>
      <c r="D16819">
        <v>1.93436559407725</v>
      </c>
      <c r="E16819">
        <v>-1.6394570032422968</v>
      </c>
    </row>
    <row r="16820" spans="1:5" x14ac:dyDescent="0.3">
      <c r="A16820">
        <v>16818</v>
      </c>
      <c r="B16820">
        <v>-1.6418366629678958</v>
      </c>
      <c r="C16820">
        <v>-4.53474856737341</v>
      </c>
      <c r="D16820">
        <v>1.9319859582201186</v>
      </c>
      <c r="E16820">
        <v>-1.6418366629678958</v>
      </c>
    </row>
    <row r="16821" spans="1:5" x14ac:dyDescent="0.3">
      <c r="A16821">
        <v>16819</v>
      </c>
      <c r="B16821">
        <v>-1.6442163057961536</v>
      </c>
      <c r="C16821">
        <v>-4.537128229500639</v>
      </c>
      <c r="D16821">
        <v>1.9296063392599223</v>
      </c>
      <c r="E16821">
        <v>-1.6442163057961536</v>
      </c>
    </row>
    <row r="16822" spans="1:5" x14ac:dyDescent="0.3">
      <c r="A16822">
        <v>16820</v>
      </c>
      <c r="B16822">
        <v>-1.6470579319805996</v>
      </c>
      <c r="C16822">
        <v>-4.539969874984056</v>
      </c>
      <c r="D16822">
        <v>1.926764736943138</v>
      </c>
      <c r="E16822">
        <v>-1.6470579319805996</v>
      </c>
    </row>
    <row r="16823" spans="1:5" x14ac:dyDescent="0.3">
      <c r="A16823">
        <v>16821</v>
      </c>
      <c r="B16823">
        <v>-1.6498995456209624</v>
      </c>
      <c r="C16823">
        <v>-4.5428115079233891</v>
      </c>
      <c r="D16823">
        <v>1.9239231471700429</v>
      </c>
      <c r="E16823">
        <v>-1.6498995456209624</v>
      </c>
    </row>
    <row r="16824" spans="1:5" x14ac:dyDescent="0.3">
      <c r="A16824">
        <v>16822</v>
      </c>
      <c r="B16824">
        <v>-1.652741146905562</v>
      </c>
      <c r="C16824">
        <v>-4.5456531285069586</v>
      </c>
      <c r="D16824">
        <v>1.9210815697523229</v>
      </c>
      <c r="E16824">
        <v>-1.652741146905562</v>
      </c>
    </row>
    <row r="16825" spans="1:5" x14ac:dyDescent="0.3">
      <c r="A16825">
        <v>16823</v>
      </c>
      <c r="B16825">
        <v>-1.6555827360198954</v>
      </c>
      <c r="C16825">
        <v>-4.5484947369202615</v>
      </c>
      <c r="D16825">
        <v>1.918240004504487</v>
      </c>
      <c r="E16825">
        <v>-1.6555827360198954</v>
      </c>
    </row>
    <row r="16826" spans="1:5" x14ac:dyDescent="0.3">
      <c r="A16826">
        <v>16824</v>
      </c>
      <c r="B16826">
        <v>-1.6584243131466789</v>
      </c>
      <c r="C16826">
        <v>-4.5513363333460148</v>
      </c>
      <c r="D16826">
        <v>1.9153984512438242</v>
      </c>
      <c r="E16826">
        <v>-1.6584243131466789</v>
      </c>
    </row>
    <row r="16827" spans="1:5" x14ac:dyDescent="0.3">
      <c r="A16827">
        <v>16825</v>
      </c>
      <c r="B16827">
        <v>-1.6612658784658902</v>
      </c>
      <c r="C16827">
        <v>-4.5541779179641955</v>
      </c>
      <c r="D16827">
        <v>1.9125569097903627</v>
      </c>
      <c r="E16827">
        <v>-1.6612658784658902</v>
      </c>
    </row>
    <row r="16828" spans="1:5" x14ac:dyDescent="0.3">
      <c r="A16828">
        <v>16826</v>
      </c>
      <c r="B16828">
        <v>-1.6641074321548091</v>
      </c>
      <c r="C16828">
        <v>-4.5570194909520829</v>
      </c>
      <c r="D16828">
        <v>1.9097153799668285</v>
      </c>
      <c r="E16828">
        <v>-1.6641074321548091</v>
      </c>
    </row>
    <row r="16829" spans="1:5" x14ac:dyDescent="0.3">
      <c r="A16829">
        <v>16827</v>
      </c>
      <c r="B16829">
        <v>-1.6669489743880577</v>
      </c>
      <c r="C16829">
        <v>-4.5598610524843002</v>
      </c>
      <c r="D16829">
        <v>1.9068738615986047</v>
      </c>
      <c r="E16829">
        <v>-1.6669489743880577</v>
      </c>
    </row>
    <row r="16830" spans="1:5" x14ac:dyDescent="0.3">
      <c r="A16830">
        <v>16828</v>
      </c>
      <c r="B16830">
        <v>-1.6697905053376405</v>
      </c>
      <c r="C16830">
        <v>-4.562702602732851</v>
      </c>
      <c r="D16830">
        <v>1.9040323545136921</v>
      </c>
      <c r="E16830">
        <v>-1.6697905053376405</v>
      </c>
    </row>
    <row r="16831" spans="1:5" x14ac:dyDescent="0.3">
      <c r="A16831">
        <v>16829</v>
      </c>
      <c r="B16831">
        <v>-1.672632025172984</v>
      </c>
      <c r="C16831">
        <v>-4.5655441418671625</v>
      </c>
      <c r="D16831">
        <v>1.9011908585426698</v>
      </c>
      <c r="E16831">
        <v>-1.672632025172984</v>
      </c>
    </row>
    <row r="16832" spans="1:5" x14ac:dyDescent="0.3">
      <c r="A16832">
        <v>16830</v>
      </c>
      <c r="B16832">
        <v>-1.6762211340609747</v>
      </c>
      <c r="C16832">
        <v>-4.5691332700541203</v>
      </c>
      <c r="D16832">
        <v>1.8976017735186563</v>
      </c>
      <c r="E16832">
        <v>-1.6762211340609747</v>
      </c>
    </row>
    <row r="16833" spans="1:5" x14ac:dyDescent="0.3">
      <c r="A16833">
        <v>16831</v>
      </c>
      <c r="B16833">
        <v>-1.6798102383959976</v>
      </c>
      <c r="C16833">
        <v>-4.5727223936881103</v>
      </c>
      <c r="D16833">
        <v>1.894012693047272</v>
      </c>
      <c r="E16833">
        <v>-1.6798102383959976</v>
      </c>
    </row>
    <row r="16834" spans="1:5" x14ac:dyDescent="0.3">
      <c r="A16834">
        <v>16832</v>
      </c>
      <c r="B16834">
        <v>-1.6833993382466608</v>
      </c>
      <c r="C16834">
        <v>-4.5763115128377398</v>
      </c>
      <c r="D16834">
        <v>1.890423617059914</v>
      </c>
      <c r="E16834">
        <v>-1.6833993382466608</v>
      </c>
    </row>
    <row r="16835" spans="1:5" x14ac:dyDescent="0.3">
      <c r="A16835">
        <v>16833</v>
      </c>
      <c r="B16835">
        <v>-1.6869884336805434</v>
      </c>
      <c r="C16835">
        <v>-4.5799006275705887</v>
      </c>
      <c r="D16835">
        <v>1.8868345454890076</v>
      </c>
      <c r="E16835">
        <v>-1.6869884336805434</v>
      </c>
    </row>
    <row r="16836" spans="1:5" x14ac:dyDescent="0.3">
      <c r="A16836">
        <v>16834</v>
      </c>
      <c r="B16836">
        <v>-1.6905775247642121</v>
      </c>
      <c r="C16836">
        <v>-4.5834897379532231</v>
      </c>
      <c r="D16836">
        <v>1.8832454782679915</v>
      </c>
      <c r="E16836">
        <v>-1.6905775247642121</v>
      </c>
    </row>
    <row r="16837" spans="1:5" x14ac:dyDescent="0.3">
      <c r="A16837">
        <v>16835</v>
      </c>
      <c r="B16837">
        <v>-1.6941666115632354</v>
      </c>
      <c r="C16837">
        <v>-4.587078844051212</v>
      </c>
      <c r="D16837">
        <v>1.8796564153313018</v>
      </c>
      <c r="E16837">
        <v>-1.6941666115632354</v>
      </c>
    </row>
    <row r="16838" spans="1:5" x14ac:dyDescent="0.3">
      <c r="A16838">
        <v>16836</v>
      </c>
      <c r="B16838">
        <v>-1.6977556941421992</v>
      </c>
      <c r="C16838">
        <v>-4.5906679459291411</v>
      </c>
      <c r="D16838">
        <v>1.8760673566143578</v>
      </c>
      <c r="E16838">
        <v>-1.6977556941421992</v>
      </c>
    </row>
    <row r="16839" spans="1:5" x14ac:dyDescent="0.3">
      <c r="A16839">
        <v>16837</v>
      </c>
      <c r="B16839">
        <v>-1.7013447725647208</v>
      </c>
      <c r="C16839">
        <v>-4.5942570436506278</v>
      </c>
      <c r="D16839">
        <v>1.8724783020535463</v>
      </c>
      <c r="E16839">
        <v>-1.7013447725647208</v>
      </c>
    </row>
    <row r="16840" spans="1:5" x14ac:dyDescent="0.3">
      <c r="A16840">
        <v>16838</v>
      </c>
      <c r="B16840">
        <v>-1.7049338468934645</v>
      </c>
      <c r="C16840">
        <v>-4.5978461372783368</v>
      </c>
      <c r="D16840">
        <v>1.8688892515862081</v>
      </c>
      <c r="E16840">
        <v>-1.7049338468934645</v>
      </c>
    </row>
    <row r="16841" spans="1:5" x14ac:dyDescent="0.3">
      <c r="A16841">
        <v>16839</v>
      </c>
      <c r="B16841">
        <v>-1.7085229171901548</v>
      </c>
      <c r="C16841">
        <v>-4.601435226873992</v>
      </c>
      <c r="D16841">
        <v>1.8653002051506231</v>
      </c>
      <c r="E16841">
        <v>-1.7085229171901548</v>
      </c>
    </row>
    <row r="16842" spans="1:5" x14ac:dyDescent="0.3">
      <c r="A16842">
        <v>16840</v>
      </c>
      <c r="B16842">
        <v>-1.7130107835155912</v>
      </c>
      <c r="C16842">
        <v>-4.6059231124983926</v>
      </c>
      <c r="D16842">
        <v>1.8608123626859965</v>
      </c>
      <c r="E16842">
        <v>-1.7130107835155912</v>
      </c>
    </row>
    <row r="16843" spans="1:5" x14ac:dyDescent="0.3">
      <c r="A16843">
        <v>16841</v>
      </c>
      <c r="B16843">
        <v>-1.7174986534196617</v>
      </c>
      <c r="C16843">
        <v>-4.6104110017014266</v>
      </c>
      <c r="D16843">
        <v>1.8563245166424447</v>
      </c>
      <c r="E16843">
        <v>-1.7174986534196617</v>
      </c>
    </row>
    <row r="16844" spans="1:5" x14ac:dyDescent="0.3">
      <c r="A16844">
        <v>16842</v>
      </c>
      <c r="B16844">
        <v>-1.7219865268491712</v>
      </c>
      <c r="C16844">
        <v>-4.6148988944299001</v>
      </c>
      <c r="D16844">
        <v>1.851836667073167</v>
      </c>
      <c r="E16844">
        <v>-1.7219865268491712</v>
      </c>
    </row>
    <row r="16845" spans="1:5" x14ac:dyDescent="0.3">
      <c r="A16845">
        <v>16843</v>
      </c>
      <c r="B16845">
        <v>-1.7264744037517221</v>
      </c>
      <c r="C16845">
        <v>-4.6193867906314141</v>
      </c>
      <c r="D16845">
        <v>1.8473488140305652</v>
      </c>
      <c r="E16845">
        <v>-1.7264744037517221</v>
      </c>
    </row>
    <row r="16846" spans="1:5" x14ac:dyDescent="0.3">
      <c r="A16846">
        <v>16844</v>
      </c>
      <c r="B16846">
        <v>-1.7309622840757024</v>
      </c>
      <c r="C16846">
        <v>-4.6238746902543575</v>
      </c>
      <c r="D16846">
        <v>1.8428609575662556</v>
      </c>
      <c r="E16846">
        <v>-1.7309622840757024</v>
      </c>
    </row>
    <row r="16847" spans="1:5" x14ac:dyDescent="0.3">
      <c r="A16847">
        <v>16845</v>
      </c>
      <c r="B16847">
        <v>-1.7354501677702738</v>
      </c>
      <c r="C16847">
        <v>-4.6283625932478918</v>
      </c>
      <c r="D16847">
        <v>1.8383730977310808</v>
      </c>
      <c r="E16847">
        <v>-1.7354501677702738</v>
      </c>
    </row>
    <row r="16848" spans="1:5" x14ac:dyDescent="0.3">
      <c r="A16848">
        <v>16846</v>
      </c>
      <c r="B16848">
        <v>-1.7399380547853598</v>
      </c>
      <c r="C16848">
        <v>-4.6328504995619406</v>
      </c>
      <c r="D16848">
        <v>1.8338852345751215</v>
      </c>
      <c r="E16848">
        <v>-1.7399380547853598</v>
      </c>
    </row>
    <row r="16849" spans="1:5" x14ac:dyDescent="0.3">
      <c r="A16849">
        <v>16847</v>
      </c>
      <c r="B16849">
        <v>-1.7444259450716346</v>
      </c>
      <c r="C16849">
        <v>-4.6373384091471781</v>
      </c>
      <c r="D16849">
        <v>1.8293973681477074</v>
      </c>
      <c r="E16849">
        <v>-1.7444259450716346</v>
      </c>
    </row>
    <row r="16850" spans="1:5" x14ac:dyDescent="0.3">
      <c r="A16850">
        <v>16848</v>
      </c>
      <c r="B16850">
        <v>-1.7489138385805121</v>
      </c>
      <c r="C16850">
        <v>-4.6418263219550182</v>
      </c>
      <c r="D16850">
        <v>1.8249094984974286</v>
      </c>
      <c r="E16850">
        <v>-1.7489138385805121</v>
      </c>
    </row>
    <row r="16851" spans="1:5" x14ac:dyDescent="0.3">
      <c r="A16851">
        <v>16849</v>
      </c>
      <c r="B16851">
        <v>-1.753401735264134</v>
      </c>
      <c r="C16851">
        <v>-4.6463142379376023</v>
      </c>
      <c r="D16851">
        <v>1.8204216256721473</v>
      </c>
      <c r="E16851">
        <v>-1.753401735264134</v>
      </c>
    </row>
    <row r="16852" spans="1:5" x14ac:dyDescent="0.3">
      <c r="A16852">
        <v>16850</v>
      </c>
      <c r="B16852">
        <v>-1.75659603507536</v>
      </c>
      <c r="C16852">
        <v>-4.649508557047791</v>
      </c>
      <c r="D16852">
        <v>1.8172273497190077</v>
      </c>
      <c r="E16852">
        <v>-1.75659603507536</v>
      </c>
    </row>
    <row r="16853" spans="1:5" x14ac:dyDescent="0.3">
      <c r="A16853">
        <v>16851</v>
      </c>
      <c r="B16853">
        <v>-1.7597903271877557</v>
      </c>
      <c r="C16853">
        <v>-4.6527028684591487</v>
      </c>
      <c r="D16853">
        <v>1.8140330814644479</v>
      </c>
      <c r="E16853">
        <v>-1.7597903271877557</v>
      </c>
    </row>
    <row r="16854" spans="1:5" x14ac:dyDescent="0.3">
      <c r="A16854">
        <v>16852</v>
      </c>
      <c r="B16854">
        <v>-1.7629846117170462</v>
      </c>
      <c r="C16854">
        <v>-4.6558971722874016</v>
      </c>
      <c r="D16854">
        <v>1.8108388207927466</v>
      </c>
      <c r="E16854">
        <v>-1.7629846117170462</v>
      </c>
    </row>
    <row r="16855" spans="1:5" x14ac:dyDescent="0.3">
      <c r="A16855">
        <v>16853</v>
      </c>
      <c r="B16855">
        <v>-1.7661788887772218</v>
      </c>
      <c r="C16855">
        <v>-4.6590914686465394</v>
      </c>
      <c r="D16855">
        <v>1.8076445675899175</v>
      </c>
      <c r="E16855">
        <v>-1.7661788887772218</v>
      </c>
    </row>
    <row r="16856" spans="1:5" x14ac:dyDescent="0.3">
      <c r="A16856">
        <v>16854</v>
      </c>
      <c r="B16856">
        <v>-1.7693731584805639</v>
      </c>
      <c r="C16856">
        <v>-4.662285757648843</v>
      </c>
      <c r="D16856">
        <v>1.8044503217436827</v>
      </c>
      <c r="E16856">
        <v>-1.7693731584805639</v>
      </c>
    </row>
    <row r="16857" spans="1:5" x14ac:dyDescent="0.3">
      <c r="A16857">
        <v>16855</v>
      </c>
      <c r="B16857">
        <v>-1.7725674209376707</v>
      </c>
      <c r="C16857">
        <v>-4.665480039404911</v>
      </c>
      <c r="D16857">
        <v>1.8012560831434474</v>
      </c>
      <c r="E16857">
        <v>-1.7725674209376707</v>
      </c>
    </row>
    <row r="16858" spans="1:5" x14ac:dyDescent="0.3">
      <c r="A16858">
        <v>16856</v>
      </c>
      <c r="B16858">
        <v>-1.7757616762574828</v>
      </c>
      <c r="C16858">
        <v>-4.6686743140236846</v>
      </c>
      <c r="D16858">
        <v>1.7980618516802747</v>
      </c>
      <c r="E16858">
        <v>-1.7757616762574828</v>
      </c>
    </row>
    <row r="16859" spans="1:5" x14ac:dyDescent="0.3">
      <c r="A16859">
        <v>16857</v>
      </c>
      <c r="B16859">
        <v>-1.7789559245473077</v>
      </c>
      <c r="C16859">
        <v>-4.671868581612471</v>
      </c>
      <c r="D16859">
        <v>1.7948676272468604</v>
      </c>
      <c r="E16859">
        <v>-1.7789559245473077</v>
      </c>
    </row>
    <row r="16860" spans="1:5" x14ac:dyDescent="0.3">
      <c r="A16860">
        <v>16858</v>
      </c>
      <c r="B16860">
        <v>-1.7821501659128443</v>
      </c>
      <c r="C16860">
        <v>-4.6750628422769687</v>
      </c>
      <c r="D16860">
        <v>1.7916734097375093</v>
      </c>
      <c r="E16860">
        <v>-1.7821501659128443</v>
      </c>
    </row>
    <row r="16861" spans="1:5" x14ac:dyDescent="0.3">
      <c r="A16861">
        <v>16859</v>
      </c>
      <c r="B16861">
        <v>-1.7853444004582069</v>
      </c>
      <c r="C16861">
        <v>-4.6782570961212926</v>
      </c>
      <c r="D16861">
        <v>1.7884791990481101</v>
      </c>
      <c r="E16861">
        <v>-1.7853444004582069</v>
      </c>
    </row>
    <row r="16862" spans="1:5" x14ac:dyDescent="0.3">
      <c r="A16862">
        <v>16860</v>
      </c>
      <c r="B16862">
        <v>-1.7880850282859495</v>
      </c>
      <c r="C16862">
        <v>-4.6809977432479961</v>
      </c>
      <c r="D16862">
        <v>1.7857385950761127</v>
      </c>
      <c r="E16862">
        <v>-1.7880850282859495</v>
      </c>
    </row>
    <row r="16863" spans="1:5" x14ac:dyDescent="0.3">
      <c r="A16863">
        <v>16861</v>
      </c>
      <c r="B16863">
        <v>-1.7908256457170886</v>
      </c>
      <c r="C16863">
        <v>-4.6837383799780961</v>
      </c>
      <c r="D16863">
        <v>1.7829980015005031</v>
      </c>
      <c r="E16863">
        <v>-1.7908256457170886</v>
      </c>
    </row>
    <row r="16864" spans="1:5" x14ac:dyDescent="0.3">
      <c r="A16864">
        <v>16862</v>
      </c>
      <c r="B16864">
        <v>-1.7935662529077434</v>
      </c>
      <c r="C16864">
        <v>-4.6864790064677111</v>
      </c>
      <c r="D16864">
        <v>1.780257418165166</v>
      </c>
      <c r="E16864">
        <v>-1.7935662529077434</v>
      </c>
    </row>
    <row r="16865" spans="1:5" x14ac:dyDescent="0.3">
      <c r="A16865">
        <v>16863</v>
      </c>
      <c r="B16865">
        <v>-1.796306850011693</v>
      </c>
      <c r="C16865">
        <v>-4.6892196228706213</v>
      </c>
      <c r="D16865">
        <v>1.7775168449163254</v>
      </c>
      <c r="E16865">
        <v>-1.796306850011693</v>
      </c>
    </row>
    <row r="16866" spans="1:5" x14ac:dyDescent="0.3">
      <c r="A16866">
        <v>16864</v>
      </c>
      <c r="B16866">
        <v>-1.7990474371804108</v>
      </c>
      <c r="C16866">
        <v>-4.6919602293382994</v>
      </c>
      <c r="D16866">
        <v>1.7747762816025106</v>
      </c>
      <c r="E16866">
        <v>-1.7990474371804108</v>
      </c>
    </row>
    <row r="16867" spans="1:5" x14ac:dyDescent="0.3">
      <c r="A16867">
        <v>16865</v>
      </c>
      <c r="B16867">
        <v>-1.8017880145631004</v>
      </c>
      <c r="C16867">
        <v>-4.6947008260199485</v>
      </c>
      <c r="D16867">
        <v>1.7720357280745216</v>
      </c>
      <c r="E16867">
        <v>-1.8017880145631004</v>
      </c>
    </row>
    <row r="16868" spans="1:5" x14ac:dyDescent="0.3">
      <c r="A16868">
        <v>16866</v>
      </c>
      <c r="B16868">
        <v>-1.8045285823067283</v>
      </c>
      <c r="C16868">
        <v>-4.6974414130625366</v>
      </c>
      <c r="D16868">
        <v>1.7692951841853948</v>
      </c>
      <c r="E16868">
        <v>-1.8045285823067283</v>
      </c>
    </row>
    <row r="16869" spans="1:5" x14ac:dyDescent="0.3">
      <c r="A16869">
        <v>16867</v>
      </c>
      <c r="B16869">
        <v>-1.8072691405560579</v>
      </c>
      <c r="C16869">
        <v>-4.700181990610826</v>
      </c>
      <c r="D16869">
        <v>1.7665546497903695</v>
      </c>
      <c r="E16869">
        <v>-1.8072691405560579</v>
      </c>
    </row>
    <row r="16870" spans="1:5" x14ac:dyDescent="0.3">
      <c r="A16870">
        <v>16868</v>
      </c>
      <c r="B16870">
        <v>-1.810009689453683</v>
      </c>
      <c r="C16870">
        <v>-4.7029225588074102</v>
      </c>
      <c r="D16870">
        <v>1.7638141247468551</v>
      </c>
      <c r="E16870">
        <v>-1.810009689453683</v>
      </c>
    </row>
    <row r="16871" spans="1:5" x14ac:dyDescent="0.3">
      <c r="A16871">
        <v>16869</v>
      </c>
      <c r="B16871">
        <v>-1.8127502291400595</v>
      </c>
      <c r="C16871">
        <v>-4.7056631177927466</v>
      </c>
      <c r="D16871">
        <v>1.7610736089143986</v>
      </c>
      <c r="E16871">
        <v>-1.8127502291400595</v>
      </c>
    </row>
    <row r="16872" spans="1:5" x14ac:dyDescent="0.3">
      <c r="A16872">
        <v>16870</v>
      </c>
      <c r="B16872">
        <v>-1.8154067597535382</v>
      </c>
      <c r="C16872">
        <v>-4.7083196677051848</v>
      </c>
      <c r="D16872">
        <v>1.758417102154652</v>
      </c>
      <c r="E16872">
        <v>-1.8154067597535382</v>
      </c>
    </row>
    <row r="16873" spans="1:5" x14ac:dyDescent="0.3">
      <c r="A16873">
        <v>16871</v>
      </c>
      <c r="B16873">
        <v>-1.8180632807303958</v>
      </c>
      <c r="C16873">
        <v>-4.7109762079810018</v>
      </c>
      <c r="D16873">
        <v>1.7557606050313412</v>
      </c>
      <c r="E16873">
        <v>-1.8180632807303958</v>
      </c>
    </row>
    <row r="16874" spans="1:5" x14ac:dyDescent="0.3">
      <c r="A16874">
        <v>16872</v>
      </c>
      <c r="B16874">
        <v>-1.8207197922153511</v>
      </c>
      <c r="C16874">
        <v>-4.7136327387649164</v>
      </c>
      <c r="D16874">
        <v>1.7531041173997506</v>
      </c>
      <c r="E16874">
        <v>-1.8207197922153511</v>
      </c>
    </row>
    <row r="16875" spans="1:5" x14ac:dyDescent="0.3">
      <c r="A16875">
        <v>16873</v>
      </c>
      <c r="B16875">
        <v>-1.8233762943509533</v>
      </c>
      <c r="C16875">
        <v>-4.7162892601994777</v>
      </c>
      <c r="D16875">
        <v>1.7504476391173336</v>
      </c>
      <c r="E16875">
        <v>-1.8233762943509533</v>
      </c>
    </row>
    <row r="16876" spans="1:5" x14ac:dyDescent="0.3">
      <c r="A16876">
        <v>16874</v>
      </c>
      <c r="B16876">
        <v>-1.8260327872776148</v>
      </c>
      <c r="C16876">
        <v>-4.7189457724250978</v>
      </c>
      <c r="D16876">
        <v>1.7477911700436806</v>
      </c>
      <c r="E16876">
        <v>-1.8260327872776148</v>
      </c>
    </row>
    <row r="16877" spans="1:5" x14ac:dyDescent="0.3">
      <c r="A16877">
        <v>16875</v>
      </c>
      <c r="B16877">
        <v>-1.8286892711336431</v>
      </c>
      <c r="C16877">
        <v>-4.7216022755800848</v>
      </c>
      <c r="D16877">
        <v>1.7451347100404864</v>
      </c>
      <c r="E16877">
        <v>-1.8286892711336431</v>
      </c>
    </row>
    <row r="16878" spans="1:5" x14ac:dyDescent="0.3">
      <c r="A16878">
        <v>16876</v>
      </c>
      <c r="B16878">
        <v>-1.8313457460552729</v>
      </c>
      <c r="C16878">
        <v>-4.7242587698006728</v>
      </c>
      <c r="D16878">
        <v>1.7424782589715191</v>
      </c>
      <c r="E16878">
        <v>-1.8313457460552729</v>
      </c>
    </row>
    <row r="16879" spans="1:5" x14ac:dyDescent="0.3">
      <c r="A16879">
        <v>16877</v>
      </c>
      <c r="B16879">
        <v>-1.8340022121766963</v>
      </c>
      <c r="C16879">
        <v>-4.7269152552210549</v>
      </c>
      <c r="D16879">
        <v>1.7398218167025892</v>
      </c>
      <c r="E16879">
        <v>-1.8340022121766963</v>
      </c>
    </row>
    <row r="16880" spans="1:5" x14ac:dyDescent="0.3">
      <c r="A16880">
        <v>16878</v>
      </c>
      <c r="B16880">
        <v>-1.8366586696300944</v>
      </c>
      <c r="C16880">
        <v>-4.7295717319734116</v>
      </c>
      <c r="D16880">
        <v>1.7371653831015184</v>
      </c>
      <c r="E16880">
        <v>-1.8366586696300944</v>
      </c>
    </row>
    <row r="16881" spans="1:5" x14ac:dyDescent="0.3">
      <c r="A16881">
        <v>16879</v>
      </c>
      <c r="B16881">
        <v>-1.8393151185456662</v>
      </c>
      <c r="C16881">
        <v>-4.7322282001879419</v>
      </c>
      <c r="D16881">
        <v>1.7345089580381097</v>
      </c>
      <c r="E16881">
        <v>-1.8393151185456662</v>
      </c>
    </row>
    <row r="16882" spans="1:5" x14ac:dyDescent="0.3">
      <c r="A16882">
        <v>16880</v>
      </c>
      <c r="B16882">
        <v>-1.8413079590516594</v>
      </c>
      <c r="C16882">
        <v>-4.7342210599928931</v>
      </c>
      <c r="D16882">
        <v>1.7325161413841179</v>
      </c>
      <c r="E16882">
        <v>-1.8413079590516594</v>
      </c>
    </row>
    <row r="16883" spans="1:5" x14ac:dyDescent="0.3">
      <c r="A16883">
        <v>16881</v>
      </c>
      <c r="B16883">
        <v>-1.8433007857443993</v>
      </c>
      <c r="C16883">
        <v>-4.7362139059845907</v>
      </c>
      <c r="D16883">
        <v>1.7305233385432206</v>
      </c>
      <c r="E16883">
        <v>-1.8433007857443993</v>
      </c>
    </row>
    <row r="16884" spans="1:5" x14ac:dyDescent="0.3">
      <c r="A16884">
        <v>16882</v>
      </c>
      <c r="B16884">
        <v>-1.8452935988311459</v>
      </c>
      <c r="C16884">
        <v>-4.7382067383702946</v>
      </c>
      <c r="D16884">
        <v>1.7285305493081597</v>
      </c>
      <c r="E16884">
        <v>-1.8452935988311459</v>
      </c>
    </row>
    <row r="16885" spans="1:5" x14ac:dyDescent="0.3">
      <c r="A16885">
        <v>16883</v>
      </c>
      <c r="B16885">
        <v>-1.8472863985160521</v>
      </c>
      <c r="C16885">
        <v>-4.7401995573541589</v>
      </c>
      <c r="D16885">
        <v>1.7265377734747849</v>
      </c>
      <c r="E16885">
        <v>-1.8472863985160521</v>
      </c>
    </row>
    <row r="16886" spans="1:5" x14ac:dyDescent="0.3">
      <c r="A16886">
        <v>16884</v>
      </c>
      <c r="B16886">
        <v>-1.849279185000211</v>
      </c>
      <c r="C16886">
        <v>-4.7421923631372751</v>
      </c>
      <c r="D16886">
        <v>1.7245450108420053</v>
      </c>
      <c r="E16886">
        <v>-1.849279185000211</v>
      </c>
    </row>
    <row r="16887" spans="1:5" x14ac:dyDescent="0.3">
      <c r="A16887">
        <v>16885</v>
      </c>
      <c r="B16887">
        <v>-1.851271958481701</v>
      </c>
      <c r="C16887">
        <v>-4.7441851559177231</v>
      </c>
      <c r="D16887">
        <v>1.722552261211745</v>
      </c>
      <c r="E16887">
        <v>-1.851271958481701</v>
      </c>
    </row>
    <row r="16888" spans="1:5" x14ac:dyDescent="0.3">
      <c r="A16888">
        <v>16886</v>
      </c>
      <c r="B16888">
        <v>-1.8532647191556313</v>
      </c>
      <c r="C16888">
        <v>-4.7461779358906107</v>
      </c>
      <c r="D16888">
        <v>1.7205595243888967</v>
      </c>
      <c r="E16888">
        <v>-1.8532647191556313</v>
      </c>
    </row>
    <row r="16889" spans="1:5" x14ac:dyDescent="0.3">
      <c r="A16889">
        <v>16887</v>
      </c>
      <c r="B16889">
        <v>-1.8552574672141866</v>
      </c>
      <c r="C16889">
        <v>-4.7481707032481237</v>
      </c>
      <c r="D16889">
        <v>1.7185668001812782</v>
      </c>
      <c r="E16889">
        <v>-1.8552574672141866</v>
      </c>
    </row>
    <row r="16890" spans="1:5" x14ac:dyDescent="0.3">
      <c r="A16890">
        <v>16888</v>
      </c>
      <c r="B16890">
        <v>-1.8572502028466706</v>
      </c>
      <c r="C16890">
        <v>-4.7501634581795651</v>
      </c>
      <c r="D16890">
        <v>1.7165740883995877</v>
      </c>
      <c r="E16890">
        <v>-1.8572502028466706</v>
      </c>
    </row>
    <row r="16891" spans="1:5" x14ac:dyDescent="0.3">
      <c r="A16891">
        <v>16889</v>
      </c>
      <c r="B16891">
        <v>-1.8592429262395496</v>
      </c>
      <c r="C16891">
        <v>-4.7521562008714016</v>
      </c>
      <c r="D16891">
        <v>1.7145813888573616</v>
      </c>
      <c r="E16891">
        <v>-1.8592429262395496</v>
      </c>
    </row>
    <row r="16892" spans="1:5" x14ac:dyDescent="0.3">
      <c r="A16892">
        <v>16890</v>
      </c>
      <c r="B16892">
        <v>-1.8607820375764943</v>
      </c>
      <c r="C16892">
        <v>-4.7536953315073038</v>
      </c>
      <c r="D16892">
        <v>1.7130423013709306</v>
      </c>
      <c r="E16892">
        <v>-1.8607820375764943</v>
      </c>
    </row>
    <row r="16893" spans="1:5" x14ac:dyDescent="0.3">
      <c r="A16893">
        <v>16891</v>
      </c>
      <c r="B16893">
        <v>-1.8623211332584224</v>
      </c>
      <c r="C16893">
        <v>-4.7552344464881893</v>
      </c>
      <c r="D16893">
        <v>1.7115032295393795</v>
      </c>
      <c r="E16893">
        <v>-1.8623211332584224</v>
      </c>
    </row>
    <row r="16894" spans="1:5" x14ac:dyDescent="0.3">
      <c r="A16894">
        <v>16892</v>
      </c>
      <c r="B16894">
        <v>-1.8638602135201567</v>
      </c>
      <c r="C16894">
        <v>-4.7567735460488807</v>
      </c>
      <c r="D16894">
        <v>1.7099641731278876</v>
      </c>
      <c r="E16894">
        <v>-1.8638602135201567</v>
      </c>
    </row>
    <row r="16895" spans="1:5" x14ac:dyDescent="0.3">
      <c r="A16895">
        <v>16893</v>
      </c>
      <c r="B16895">
        <v>-1.8653992785929998</v>
      </c>
      <c r="C16895">
        <v>-4.7583126304206811</v>
      </c>
      <c r="D16895">
        <v>1.7084251319051542</v>
      </c>
      <c r="E16895">
        <v>-1.8653992785929998</v>
      </c>
    </row>
    <row r="16896" spans="1:5" x14ac:dyDescent="0.3">
      <c r="A16896">
        <v>16894</v>
      </c>
      <c r="B16896">
        <v>-1.8669383287047869</v>
      </c>
      <c r="C16896">
        <v>-4.7598516998314251</v>
      </c>
      <c r="D16896">
        <v>1.706886105643346</v>
      </c>
      <c r="E16896">
        <v>-1.8669383287047869</v>
      </c>
    </row>
    <row r="16897" spans="1:5" x14ac:dyDescent="0.3">
      <c r="A16897">
        <v>16895</v>
      </c>
      <c r="B16897">
        <v>-1.8684773640799384</v>
      </c>
      <c r="C16897">
        <v>-4.7613907545055332</v>
      </c>
      <c r="D16897">
        <v>1.7053470941180449</v>
      </c>
      <c r="E16897">
        <v>-1.8684773640799384</v>
      </c>
    </row>
    <row r="16898" spans="1:5" x14ac:dyDescent="0.3">
      <c r="A16898">
        <v>16896</v>
      </c>
      <c r="B16898">
        <v>-1.8700163849395099</v>
      </c>
      <c r="C16898">
        <v>-4.7629297946640614</v>
      </c>
      <c r="D16898">
        <v>1.7038080971081966</v>
      </c>
      <c r="E16898">
        <v>-1.8700163849395099</v>
      </c>
    </row>
    <row r="16899" spans="1:5" x14ac:dyDescent="0.3">
      <c r="A16899">
        <v>16897</v>
      </c>
      <c r="B16899">
        <v>-1.8715553915012444</v>
      </c>
      <c r="C16899">
        <v>-4.764468820524753</v>
      </c>
      <c r="D16899">
        <v>1.7022691143960607</v>
      </c>
      <c r="E16899">
        <v>-1.8715553915012444</v>
      </c>
    </row>
    <row r="16900" spans="1:5" x14ac:dyDescent="0.3">
      <c r="A16900">
        <v>16898</v>
      </c>
      <c r="B16900">
        <v>-1.8730943839796201</v>
      </c>
      <c r="C16900">
        <v>-4.7660078323020851</v>
      </c>
      <c r="D16900">
        <v>1.7007301457671604</v>
      </c>
      <c r="E16900">
        <v>-1.8730943839796201</v>
      </c>
    </row>
    <row r="16901" spans="1:5" x14ac:dyDescent="0.3">
      <c r="A16901">
        <v>16899</v>
      </c>
      <c r="B16901">
        <v>-1.8746333625859004</v>
      </c>
      <c r="C16901">
        <v>-4.7675468302073227</v>
      </c>
      <c r="D16901">
        <v>1.6991911910102344</v>
      </c>
      <c r="E16901">
        <v>-1.8746333625859004</v>
      </c>
    </row>
    <row r="16902" spans="1:5" x14ac:dyDescent="0.3">
      <c r="A16902">
        <v>16900</v>
      </c>
      <c r="B16902">
        <v>-1.8761807275281821</v>
      </c>
      <c r="C16902">
        <v>-4.769094214448562</v>
      </c>
      <c r="D16902">
        <v>1.6976438499171878</v>
      </c>
      <c r="E16902">
        <v>-1.8761807275281821</v>
      </c>
    </row>
    <row r="16903" spans="1:5" x14ac:dyDescent="0.3">
      <c r="A16903">
        <v>16901</v>
      </c>
      <c r="B16903">
        <v>-1.8777280790814423</v>
      </c>
      <c r="C16903">
        <v>-4.7706415853007798</v>
      </c>
      <c r="D16903">
        <v>1.6960965222130449</v>
      </c>
      <c r="E16903">
        <v>-1.8777280790814423</v>
      </c>
    </row>
    <row r="16904" spans="1:5" x14ac:dyDescent="0.3">
      <c r="A16904">
        <v>16902</v>
      </c>
      <c r="B16904">
        <v>-1.8792754174465371</v>
      </c>
      <c r="C16904">
        <v>-4.7721889429648314</v>
      </c>
      <c r="D16904">
        <v>1.6945492076969515</v>
      </c>
      <c r="E16904">
        <v>-1.8792754174465371</v>
      </c>
    </row>
    <row r="16905" spans="1:5" x14ac:dyDescent="0.3">
      <c r="A16905">
        <v>16903</v>
      </c>
      <c r="B16905">
        <v>-1.880822742821312</v>
      </c>
      <c r="C16905">
        <v>-4.7737362876385632</v>
      </c>
      <c r="D16905">
        <v>1.6930019061710639</v>
      </c>
      <c r="E16905">
        <v>-1.880822742821312</v>
      </c>
    </row>
    <row r="16906" spans="1:5" x14ac:dyDescent="0.3">
      <c r="A16906">
        <v>16904</v>
      </c>
      <c r="B16906">
        <v>-1.8823700554006466</v>
      </c>
      <c r="C16906">
        <v>-4.7752836195168546</v>
      </c>
      <c r="D16906">
        <v>1.6914546174405045</v>
      </c>
      <c r="E16906">
        <v>-1.8823700554006466</v>
      </c>
    </row>
    <row r="16907" spans="1:5" x14ac:dyDescent="0.3">
      <c r="A16907">
        <v>16905</v>
      </c>
      <c r="B16907">
        <v>-1.8839173553764992</v>
      </c>
      <c r="C16907">
        <v>-4.7768309387916643</v>
      </c>
      <c r="D16907">
        <v>1.6899073413133163</v>
      </c>
      <c r="E16907">
        <v>-1.8839173553764992</v>
      </c>
    </row>
    <row r="16908" spans="1:5" x14ac:dyDescent="0.3">
      <c r="A16908">
        <v>16906</v>
      </c>
      <c r="B16908">
        <v>-1.8854646429379507</v>
      </c>
      <c r="C16908">
        <v>-4.7783782456520729</v>
      </c>
      <c r="D16908">
        <v>1.6883600776004202</v>
      </c>
      <c r="E16908">
        <v>-1.8854646429379507</v>
      </c>
    </row>
    <row r="16909" spans="1:5" x14ac:dyDescent="0.3">
      <c r="A16909">
        <v>16907</v>
      </c>
      <c r="B16909">
        <v>-1.8870119182712479</v>
      </c>
      <c r="C16909">
        <v>-4.779925540284327</v>
      </c>
      <c r="D16909">
        <v>1.686812826115571</v>
      </c>
      <c r="E16909">
        <v>-1.8870119182712479</v>
      </c>
    </row>
    <row r="16910" spans="1:5" x14ac:dyDescent="0.3">
      <c r="A16910">
        <v>16908</v>
      </c>
      <c r="B16910">
        <v>-1.8885591815598455</v>
      </c>
      <c r="C16910">
        <v>-4.7814728228718817</v>
      </c>
      <c r="D16910">
        <v>1.6852655866753157</v>
      </c>
      <c r="E16910">
        <v>-1.8885591815598455</v>
      </c>
    </row>
    <row r="16911" spans="1:5" x14ac:dyDescent="0.3">
      <c r="A16911">
        <v>16909</v>
      </c>
      <c r="B16911">
        <v>-1.8901064329844481</v>
      </c>
      <c r="C16911">
        <v>-4.7830200935954412</v>
      </c>
      <c r="D16911">
        <v>1.6837183590989511</v>
      </c>
      <c r="E16911">
        <v>-1.8901064329844481</v>
      </c>
    </row>
    <row r="16912" spans="1:5" x14ac:dyDescent="0.3">
      <c r="A16912">
        <v>16910</v>
      </c>
      <c r="B16912">
        <v>-1.891846872723052</v>
      </c>
      <c r="C16912">
        <v>-4.7847605526330019</v>
      </c>
      <c r="D16912">
        <v>1.6819779432084827</v>
      </c>
      <c r="E16912">
        <v>-1.891846872723052</v>
      </c>
    </row>
    <row r="16913" spans="1:5" x14ac:dyDescent="0.3">
      <c r="A16913">
        <v>16911</v>
      </c>
      <c r="B16913">
        <v>-1.8935873025609846</v>
      </c>
      <c r="C16913">
        <v>-4.7865010017698921</v>
      </c>
      <c r="D16913">
        <v>1.6802375372185843</v>
      </c>
      <c r="E16913">
        <v>-1.8935873025609846</v>
      </c>
    </row>
    <row r="16914" spans="1:5" x14ac:dyDescent="0.3">
      <c r="A16914">
        <v>16912</v>
      </c>
      <c r="B16914">
        <v>-1.8953277226468315</v>
      </c>
      <c r="C16914">
        <v>-4.7882414411546961</v>
      </c>
      <c r="D16914">
        <v>1.6784971409806724</v>
      </c>
      <c r="E16914">
        <v>-1.8953277226468315</v>
      </c>
    </row>
    <row r="16915" spans="1:5" x14ac:dyDescent="0.3">
      <c r="A16915">
        <v>16913</v>
      </c>
      <c r="B16915">
        <v>-1.8970681331269501</v>
      </c>
      <c r="C16915">
        <v>-4.7899818709337723</v>
      </c>
      <c r="D16915">
        <v>1.6767567543483903</v>
      </c>
      <c r="E16915">
        <v>-1.8970681331269501</v>
      </c>
    </row>
    <row r="16916" spans="1:5" x14ac:dyDescent="0.3">
      <c r="A16916">
        <v>16914</v>
      </c>
      <c r="B16916">
        <v>-1.8988085341455045</v>
      </c>
      <c r="C16916">
        <v>-4.7917222912512836</v>
      </c>
      <c r="D16916">
        <v>1.6750163771775761</v>
      </c>
      <c r="E16916">
        <v>-1.8988085341455045</v>
      </c>
    </row>
    <row r="16917" spans="1:5" x14ac:dyDescent="0.3">
      <c r="A16917">
        <v>16915</v>
      </c>
      <c r="B16917">
        <v>-1.9005489258444976</v>
      </c>
      <c r="C16917">
        <v>-4.7934627022492338</v>
      </c>
      <c r="D16917">
        <v>1.673276009326228</v>
      </c>
      <c r="E16917">
        <v>-1.9005489258444976</v>
      </c>
    </row>
    <row r="16918" spans="1:5" x14ac:dyDescent="0.3">
      <c r="A16918">
        <v>16916</v>
      </c>
      <c r="B16918">
        <v>-1.9022893083638037</v>
      </c>
      <c r="C16918">
        <v>-4.7952031040674967</v>
      </c>
      <c r="D16918">
        <v>1.6715356506544732</v>
      </c>
      <c r="E16918">
        <v>-1.9022893083638037</v>
      </c>
    </row>
    <row r="16919" spans="1:5" x14ac:dyDescent="0.3">
      <c r="A16919">
        <v>16917</v>
      </c>
      <c r="B16919">
        <v>-1.9040296818412004</v>
      </c>
      <c r="C16919">
        <v>-4.7969434968438502</v>
      </c>
      <c r="D16919">
        <v>1.6697953010245357</v>
      </c>
      <c r="E16919">
        <v>-1.9040296818412004</v>
      </c>
    </row>
    <row r="16920" spans="1:5" x14ac:dyDescent="0.3">
      <c r="A16920">
        <v>16918</v>
      </c>
      <c r="B16920">
        <v>-1.9057700464123997</v>
      </c>
      <c r="C16920">
        <v>-4.7986838807140071</v>
      </c>
      <c r="D16920">
        <v>1.6680549603007044</v>
      </c>
      <c r="E16920">
        <v>-1.9057700464123997</v>
      </c>
    </row>
    <row r="16921" spans="1:5" x14ac:dyDescent="0.3">
      <c r="A16921">
        <v>16919</v>
      </c>
      <c r="B16921">
        <v>-1.9075104022110798</v>
      </c>
      <c r="C16921">
        <v>-4.8004242558116443</v>
      </c>
      <c r="D16921">
        <v>1.6663146283493029</v>
      </c>
      <c r="E16921">
        <v>-1.9075104022110798</v>
      </c>
    </row>
    <row r="16922" spans="1:5" x14ac:dyDescent="0.3">
      <c r="A16922">
        <v>16920</v>
      </c>
      <c r="B16922">
        <v>-1.9094187493689145</v>
      </c>
      <c r="C16922">
        <v>-4.8023326222684366</v>
      </c>
      <c r="D16922">
        <v>1.6644063050386584</v>
      </c>
      <c r="E16922">
        <v>-1.9094187493689145</v>
      </c>
    </row>
    <row r="16923" spans="1:5" x14ac:dyDescent="0.3">
      <c r="A16923">
        <v>16921</v>
      </c>
      <c r="B16923">
        <v>-1.9113270894156045</v>
      </c>
      <c r="C16923">
        <v>-4.8042409816140843</v>
      </c>
      <c r="D16923">
        <v>1.6624979888390721</v>
      </c>
      <c r="E16923">
        <v>-1.9113270894156045</v>
      </c>
    </row>
    <row r="16924" spans="1:5" x14ac:dyDescent="0.3">
      <c r="A16924">
        <v>16922</v>
      </c>
      <c r="B16924">
        <v>-1.9132354224579364</v>
      </c>
      <c r="C16924">
        <v>-4.806149333955374</v>
      </c>
      <c r="D16924">
        <v>1.660589679643758</v>
      </c>
      <c r="E16924">
        <v>-1.9132354224579364</v>
      </c>
    </row>
    <row r="16925" spans="1:5" x14ac:dyDescent="0.3">
      <c r="A16925">
        <v>16923</v>
      </c>
      <c r="B16925">
        <v>-1.9151437486010965</v>
      </c>
      <c r="C16925">
        <v>-4.8080576793974918</v>
      </c>
      <c r="D16925">
        <v>1.6586813773475315</v>
      </c>
      <c r="E16925">
        <v>-1.9151437486010965</v>
      </c>
    </row>
    <row r="16926" spans="1:5" x14ac:dyDescent="0.3">
      <c r="A16926">
        <v>16924</v>
      </c>
      <c r="B16926">
        <v>-1.9170520679486942</v>
      </c>
      <c r="C16926">
        <v>-4.8099660180440473</v>
      </c>
      <c r="D16926">
        <v>1.6567730818467845</v>
      </c>
      <c r="E16926">
        <v>-1.9170520679486942</v>
      </c>
    </row>
    <row r="16927" spans="1:5" x14ac:dyDescent="0.3">
      <c r="A16927">
        <v>16925</v>
      </c>
      <c r="B16927">
        <v>-1.9189603806027857</v>
      </c>
      <c r="C16927">
        <v>-4.8118743499970966</v>
      </c>
      <c r="D16927">
        <v>1.6548647930394618</v>
      </c>
      <c r="E16927">
        <v>-1.9189603806027857</v>
      </c>
    </row>
    <row r="16928" spans="1:5" x14ac:dyDescent="0.3">
      <c r="A16928">
        <v>16926</v>
      </c>
      <c r="B16928">
        <v>-1.9208686866638975</v>
      </c>
      <c r="C16928">
        <v>-4.8137826753571664</v>
      </c>
      <c r="D16928">
        <v>1.6529565108250381</v>
      </c>
      <c r="E16928">
        <v>-1.9208686866638975</v>
      </c>
    </row>
    <row r="16929" spans="1:5" x14ac:dyDescent="0.3">
      <c r="A16929">
        <v>16927</v>
      </c>
      <c r="B16929">
        <v>-1.9227769862310493</v>
      </c>
      <c r="C16929">
        <v>-4.8156909942232762</v>
      </c>
      <c r="D16929">
        <v>1.6510482351044953</v>
      </c>
      <c r="E16929">
        <v>-1.9227769862310493</v>
      </c>
    </row>
    <row r="16930" spans="1:5" x14ac:dyDescent="0.3">
      <c r="A16930">
        <v>16928</v>
      </c>
      <c r="B16930">
        <v>-1.9246852794017764</v>
      </c>
      <c r="C16930">
        <v>-4.8175993066929612</v>
      </c>
      <c r="D16930">
        <v>1.649139965780299</v>
      </c>
      <c r="E16930">
        <v>-1.9246852794017764</v>
      </c>
    </row>
    <row r="16931" spans="1:5" x14ac:dyDescent="0.3">
      <c r="A16931">
        <v>16929</v>
      </c>
      <c r="B16931">
        <v>-1.9265935662721521</v>
      </c>
      <c r="C16931">
        <v>-4.8195076128622949</v>
      </c>
      <c r="D16931">
        <v>1.6472317027563772</v>
      </c>
      <c r="E16931">
        <v>-1.9265935662721521</v>
      </c>
    </row>
    <row r="16932" spans="1:5" x14ac:dyDescent="0.3">
      <c r="A16932">
        <v>16930</v>
      </c>
      <c r="B16932">
        <v>-1.9287790469368093</v>
      </c>
      <c r="C16932">
        <v>-4.8216931128259093</v>
      </c>
      <c r="D16932">
        <v>1.6450462459380979</v>
      </c>
      <c r="E16932">
        <v>-1.9287790469368093</v>
      </c>
    </row>
    <row r="16933" spans="1:5" x14ac:dyDescent="0.3">
      <c r="A16933">
        <v>16931</v>
      </c>
      <c r="B16933">
        <v>-1.9309645237989628</v>
      </c>
      <c r="C16933">
        <v>-4.8238786089870196</v>
      </c>
      <c r="D16933">
        <v>1.6428607929222478</v>
      </c>
      <c r="E16933">
        <v>-1.9309645237989628</v>
      </c>
    </row>
    <row r="16934" spans="1:5" x14ac:dyDescent="0.3">
      <c r="A16934">
        <v>16932</v>
      </c>
      <c r="B16934">
        <v>-1.9331499969158303</v>
      </c>
      <c r="C16934">
        <v>-4.826064101402844</v>
      </c>
      <c r="D16934">
        <v>1.6406753436516099</v>
      </c>
      <c r="E16934">
        <v>-1.9331499969158303</v>
      </c>
    </row>
    <row r="16935" spans="1:5" x14ac:dyDescent="0.3">
      <c r="A16935">
        <v>16933</v>
      </c>
      <c r="B16935">
        <v>-1.9353354663437725</v>
      </c>
      <c r="C16935">
        <v>-4.8282495901297438</v>
      </c>
      <c r="D16935">
        <v>1.638489898069825</v>
      </c>
      <c r="E16935">
        <v>-1.9353354663437725</v>
      </c>
    </row>
    <row r="16936" spans="1:5" x14ac:dyDescent="0.3">
      <c r="A16936">
        <v>16934</v>
      </c>
      <c r="B16936">
        <v>-1.9375209321383049</v>
      </c>
      <c r="C16936">
        <v>-4.8304350752232335</v>
      </c>
      <c r="D16936">
        <v>1.6363044561213786</v>
      </c>
      <c r="E16936">
        <v>-1.9375209321383049</v>
      </c>
    </row>
    <row r="16937" spans="1:5" x14ac:dyDescent="0.3">
      <c r="A16937">
        <v>16935</v>
      </c>
      <c r="B16937">
        <v>-1.9397063943541106</v>
      </c>
      <c r="C16937">
        <v>-4.8326205567379965</v>
      </c>
      <c r="D16937">
        <v>1.6341190177515885</v>
      </c>
      <c r="E16937">
        <v>-1.9397063943541106</v>
      </c>
    </row>
    <row r="16938" spans="1:5" x14ac:dyDescent="0.3">
      <c r="A16938">
        <v>16936</v>
      </c>
      <c r="B16938">
        <v>-1.9418918530450535</v>
      </c>
      <c r="C16938">
        <v>-4.8348060347278965</v>
      </c>
      <c r="D16938">
        <v>1.631933582906592</v>
      </c>
      <c r="E16938">
        <v>-1.9418918530450535</v>
      </c>
    </row>
    <row r="16939" spans="1:5" x14ac:dyDescent="0.3">
      <c r="A16939">
        <v>16937</v>
      </c>
      <c r="B16939">
        <v>-1.94407730826419</v>
      </c>
      <c r="C16939">
        <v>-4.8369915092459905</v>
      </c>
      <c r="D16939">
        <v>1.6297481515333339</v>
      </c>
      <c r="E16939">
        <v>-1.94407730826419</v>
      </c>
    </row>
    <row r="16940" spans="1:5" x14ac:dyDescent="0.3">
      <c r="A16940">
        <v>16938</v>
      </c>
      <c r="B16940">
        <v>-1.9462627600637807</v>
      </c>
      <c r="C16940">
        <v>-4.839176980344539</v>
      </c>
      <c r="D16940">
        <v>1.6275627235795542</v>
      </c>
      <c r="E16940">
        <v>-1.9462627600637807</v>
      </c>
    </row>
    <row r="16941" spans="1:5" x14ac:dyDescent="0.3">
      <c r="A16941">
        <v>16939</v>
      </c>
      <c r="B16941">
        <v>-1.9484482084953034</v>
      </c>
      <c r="C16941">
        <v>-4.841362448075019</v>
      </c>
      <c r="D16941">
        <v>1.6253772989937765</v>
      </c>
      <c r="E16941">
        <v>-1.9484482084953034</v>
      </c>
    </row>
    <row r="16942" spans="1:5" x14ac:dyDescent="0.3">
      <c r="A16942">
        <v>16940</v>
      </c>
      <c r="B16942">
        <v>-1.9499868536094638</v>
      </c>
      <c r="C16942">
        <v>-4.8429011124881365</v>
      </c>
      <c r="D16942">
        <v>1.6238386777252958</v>
      </c>
      <c r="E16942">
        <v>-1.9499868536094638</v>
      </c>
    </row>
    <row r="16943" spans="1:5" x14ac:dyDescent="0.3">
      <c r="A16943">
        <v>16941</v>
      </c>
      <c r="B16943">
        <v>-1.9515254900662078</v>
      </c>
      <c r="C16943">
        <v>-4.8444397682438378</v>
      </c>
      <c r="D16943">
        <v>1.6223000651141675</v>
      </c>
      <c r="E16943">
        <v>-1.9515254900662078</v>
      </c>
    </row>
    <row r="16944" spans="1:5" x14ac:dyDescent="0.3">
      <c r="A16944">
        <v>16942</v>
      </c>
      <c r="B16944">
        <v>-1.9530641179954638</v>
      </c>
      <c r="C16944">
        <v>-4.8459784154720511</v>
      </c>
      <c r="D16944">
        <v>1.6207614610304637</v>
      </c>
      <c r="E16944">
        <v>-1.9530641179954638</v>
      </c>
    </row>
    <row r="16945" spans="1:5" x14ac:dyDescent="0.3">
      <c r="A16945">
        <v>16943</v>
      </c>
      <c r="B16945">
        <v>-1.9546027375252129</v>
      </c>
      <c r="C16945">
        <v>-4.8475170543007575</v>
      </c>
      <c r="D16945">
        <v>1.6192228653462046</v>
      </c>
      <c r="E16945">
        <v>-1.9546027375252129</v>
      </c>
    </row>
    <row r="16946" spans="1:5" x14ac:dyDescent="0.3">
      <c r="A16946">
        <v>16944</v>
      </c>
      <c r="B16946">
        <v>-1.9561413487815174</v>
      </c>
      <c r="C16946">
        <v>-4.8490556848560198</v>
      </c>
      <c r="D16946">
        <v>1.6176842779353289</v>
      </c>
      <c r="E16946">
        <v>-1.9561413487815174</v>
      </c>
    </row>
    <row r="16947" spans="1:5" x14ac:dyDescent="0.3">
      <c r="A16947">
        <v>16945</v>
      </c>
      <c r="B16947">
        <v>-1.9576799518885502</v>
      </c>
      <c r="C16947">
        <v>-4.8505943072620106</v>
      </c>
      <c r="D16947">
        <v>1.6161456986736644</v>
      </c>
      <c r="E16947">
        <v>-1.9576799518885502</v>
      </c>
    </row>
    <row r="16948" spans="1:5" x14ac:dyDescent="0.3">
      <c r="A16948">
        <v>16946</v>
      </c>
      <c r="B16948">
        <v>-1.9592185469686227</v>
      </c>
      <c r="C16948">
        <v>-4.8521329216410409</v>
      </c>
      <c r="D16948">
        <v>1.6146071274389007</v>
      </c>
      <c r="E16948">
        <v>-1.9592185469686227</v>
      </c>
    </row>
    <row r="16949" spans="1:5" x14ac:dyDescent="0.3">
      <c r="A16949">
        <v>16947</v>
      </c>
      <c r="B16949">
        <v>-1.960757134142213</v>
      </c>
      <c r="C16949">
        <v>-4.8536715281135887</v>
      </c>
      <c r="D16949">
        <v>1.6130685641105607</v>
      </c>
      <c r="E16949">
        <v>-1.960757134142213</v>
      </c>
    </row>
    <row r="16950" spans="1:5" x14ac:dyDescent="0.3">
      <c r="A16950">
        <v>16948</v>
      </c>
      <c r="B16950">
        <v>-1.9622957135279928</v>
      </c>
      <c r="C16950">
        <v>-4.8552101267983261</v>
      </c>
      <c r="D16950">
        <v>1.6115300085699731</v>
      </c>
      <c r="E16950">
        <v>-1.9622957135279928</v>
      </c>
    </row>
    <row r="16951" spans="1:5" x14ac:dyDescent="0.3">
      <c r="A16951">
        <v>16949</v>
      </c>
      <c r="B16951">
        <v>-1.9638342852428556</v>
      </c>
      <c r="C16951">
        <v>-4.8567487178121471</v>
      </c>
      <c r="D16951">
        <v>1.6099914607002459</v>
      </c>
      <c r="E16951">
        <v>-1.9638342852428556</v>
      </c>
    </row>
    <row r="16952" spans="1:5" x14ac:dyDescent="0.3">
      <c r="A16952">
        <v>16950</v>
      </c>
      <c r="B16952">
        <v>-1.9649948494019422</v>
      </c>
      <c r="C16952">
        <v>-4.8579093012701922</v>
      </c>
      <c r="D16952">
        <v>1.6088309203862388</v>
      </c>
      <c r="E16952">
        <v>-1.9649948494019422</v>
      </c>
    </row>
    <row r="16953" spans="1:5" x14ac:dyDescent="0.3">
      <c r="A16953">
        <v>16951</v>
      </c>
      <c r="B16953">
        <v>-1.9661554029686676</v>
      </c>
      <c r="C16953">
        <v>-4.8590698741358755</v>
      </c>
      <c r="D16953">
        <v>1.6076703906645378</v>
      </c>
      <c r="E16953">
        <v>-1.9661554029686676</v>
      </c>
    </row>
    <row r="16954" spans="1:5" x14ac:dyDescent="0.3">
      <c r="A16954">
        <v>16952</v>
      </c>
      <c r="B16954">
        <v>-1.9673159461019272</v>
      </c>
      <c r="C16954">
        <v>-4.8602304365680933</v>
      </c>
      <c r="D16954">
        <v>1.6065098713762482</v>
      </c>
      <c r="E16954">
        <v>-1.9673159461019272</v>
      </c>
    </row>
    <row r="16955" spans="1:5" x14ac:dyDescent="0.3">
      <c r="A16955">
        <v>16953</v>
      </c>
      <c r="B16955">
        <v>-1.9684764789582347</v>
      </c>
      <c r="C16955">
        <v>-4.8613909887233593</v>
      </c>
      <c r="D16955">
        <v>1.6053493623648571</v>
      </c>
      <c r="E16955">
        <v>-1.9684764789582347</v>
      </c>
    </row>
    <row r="16956" spans="1:5" x14ac:dyDescent="0.3">
      <c r="A16956">
        <v>16954</v>
      </c>
      <c r="B16956">
        <v>-1.9696370016917579</v>
      </c>
      <c r="C16956">
        <v>-4.8625515307558409</v>
      </c>
      <c r="D16956">
        <v>1.6041888634761978</v>
      </c>
      <c r="E16956">
        <v>-1.9696370016917579</v>
      </c>
    </row>
    <row r="16957" spans="1:5" x14ac:dyDescent="0.3">
      <c r="A16957">
        <v>16955</v>
      </c>
      <c r="B16957">
        <v>-1.9707975144543532</v>
      </c>
      <c r="C16957">
        <v>-4.8637120628173944</v>
      </c>
      <c r="D16957">
        <v>1.6030283745584144</v>
      </c>
      <c r="E16957">
        <v>-1.9707975144543532</v>
      </c>
    </row>
    <row r="16958" spans="1:5" x14ac:dyDescent="0.3">
      <c r="A16958">
        <v>16956</v>
      </c>
      <c r="B16958">
        <v>-1.9719580173956008</v>
      </c>
      <c r="C16958">
        <v>-4.8648725850576007</v>
      </c>
      <c r="D16958">
        <v>1.6018678954619274</v>
      </c>
      <c r="E16958">
        <v>-1.9719580173956008</v>
      </c>
    </row>
    <row r="16959" spans="1:5" x14ac:dyDescent="0.3">
      <c r="A16959">
        <v>16957</v>
      </c>
      <c r="B16959">
        <v>-1.9731185106628388</v>
      </c>
      <c r="C16959">
        <v>-4.8660330976237978</v>
      </c>
      <c r="D16959">
        <v>1.6007074260393996</v>
      </c>
      <c r="E16959">
        <v>-1.9731185106628388</v>
      </c>
    </row>
    <row r="16960" spans="1:5" x14ac:dyDescent="0.3">
      <c r="A16960">
        <v>16958</v>
      </c>
      <c r="B16960">
        <v>-1.9742789944011969</v>
      </c>
      <c r="C16960">
        <v>-4.8671936006611149</v>
      </c>
      <c r="D16960">
        <v>1.5995469661457025</v>
      </c>
      <c r="E16960">
        <v>-1.9742789944011969</v>
      </c>
    </row>
    <row r="16961" spans="1:5" x14ac:dyDescent="0.3">
      <c r="A16961">
        <v>16959</v>
      </c>
      <c r="B16961">
        <v>-1.9754394687536287</v>
      </c>
      <c r="C16961">
        <v>-4.8683540943125054</v>
      </c>
      <c r="D16961">
        <v>1.5983865156378825</v>
      </c>
      <c r="E16961">
        <v>-1.9754394687536287</v>
      </c>
    </row>
    <row r="16962" spans="1:5" x14ac:dyDescent="0.3">
      <c r="A16962">
        <v>16960</v>
      </c>
      <c r="B16962">
        <v>-1.9770787338609455</v>
      </c>
      <c r="C16962">
        <v>-4.8699933787187808</v>
      </c>
      <c r="D16962">
        <v>1.5967472743751294</v>
      </c>
      <c r="E16962">
        <v>-1.9770787338609455</v>
      </c>
    </row>
    <row r="16963" spans="1:5" x14ac:dyDescent="0.3">
      <c r="A16963">
        <v>16961</v>
      </c>
      <c r="B16963">
        <v>-1.9787179938518475</v>
      </c>
      <c r="C16963">
        <v>-4.8716326580086413</v>
      </c>
      <c r="D16963">
        <v>1.5951080382287437</v>
      </c>
      <c r="E16963">
        <v>-1.9787179938518475</v>
      </c>
    </row>
    <row r="16964" spans="1:5" x14ac:dyDescent="0.3">
      <c r="A16964">
        <v>16962</v>
      </c>
      <c r="B16964">
        <v>-1.980357248803194</v>
      </c>
      <c r="C16964">
        <v>-4.8732719322589464</v>
      </c>
      <c r="D16964">
        <v>1.593468807121867</v>
      </c>
      <c r="E16964">
        <v>-1.980357248803194</v>
      </c>
    </row>
    <row r="16965" spans="1:5" x14ac:dyDescent="0.3">
      <c r="A16965">
        <v>16963</v>
      </c>
      <c r="B16965">
        <v>-1.9819964987906915</v>
      </c>
      <c r="C16965">
        <v>-4.8749112015454026</v>
      </c>
      <c r="D16965">
        <v>1.5918295809787932</v>
      </c>
      <c r="E16965">
        <v>-1.9819964987906915</v>
      </c>
    </row>
    <row r="16966" spans="1:5" x14ac:dyDescent="0.3">
      <c r="A16966">
        <v>16964</v>
      </c>
      <c r="B16966">
        <v>-1.9836357438889121</v>
      </c>
      <c r="C16966">
        <v>-4.8765504659425822</v>
      </c>
      <c r="D16966">
        <v>1.5901903597249509</v>
      </c>
      <c r="E16966">
        <v>-1.9836357438889121</v>
      </c>
    </row>
    <row r="16967" spans="1:5" x14ac:dyDescent="0.3">
      <c r="A16967">
        <v>16965</v>
      </c>
      <c r="B16967">
        <v>-1.98527498417131</v>
      </c>
      <c r="C16967">
        <v>-4.8781897255239395</v>
      </c>
      <c r="D16967">
        <v>1.5885511432868866</v>
      </c>
      <c r="E16967">
        <v>-1.98527498417131</v>
      </c>
    </row>
    <row r="16968" spans="1:5" x14ac:dyDescent="0.3">
      <c r="A16968">
        <v>16966</v>
      </c>
      <c r="B16968">
        <v>-1.9869142197102383</v>
      </c>
      <c r="C16968">
        <v>-4.8798289803618271</v>
      </c>
      <c r="D16968">
        <v>1.586911931592248</v>
      </c>
      <c r="E16968">
        <v>-1.9869142197102383</v>
      </c>
    </row>
    <row r="16969" spans="1:5" x14ac:dyDescent="0.3">
      <c r="A16969">
        <v>16967</v>
      </c>
      <c r="B16969">
        <v>-1.9885534505769655</v>
      </c>
      <c r="C16969">
        <v>-4.8814682305275134</v>
      </c>
      <c r="D16969">
        <v>1.5852727245697671</v>
      </c>
      <c r="E16969">
        <v>-1.9885534505769655</v>
      </c>
    </row>
    <row r="16970" spans="1:5" x14ac:dyDescent="0.3">
      <c r="A16970">
        <v>16968</v>
      </c>
      <c r="B16970">
        <v>-1.990192676841692</v>
      </c>
      <c r="C16970">
        <v>-4.8831074760911992</v>
      </c>
      <c r="D16970">
        <v>1.5836335221492444</v>
      </c>
      <c r="E16970">
        <v>-1.990192676841692</v>
      </c>
    </row>
    <row r="16971" spans="1:5" x14ac:dyDescent="0.3">
      <c r="A16971">
        <v>16969</v>
      </c>
      <c r="B16971">
        <v>-1.9918318985735657</v>
      </c>
      <c r="C16971">
        <v>-4.8847467171220318</v>
      </c>
      <c r="D16971">
        <v>1.5819943242615326</v>
      </c>
      <c r="E16971">
        <v>-1.9918318985735657</v>
      </c>
    </row>
    <row r="16972" spans="1:5" x14ac:dyDescent="0.3">
      <c r="A16972">
        <v>16970</v>
      </c>
      <c r="B16972">
        <v>-1.9929167158406977</v>
      </c>
      <c r="C16972">
        <v>-4.8858315536881234</v>
      </c>
      <c r="D16972">
        <v>1.580909530838521</v>
      </c>
      <c r="E16972">
        <v>-1.9929167158406977</v>
      </c>
    </row>
    <row r="16973" spans="1:5" x14ac:dyDescent="0.3">
      <c r="A16973">
        <v>16971</v>
      </c>
      <c r="B16973">
        <v>-1.9940015240901787</v>
      </c>
      <c r="C16973">
        <v>-4.8869163812365644</v>
      </c>
      <c r="D16973">
        <v>1.5798247464331197</v>
      </c>
      <c r="E16973">
        <v>-1.9940015240901787</v>
      </c>
    </row>
    <row r="16974" spans="1:5" x14ac:dyDescent="0.3">
      <c r="A16974">
        <v>16972</v>
      </c>
      <c r="B16974">
        <v>-1.9950863234572918</v>
      </c>
      <c r="C16974">
        <v>-4.8880011999026376</v>
      </c>
      <c r="D16974">
        <v>1.5787399709100463</v>
      </c>
      <c r="E16974">
        <v>-1.9950863234572918</v>
      </c>
    </row>
    <row r="16975" spans="1:5" x14ac:dyDescent="0.3">
      <c r="A16975">
        <v>16973</v>
      </c>
      <c r="B16975">
        <v>-1.9961711140752918</v>
      </c>
      <c r="C16975">
        <v>-4.8890860098195974</v>
      </c>
      <c r="D16975">
        <v>1.5776552041360463</v>
      </c>
      <c r="E16975">
        <v>-1.9961711140752918</v>
      </c>
    </row>
    <row r="16976" spans="1:5" x14ac:dyDescent="0.3">
      <c r="A16976">
        <v>16974</v>
      </c>
      <c r="B16976">
        <v>-1.9972558960754367</v>
      </c>
      <c r="C16976">
        <v>-4.8901708111187023</v>
      </c>
      <c r="D16976">
        <v>1.5765704459798626</v>
      </c>
      <c r="E16976">
        <v>-1.9972558960754367</v>
      </c>
    </row>
    <row r="16977" spans="1:5" x14ac:dyDescent="0.3">
      <c r="A16977">
        <v>16975</v>
      </c>
      <c r="B16977">
        <v>-1.9983406695870165</v>
      </c>
      <c r="C16977">
        <v>-4.8912556039292427</v>
      </c>
      <c r="D16977">
        <v>1.5754856963122055</v>
      </c>
      <c r="E16977">
        <v>-1.9983406695870165</v>
      </c>
    </row>
    <row r="16978" spans="1:5" x14ac:dyDescent="0.3">
      <c r="A16978">
        <v>16976</v>
      </c>
      <c r="B16978">
        <v>-1.9994254347373834</v>
      </c>
      <c r="C16978">
        <v>-4.8923403883785701</v>
      </c>
      <c r="D16978">
        <v>1.5744009550057236</v>
      </c>
      <c r="E16978">
        <v>-1.9994254347373834</v>
      </c>
    </row>
    <row r="16979" spans="1:5" x14ac:dyDescent="0.3">
      <c r="A16979">
        <v>16977</v>
      </c>
      <c r="B16979">
        <v>-2.0005101916519803</v>
      </c>
      <c r="C16979">
        <v>-4.8934251645921272</v>
      </c>
      <c r="D16979">
        <v>1.5733162219349746</v>
      </c>
      <c r="E16979">
        <v>-2.0005101916519803</v>
      </c>
    </row>
    <row r="16980" spans="1:5" x14ac:dyDescent="0.3">
      <c r="A16980">
        <v>16978</v>
      </c>
      <c r="B16980">
        <v>-1.95434494045437</v>
      </c>
      <c r="C16980">
        <v>-4.8945099326934773</v>
      </c>
      <c r="D16980">
        <v>1.572231496976396</v>
      </c>
      <c r="E16980">
        <v>-1.95434494045437</v>
      </c>
    </row>
    <row r="16981" spans="1:5" x14ac:dyDescent="0.3">
      <c r="A16981">
        <v>16979</v>
      </c>
      <c r="B16981">
        <v>-1.9081785437662628</v>
      </c>
      <c r="C16981">
        <v>-4.8955946928043312</v>
      </c>
      <c r="D16981">
        <v>1.5711467800082781</v>
      </c>
      <c r="E16981">
        <v>-1.9081785437662628</v>
      </c>
    </row>
    <row r="16982" spans="1:5" x14ac:dyDescent="0.3">
      <c r="A16982">
        <v>16980</v>
      </c>
      <c r="B16982">
        <v>-1.8619186187539449</v>
      </c>
      <c r="C16982">
        <v>-4.8965870450445736</v>
      </c>
      <c r="D16982">
        <v>1.5701544709107356</v>
      </c>
      <c r="E16982">
        <v>-1.8619186187539449</v>
      </c>
    </row>
    <row r="16983" spans="1:5" x14ac:dyDescent="0.3">
      <c r="A16983">
        <v>16981</v>
      </c>
      <c r="B16983">
        <v>-1.8156575815563796</v>
      </c>
      <c r="C16983">
        <v>-4.8975793887622938</v>
      </c>
      <c r="D16983">
        <v>1.56916217033568</v>
      </c>
      <c r="E16983">
        <v>-1.8156575815563796</v>
      </c>
    </row>
    <row r="16984" spans="1:5" x14ac:dyDescent="0.3">
      <c r="A16984">
        <v>16982</v>
      </c>
      <c r="B16984">
        <v>-1.7693954488405974</v>
      </c>
      <c r="C16984">
        <v>-4.8985717240853441</v>
      </c>
      <c r="D16984">
        <v>1.5681698781552598</v>
      </c>
      <c r="E16984">
        <v>-1.7693954488405974</v>
      </c>
    </row>
    <row r="16985" spans="1:5" x14ac:dyDescent="0.3">
      <c r="A16985">
        <v>16983</v>
      </c>
      <c r="B16985">
        <v>-1.7231322370237907</v>
      </c>
      <c r="C16985">
        <v>-4.8995640511396603</v>
      </c>
      <c r="D16985">
        <v>1.5671775942435404</v>
      </c>
      <c r="E16985">
        <v>-1.7231322370237907</v>
      </c>
    </row>
    <row r="16986" spans="1:5" x14ac:dyDescent="0.3">
      <c r="A16986">
        <v>16984</v>
      </c>
      <c r="B16986">
        <v>-1.6768679622770575</v>
      </c>
      <c r="C16986">
        <v>-4.9005563700492889</v>
      </c>
      <c r="D16986">
        <v>1.5661853184764747</v>
      </c>
      <c r="E16986">
        <v>-1.6768679622770575</v>
      </c>
    </row>
    <row r="16987" spans="1:5" x14ac:dyDescent="0.3">
      <c r="A16987">
        <v>16985</v>
      </c>
      <c r="B16987">
        <v>-1.630602640529091</v>
      </c>
      <c r="C16987">
        <v>-4.9015486809364184</v>
      </c>
      <c r="D16987">
        <v>1.565193050731875</v>
      </c>
      <c r="E16987">
        <v>-1.630602640529091</v>
      </c>
    </row>
    <row r="16988" spans="1:5" x14ac:dyDescent="0.3">
      <c r="A16988">
        <v>16986</v>
      </c>
      <c r="B16988">
        <v>-1.5843362874698133</v>
      </c>
      <c r="C16988">
        <v>-4.9025409839214058</v>
      </c>
      <c r="D16988">
        <v>1.5642007908893854</v>
      </c>
      <c r="E16988">
        <v>-1.5843362874698133</v>
      </c>
    </row>
    <row r="16989" spans="1:5" x14ac:dyDescent="0.3">
      <c r="A16989">
        <v>16987</v>
      </c>
      <c r="B16989">
        <v>-1.5380689185539544</v>
      </c>
      <c r="C16989">
        <v>-4.9035332791228035</v>
      </c>
      <c r="D16989">
        <v>1.563208538830454</v>
      </c>
      <c r="E16989">
        <v>-1.5380689185539544</v>
      </c>
    </row>
    <row r="16990" spans="1:5" x14ac:dyDescent="0.3">
      <c r="A16990">
        <v>16988</v>
      </c>
      <c r="B16990">
        <v>-1.491800549004578</v>
      </c>
      <c r="C16990">
        <v>-4.9045255666573855</v>
      </c>
      <c r="D16990">
        <v>1.562216294438306</v>
      </c>
      <c r="E16990">
        <v>-1.491800549004578</v>
      </c>
    </row>
    <row r="16991" spans="1:5" x14ac:dyDescent="0.3">
      <c r="A16991">
        <v>16989</v>
      </c>
      <c r="B16991">
        <v>-1.4455311938165536</v>
      </c>
      <c r="C16991">
        <v>-4.9055178466401781</v>
      </c>
      <c r="D16991">
        <v>1.5612240575979173</v>
      </c>
      <c r="E16991">
        <v>-1.4455311938165536</v>
      </c>
    </row>
    <row r="16992" spans="1:5" x14ac:dyDescent="0.3">
      <c r="A16992">
        <v>16990</v>
      </c>
      <c r="B16992">
        <v>-1.3996724677599774</v>
      </c>
      <c r="C16992">
        <v>-4.9069217191844814</v>
      </c>
      <c r="D16992">
        <v>1.5598202281959876</v>
      </c>
      <c r="E16992">
        <v>-1.3996724677599774</v>
      </c>
    </row>
    <row r="16993" spans="1:5" x14ac:dyDescent="0.3">
      <c r="A16993">
        <v>16991</v>
      </c>
      <c r="B16993">
        <v>-1.3538127888135425</v>
      </c>
      <c r="C16993">
        <v>-4.9083255878318974</v>
      </c>
      <c r="D16993">
        <v>1.5584164026909153</v>
      </c>
      <c r="E16993">
        <v>-1.3538127888135425</v>
      </c>
    </row>
    <row r="16994" spans="1:5" x14ac:dyDescent="0.3">
      <c r="A16994">
        <v>16992</v>
      </c>
      <c r="B16994">
        <v>-1.3079521712564819</v>
      </c>
      <c r="C16994">
        <v>-4.9097294526409812</v>
      </c>
      <c r="D16994">
        <v>1.5570125810241462</v>
      </c>
      <c r="E16994">
        <v>-1.3079521712564819</v>
      </c>
    </row>
    <row r="16995" spans="1:5" x14ac:dyDescent="0.3">
      <c r="A16995">
        <v>16993</v>
      </c>
      <c r="B16995">
        <v>-1.2620906291539828</v>
      </c>
      <c r="C16995">
        <v>-4.9111333136694091</v>
      </c>
      <c r="D16995">
        <v>1.5556087631380036</v>
      </c>
      <c r="E16995">
        <v>-1.2620906291539828</v>
      </c>
    </row>
    <row r="16996" spans="1:5" x14ac:dyDescent="0.3">
      <c r="A16996">
        <v>16994</v>
      </c>
      <c r="B16996">
        <v>-1.2162281763603955</v>
      </c>
      <c r="C16996">
        <v>-4.9125371709739936</v>
      </c>
      <c r="D16996">
        <v>1.5542049489756755</v>
      </c>
      <c r="E16996">
        <v>-1.2162281763603955</v>
      </c>
    </row>
    <row r="16997" spans="1:5" x14ac:dyDescent="0.3">
      <c r="A16997">
        <v>16995</v>
      </c>
      <c r="B16997">
        <v>-1.1703648265223932</v>
      </c>
      <c r="C16997">
        <v>-4.913941024610696</v>
      </c>
      <c r="D16997">
        <v>1.5528011384812015</v>
      </c>
      <c r="E16997">
        <v>-1.1703648265223932</v>
      </c>
    </row>
    <row r="16998" spans="1:5" x14ac:dyDescent="0.3">
      <c r="A16998">
        <v>16996</v>
      </c>
      <c r="B16998">
        <v>-1.1245005930820853</v>
      </c>
      <c r="C16998">
        <v>-4.9153448746346378</v>
      </c>
      <c r="D16998">
        <v>1.5513973315994602</v>
      </c>
      <c r="E16998">
        <v>-1.1245005930820853</v>
      </c>
    </row>
    <row r="16999" spans="1:5" x14ac:dyDescent="0.3">
      <c r="A16999">
        <v>16997</v>
      </c>
      <c r="B16999">
        <v>-1.078635489280084</v>
      </c>
      <c r="C16999">
        <v>-4.9167487211001148</v>
      </c>
      <c r="D16999">
        <v>1.5499935282761563</v>
      </c>
      <c r="E16999">
        <v>-1.078635489280084</v>
      </c>
    </row>
    <row r="17000" spans="1:5" x14ac:dyDescent="0.3">
      <c r="A17000">
        <v>16998</v>
      </c>
      <c r="B17000">
        <v>-1.032769528158525</v>
      </c>
      <c r="C17000">
        <v>-4.918152564060609</v>
      </c>
      <c r="D17000">
        <v>1.5485897284578085</v>
      </c>
      <c r="E17000">
        <v>-1.032769528158525</v>
      </c>
    </row>
    <row r="17001" spans="1:5" x14ac:dyDescent="0.3">
      <c r="A17001">
        <v>16999</v>
      </c>
      <c r="B17001">
        <v>-0.98690272256404177</v>
      </c>
      <c r="C17001">
        <v>-4.9195564035687998</v>
      </c>
      <c r="D17001">
        <v>1.5471859320917372</v>
      </c>
      <c r="E17001">
        <v>-0.98690272256404177</v>
      </c>
    </row>
    <row r="17002" spans="1:5" x14ac:dyDescent="0.3">
      <c r="A17002">
        <v>17000</v>
      </c>
      <c r="B17002">
        <v>-0.94067388515069672</v>
      </c>
      <c r="C17002">
        <v>-4.9205990396765777</v>
      </c>
      <c r="D17002">
        <v>1.546143339126052</v>
      </c>
      <c r="E17002">
        <v>-0.94067388515069672</v>
      </c>
    </row>
    <row r="17003" spans="1:5" x14ac:dyDescent="0.3">
      <c r="A17003">
        <v>17001</v>
      </c>
      <c r="B17003">
        <v>-0.89444422537286794</v>
      </c>
      <c r="C17003">
        <v>-4.921641669425056</v>
      </c>
      <c r="D17003">
        <v>1.545100752519641</v>
      </c>
      <c r="E17003">
        <v>-0.89444422537286794</v>
      </c>
    </row>
    <row r="17004" spans="1:5" x14ac:dyDescent="0.3">
      <c r="A17004">
        <v>17002</v>
      </c>
      <c r="B17004">
        <v>-0.84821375555317624</v>
      </c>
      <c r="C17004">
        <v>-4.9226842929096648</v>
      </c>
      <c r="D17004">
        <v>1.5440581721770745</v>
      </c>
      <c r="E17004">
        <v>-0.84821375555317624</v>
      </c>
    </row>
    <row r="17005" spans="1:5" x14ac:dyDescent="0.3">
      <c r="A17005">
        <v>17003</v>
      </c>
      <c r="B17005">
        <v>-0.80198248782952608</v>
      </c>
      <c r="C17005">
        <v>-4.9237269102244028</v>
      </c>
      <c r="D17005">
        <v>1.5430155980043532</v>
      </c>
      <c r="E17005">
        <v>-0.80198248782952608</v>
      </c>
    </row>
    <row r="17006" spans="1:5" x14ac:dyDescent="0.3">
      <c r="A17006">
        <v>17004</v>
      </c>
      <c r="B17006">
        <v>-0.7557504341578748</v>
      </c>
      <c r="C17006">
        <v>-4.9247695214618616</v>
      </c>
      <c r="D17006">
        <v>1.5419730299088867</v>
      </c>
      <c r="E17006">
        <v>-0.7557504341578748</v>
      </c>
    </row>
    <row r="17007" spans="1:5" x14ac:dyDescent="0.3">
      <c r="A17007">
        <v>17005</v>
      </c>
      <c r="B17007">
        <v>-0.70951760631495986</v>
      </c>
      <c r="C17007">
        <v>-4.925812126713244</v>
      </c>
      <c r="D17007">
        <v>1.5409304677994728</v>
      </c>
      <c r="E17007">
        <v>-0.70951760631495986</v>
      </c>
    </row>
    <row r="17008" spans="1:5" x14ac:dyDescent="0.3">
      <c r="A17008">
        <v>17006</v>
      </c>
      <c r="B17008">
        <v>-0.66328401590098529</v>
      </c>
      <c r="C17008">
        <v>-4.9268547260683846</v>
      </c>
      <c r="D17008">
        <v>1.5398879115862765</v>
      </c>
      <c r="E17008">
        <v>-0.66328401590098529</v>
      </c>
    </row>
    <row r="17009" spans="1:5" x14ac:dyDescent="0.3">
      <c r="A17009">
        <v>17007</v>
      </c>
      <c r="B17009">
        <v>-0.61704967434226787</v>
      </c>
      <c r="C17009">
        <v>-4.9278973196157727</v>
      </c>
      <c r="D17009">
        <v>1.5388453611808088</v>
      </c>
      <c r="E17009">
        <v>-0.61704967434226787</v>
      </c>
    </row>
    <row r="17010" spans="1:5" x14ac:dyDescent="0.3">
      <c r="A17010">
        <v>17008</v>
      </c>
      <c r="B17010">
        <v>-0.57081459289384406</v>
      </c>
      <c r="C17010">
        <v>-4.9289399074425715</v>
      </c>
      <c r="D17010">
        <v>1.5378028164959081</v>
      </c>
      <c r="E17010">
        <v>-0.57081459289384406</v>
      </c>
    </row>
    <row r="17011" spans="1:5" x14ac:dyDescent="0.3">
      <c r="A17011">
        <v>17009</v>
      </c>
      <c r="B17011">
        <v>-0.52457878264203717</v>
      </c>
      <c r="C17011">
        <v>-4.9299824896346358</v>
      </c>
      <c r="D17011">
        <v>1.5367602774457185</v>
      </c>
      <c r="E17011">
        <v>-0.52457878264203717</v>
      </c>
    </row>
    <row r="17012" spans="1:5" x14ac:dyDescent="0.3">
      <c r="A17012">
        <v>17010</v>
      </c>
      <c r="B17012">
        <v>-0.47857745450698636</v>
      </c>
      <c r="C17012">
        <v>-4.9312602662765359</v>
      </c>
      <c r="D17012">
        <v>1.5354825439456714</v>
      </c>
      <c r="E17012">
        <v>-0.47857745450698636</v>
      </c>
    </row>
    <row r="17013" spans="1:5" x14ac:dyDescent="0.3">
      <c r="A17013">
        <v>17011</v>
      </c>
      <c r="B17013">
        <v>-0.43257542120513781</v>
      </c>
      <c r="C17013">
        <v>-4.9325380394115719</v>
      </c>
      <c r="D17013">
        <v>1.534204813952466</v>
      </c>
      <c r="E17013">
        <v>-0.43257542120513781</v>
      </c>
    </row>
    <row r="17014" spans="1:5" x14ac:dyDescent="0.3">
      <c r="A17014">
        <v>17012</v>
      </c>
      <c r="B17014">
        <v>-0.38657269330234167</v>
      </c>
      <c r="C17014">
        <v>-4.9338158090924402</v>
      </c>
      <c r="D17014">
        <v>1.5329270874134071</v>
      </c>
      <c r="E17014">
        <v>-0.38657269330234167</v>
      </c>
    </row>
    <row r="17015" spans="1:5" x14ac:dyDescent="0.3">
      <c r="A17015">
        <v>17013</v>
      </c>
      <c r="B17015">
        <v>-0.340569281206066</v>
      </c>
      <c r="C17015">
        <v>-4.9350935753710461</v>
      </c>
      <c r="D17015">
        <v>1.5316493642765892</v>
      </c>
      <c r="E17015">
        <v>-0.340569281206066</v>
      </c>
    </row>
    <row r="17016" spans="1:5" x14ac:dyDescent="0.3">
      <c r="A17016">
        <v>17014</v>
      </c>
      <c r="B17016">
        <v>-0.2945651951677708</v>
      </c>
      <c r="C17016">
        <v>-4.9363713382985166</v>
      </c>
      <c r="D17016">
        <v>1.5303716444908848</v>
      </c>
      <c r="E17016">
        <v>-0.2945651951677708</v>
      </c>
    </row>
    <row r="17017" spans="1:5" x14ac:dyDescent="0.3">
      <c r="A17017">
        <v>17015</v>
      </c>
      <c r="B17017">
        <v>-0.24856044528524657</v>
      </c>
      <c r="C17017">
        <v>-4.9376490979252141</v>
      </c>
      <c r="D17017">
        <v>1.529093928005933</v>
      </c>
      <c r="E17017">
        <v>-0.24856044528524657</v>
      </c>
    </row>
    <row r="17018" spans="1:5" x14ac:dyDescent="0.3">
      <c r="A17018">
        <v>17016</v>
      </c>
      <c r="B17018">
        <v>-0.20255504150491788</v>
      </c>
      <c r="C17018">
        <v>-4.9389268543007443</v>
      </c>
      <c r="D17018">
        <v>1.5278162147721279</v>
      </c>
      <c r="E17018">
        <v>-0.20255504150491788</v>
      </c>
    </row>
    <row r="17019" spans="1:5" x14ac:dyDescent="0.3">
      <c r="A17019">
        <v>17017</v>
      </c>
      <c r="B17019">
        <v>-0.15654899362411237</v>
      </c>
      <c r="C17019">
        <v>-4.9402046074739703</v>
      </c>
      <c r="D17019">
        <v>1.526538504740607</v>
      </c>
      <c r="E17019">
        <v>-0.15654899362411237</v>
      </c>
    </row>
    <row r="17020" spans="1:5" x14ac:dyDescent="0.3">
      <c r="A17020">
        <v>17018</v>
      </c>
      <c r="B17020">
        <v>-0.11054231129329564</v>
      </c>
      <c r="C17020">
        <v>-4.9414823574930224</v>
      </c>
      <c r="D17020">
        <v>1.5252607978632402</v>
      </c>
      <c r="E17020">
        <v>-0.11054231129329564</v>
      </c>
    </row>
    <row r="17021" spans="1:5" x14ac:dyDescent="0.3">
      <c r="A17021">
        <v>17019</v>
      </c>
      <c r="B17021">
        <v>-6.4535004018272751E-2</v>
      </c>
      <c r="C17021">
        <v>-4.9427601044053091</v>
      </c>
      <c r="D17021">
        <v>1.5239830940926189</v>
      </c>
      <c r="E17021">
        <v>-6.4535004018272751E-2</v>
      </c>
    </row>
    <row r="17022" spans="1:5" x14ac:dyDescent="0.3">
      <c r="A17022">
        <v>17020</v>
      </c>
      <c r="B17022">
        <v>-1.8023081162356673E-2</v>
      </c>
      <c r="C17022">
        <v>-4.9435338482575286</v>
      </c>
      <c r="D17022">
        <v>1.5232093933820454</v>
      </c>
      <c r="E17022">
        <v>-1.8023081162356673E-2</v>
      </c>
    </row>
    <row r="17023" spans="1:5" x14ac:dyDescent="0.3">
      <c r="A17023">
        <v>17021</v>
      </c>
      <c r="B17023">
        <v>2.8489452251495722E-2</v>
      </c>
      <c r="C17023">
        <v>-4.9443075848956797</v>
      </c>
      <c r="D17023">
        <v>1.5224356998855217</v>
      </c>
      <c r="E17023">
        <v>2.8489452251495722E-2</v>
      </c>
    </row>
    <row r="17024" spans="1:5" x14ac:dyDescent="0.3">
      <c r="A17024">
        <v>17022</v>
      </c>
      <c r="B17024">
        <v>7.5002587075672159E-2</v>
      </c>
      <c r="C17024">
        <v>-4.9450813144279779</v>
      </c>
      <c r="D17024">
        <v>1.5216620134948318</v>
      </c>
      <c r="E17024">
        <v>7.5002587075672159E-2</v>
      </c>
    </row>
    <row r="17025" spans="1:5" x14ac:dyDescent="0.3">
      <c r="A17025">
        <v>17023</v>
      </c>
      <c r="B17025">
        <v>0.12151631429968313</v>
      </c>
      <c r="C17025">
        <v>-4.9458550369610181</v>
      </c>
      <c r="D17025">
        <v>1.5208883341033819</v>
      </c>
      <c r="E17025">
        <v>0.12151631429968313</v>
      </c>
    </row>
    <row r="17026" spans="1:5" x14ac:dyDescent="0.3">
      <c r="A17026">
        <v>17024</v>
      </c>
      <c r="B17026">
        <v>0.16803062504810645</v>
      </c>
      <c r="C17026">
        <v>-4.9466287525997963</v>
      </c>
      <c r="D17026">
        <v>1.520114661606176</v>
      </c>
      <c r="E17026">
        <v>0.16803062504810645</v>
      </c>
    </row>
    <row r="17027" spans="1:5" x14ac:dyDescent="0.3">
      <c r="A17027">
        <v>17025</v>
      </c>
      <c r="B17027">
        <v>0.21454551057856253</v>
      </c>
      <c r="C17027">
        <v>-4.9474024614477345</v>
      </c>
      <c r="D17027">
        <v>1.5193409958997921</v>
      </c>
      <c r="E17027">
        <v>0.21454551057856253</v>
      </c>
    </row>
    <row r="17028" spans="1:5" x14ac:dyDescent="0.3">
      <c r="A17028">
        <v>17026</v>
      </c>
      <c r="B17028">
        <v>0.26106096227972014</v>
      </c>
      <c r="C17028">
        <v>-4.9481761636067052</v>
      </c>
      <c r="D17028">
        <v>1.5185673368823585</v>
      </c>
      <c r="E17028">
        <v>0.26106096227972014</v>
      </c>
    </row>
    <row r="17029" spans="1:5" x14ac:dyDescent="0.3">
      <c r="A17029">
        <v>17027</v>
      </c>
      <c r="B17029">
        <v>0.30757697166933196</v>
      </c>
      <c r="C17029">
        <v>-4.9489498591770529</v>
      </c>
      <c r="D17029">
        <v>1.5177936844535302</v>
      </c>
      <c r="E17029">
        <v>0.30757697166933196</v>
      </c>
    </row>
    <row r="17030" spans="1:5" x14ac:dyDescent="0.3">
      <c r="A17030">
        <v>17028</v>
      </c>
      <c r="B17030">
        <v>0.35409353039229957</v>
      </c>
      <c r="C17030">
        <v>-4.9497235482576185</v>
      </c>
      <c r="D17030">
        <v>1.5170200385144668</v>
      </c>
      <c r="E17030">
        <v>0.35409353039229957</v>
      </c>
    </row>
    <row r="17031" spans="1:5" x14ac:dyDescent="0.3">
      <c r="A17031">
        <v>17029</v>
      </c>
      <c r="B17031">
        <v>0.40061063021876758</v>
      </c>
      <c r="C17031">
        <v>-4.9504972309457616</v>
      </c>
      <c r="D17031">
        <v>1.5162463989678092</v>
      </c>
      <c r="E17031">
        <v>0.40061063021876758</v>
      </c>
    </row>
    <row r="17032" spans="1:5" x14ac:dyDescent="0.3">
      <c r="A17032">
        <v>17030</v>
      </c>
      <c r="B17032">
        <v>0.44699386304224625</v>
      </c>
      <c r="C17032">
        <v>-4.9514053073373825</v>
      </c>
      <c r="D17032">
        <v>1.515338365717658</v>
      </c>
      <c r="E17032">
        <v>0.44699386304224625</v>
      </c>
    </row>
    <row r="17033" spans="1:5" x14ac:dyDescent="0.3">
      <c r="A17033">
        <v>17031</v>
      </c>
      <c r="B17033">
        <v>0.49337761975776201</v>
      </c>
      <c r="C17033">
        <v>-4.9523133786469424</v>
      </c>
      <c r="D17033">
        <v>1.5144303375495511</v>
      </c>
      <c r="E17033">
        <v>0.49337761975776201</v>
      </c>
    </row>
    <row r="17034" spans="1:5" x14ac:dyDescent="0.3">
      <c r="A17034">
        <v>17032</v>
      </c>
      <c r="B17034">
        <v>0.5397618925168115</v>
      </c>
      <c r="C17034">
        <v>-4.9532214449507128</v>
      </c>
      <c r="D17034">
        <v>1.5135223143872181</v>
      </c>
      <c r="E17034">
        <v>0.5397618925168115</v>
      </c>
    </row>
    <row r="17035" spans="1:5" x14ac:dyDescent="0.3">
      <c r="A17035">
        <v>17033</v>
      </c>
      <c r="B17035">
        <v>0.58614667358854067</v>
      </c>
      <c r="C17035">
        <v>-4.9541295063238211</v>
      </c>
      <c r="D17035">
        <v>1.5126142961555313</v>
      </c>
      <c r="E17035">
        <v>0.58614667358854067</v>
      </c>
    </row>
    <row r="17036" spans="1:5" x14ac:dyDescent="0.3">
      <c r="A17036">
        <v>17034</v>
      </c>
      <c r="B17036">
        <v>0.63253195535798079</v>
      </c>
      <c r="C17036">
        <v>-4.9550375628402685</v>
      </c>
      <c r="D17036">
        <v>1.5117062827804899</v>
      </c>
      <c r="E17036">
        <v>0.63253195535798079</v>
      </c>
    </row>
    <row r="17037" spans="1:5" x14ac:dyDescent="0.3">
      <c r="A17037">
        <v>17035</v>
      </c>
      <c r="B17037">
        <v>0.67891773032431169</v>
      </c>
      <c r="C17037">
        <v>-4.955945614572947</v>
      </c>
      <c r="D17037">
        <v>1.5107982741892019</v>
      </c>
      <c r="E17037">
        <v>0.67891773032431169</v>
      </c>
    </row>
    <row r="17038" spans="1:5" x14ac:dyDescent="0.3">
      <c r="A17038">
        <v>17036</v>
      </c>
      <c r="B17038">
        <v>0.72530399109915045</v>
      </c>
      <c r="C17038">
        <v>-4.9568536615936569</v>
      </c>
      <c r="D17038">
        <v>1.5098902703098678</v>
      </c>
      <c r="E17038">
        <v>0.72530399109915045</v>
      </c>
    </row>
    <row r="17039" spans="1:5" x14ac:dyDescent="0.3">
      <c r="A17039">
        <v>17037</v>
      </c>
      <c r="B17039">
        <v>0.77169073040486624</v>
      </c>
      <c r="C17039">
        <v>-4.9577617039731203</v>
      </c>
      <c r="D17039">
        <v>1.5089822710717646</v>
      </c>
      <c r="E17039">
        <v>0.77169073040486624</v>
      </c>
    </row>
    <row r="17040" spans="1:5" x14ac:dyDescent="0.3">
      <c r="A17040">
        <v>17038</v>
      </c>
      <c r="B17040">
        <v>0.81807794107291976</v>
      </c>
      <c r="C17040">
        <v>-4.9586697417810015</v>
      </c>
      <c r="D17040">
        <v>1.5080742764052297</v>
      </c>
      <c r="E17040">
        <v>0.81807794107291976</v>
      </c>
    </row>
    <row r="17041" spans="1:5" x14ac:dyDescent="0.3">
      <c r="A17041">
        <v>17039</v>
      </c>
      <c r="B17041">
        <v>0.86446561604222816</v>
      </c>
      <c r="C17041">
        <v>-4.9595777750859185</v>
      </c>
      <c r="D17041">
        <v>1.5071662862416444</v>
      </c>
      <c r="E17041">
        <v>0.86446561604222816</v>
      </c>
    </row>
    <row r="17042" spans="1:5" x14ac:dyDescent="0.3">
      <c r="A17042">
        <v>17040</v>
      </c>
      <c r="B17042">
        <v>0.91096294835755443</v>
      </c>
      <c r="C17042">
        <v>-4.9603766039554609</v>
      </c>
      <c r="D17042">
        <v>1.5063675005134187</v>
      </c>
      <c r="E17042">
        <v>0.91096294835755443</v>
      </c>
    </row>
    <row r="17043" spans="1:5" x14ac:dyDescent="0.3">
      <c r="A17043">
        <v>17041</v>
      </c>
      <c r="B17043">
        <v>0.9574607320779206</v>
      </c>
      <c r="C17043">
        <v>-4.9611754275462063</v>
      </c>
      <c r="D17043">
        <v>1.5055687200639758</v>
      </c>
      <c r="E17043">
        <v>0.9574607320779206</v>
      </c>
    </row>
    <row r="17044" spans="1:5" x14ac:dyDescent="0.3">
      <c r="A17044">
        <v>17042</v>
      </c>
      <c r="B17044">
        <v>1.0039589604414147</v>
      </c>
      <c r="C17044">
        <v>-4.9619742459373644</v>
      </c>
      <c r="D17044">
        <v>1.5047699448141068</v>
      </c>
      <c r="E17044">
        <v>1.0039589604414147</v>
      </c>
    </row>
    <row r="17045" spans="1:5" x14ac:dyDescent="0.3">
      <c r="A17045">
        <v>17043</v>
      </c>
      <c r="B17045">
        <v>1.0504576267874861</v>
      </c>
      <c r="C17045">
        <v>-4.962773059206957</v>
      </c>
      <c r="D17045">
        <v>1.5039711746857902</v>
      </c>
      <c r="E17045">
        <v>1.0504576267874861</v>
      </c>
    </row>
    <row r="17046" spans="1:5" x14ac:dyDescent="0.3">
      <c r="A17046">
        <v>17044</v>
      </c>
      <c r="B17046">
        <v>1.0969567245554257</v>
      </c>
      <c r="C17046">
        <v>-4.9635718674318356</v>
      </c>
      <c r="D17046">
        <v>1.5031724096021741</v>
      </c>
      <c r="E17046">
        <v>1.0969567245554257</v>
      </c>
    </row>
    <row r="17047" spans="1:5" x14ac:dyDescent="0.3">
      <c r="A17047">
        <v>17045</v>
      </c>
      <c r="B17047">
        <v>1.1434562472828695</v>
      </c>
      <c r="C17047">
        <v>-4.9643706706877007</v>
      </c>
      <c r="D17047">
        <v>1.5023736494875586</v>
      </c>
      <c r="E17047">
        <v>1.1434562472828695</v>
      </c>
    </row>
    <row r="17048" spans="1:5" x14ac:dyDescent="0.3">
      <c r="A17048">
        <v>17046</v>
      </c>
      <c r="B17048">
        <v>1.1899561886043248</v>
      </c>
      <c r="C17048">
        <v>-4.9651694690491173</v>
      </c>
      <c r="D17048">
        <v>1.5015748942673783</v>
      </c>
      <c r="E17048">
        <v>1.1899561886043248</v>
      </c>
    </row>
    <row r="17049" spans="1:5" x14ac:dyDescent="0.3">
      <c r="A17049">
        <v>17047</v>
      </c>
      <c r="B17049">
        <v>1.2364565422497171</v>
      </c>
      <c r="C17049">
        <v>-4.9659682625895334</v>
      </c>
      <c r="D17049">
        <v>1.5007761438681859</v>
      </c>
      <c r="E17049">
        <v>1.2364565422497171</v>
      </c>
    </row>
    <row r="17050" spans="1:5" x14ac:dyDescent="0.3">
      <c r="A17050">
        <v>17048</v>
      </c>
      <c r="B17050">
        <v>1.2829573020429605</v>
      </c>
      <c r="C17050">
        <v>-4.9667670513812956</v>
      </c>
      <c r="D17050">
        <v>1.4999773982176348</v>
      </c>
      <c r="E17050">
        <v>1.2829573020429605</v>
      </c>
    </row>
    <row r="17051" spans="1:5" x14ac:dyDescent="0.3">
      <c r="A17051">
        <v>17049</v>
      </c>
      <c r="B17051">
        <v>1.3294584619005489</v>
      </c>
      <c r="C17051">
        <v>-4.967565835495666</v>
      </c>
      <c r="D17051">
        <v>1.499178657244463</v>
      </c>
      <c r="E17051">
        <v>1.3294584619005489</v>
      </c>
    </row>
    <row r="17052" spans="1:5" x14ac:dyDescent="0.3">
      <c r="A17052">
        <v>17050</v>
      </c>
      <c r="B17052">
        <v>1.3759432158301677</v>
      </c>
      <c r="C17052">
        <v>-4.9683814150028391</v>
      </c>
      <c r="D17052">
        <v>1.4983631208784771</v>
      </c>
      <c r="E17052">
        <v>1.3759432158301677</v>
      </c>
    </row>
    <row r="17053" spans="1:5" x14ac:dyDescent="0.3">
      <c r="A17053">
        <v>17051</v>
      </c>
      <c r="B17053">
        <v>1.4224283577893273</v>
      </c>
      <c r="C17053">
        <v>-4.9691969901119561</v>
      </c>
      <c r="D17053">
        <v>1.4975475889105352</v>
      </c>
      <c r="E17053">
        <v>1.4224283577893273</v>
      </c>
    </row>
    <row r="17054" spans="1:5" x14ac:dyDescent="0.3">
      <c r="A17054">
        <v>17052</v>
      </c>
      <c r="B17054">
        <v>1.4689138819661134</v>
      </c>
      <c r="C17054">
        <v>-4.9700125608890255</v>
      </c>
      <c r="D17054">
        <v>1.4967320612746291</v>
      </c>
      <c r="E17054">
        <v>1.4689138819661134</v>
      </c>
    </row>
    <row r="17055" spans="1:5" x14ac:dyDescent="0.3">
      <c r="A17055">
        <v>17053</v>
      </c>
      <c r="B17055">
        <v>1.5153997826357324</v>
      </c>
      <c r="C17055">
        <v>-4.9708281273990664</v>
      </c>
      <c r="D17055">
        <v>1.49591653790574</v>
      </c>
      <c r="E17055">
        <v>1.5153997826357324</v>
      </c>
    </row>
    <row r="17056" spans="1:5" x14ac:dyDescent="0.3">
      <c r="A17056">
        <v>17054</v>
      </c>
      <c r="B17056">
        <v>1.5618860541592052</v>
      </c>
      <c r="C17056">
        <v>-4.9716436897061227</v>
      </c>
      <c r="D17056">
        <v>1.4951010187398237</v>
      </c>
      <c r="E17056">
        <v>1.5618860541592052</v>
      </c>
    </row>
    <row r="17057" spans="1:5" x14ac:dyDescent="0.3">
      <c r="A17057">
        <v>17055</v>
      </c>
      <c r="B17057">
        <v>1.6083726909820812</v>
      </c>
      <c r="C17057">
        <v>-4.972459247873279</v>
      </c>
      <c r="D17057">
        <v>1.4942855037137961</v>
      </c>
      <c r="E17057">
        <v>1.6083726909820812</v>
      </c>
    </row>
    <row r="17058" spans="1:5" x14ac:dyDescent="0.3">
      <c r="A17058">
        <v>17056</v>
      </c>
      <c r="B17058">
        <v>1.6548596876331709</v>
      </c>
      <c r="C17058">
        <v>-4.973274801962674</v>
      </c>
      <c r="D17058">
        <v>1.4934699927655188</v>
      </c>
      <c r="E17058">
        <v>1.6548596876331709</v>
      </c>
    </row>
    <row r="17059" spans="1:5" x14ac:dyDescent="0.3">
      <c r="A17059">
        <v>17057</v>
      </c>
      <c r="B17059">
        <v>1.7013470387232981</v>
      </c>
      <c r="C17059">
        <v>-4.9740903520355149</v>
      </c>
      <c r="D17059">
        <v>1.4926544858337847</v>
      </c>
      <c r="E17059">
        <v>1.7013470387232981</v>
      </c>
    </row>
    <row r="17060" spans="1:5" x14ac:dyDescent="0.3">
      <c r="A17060">
        <v>17058</v>
      </c>
      <c r="B17060">
        <v>1.74783473894407</v>
      </c>
      <c r="C17060">
        <v>-4.9749058981520919</v>
      </c>
      <c r="D17060">
        <v>1.4918389828583043</v>
      </c>
      <c r="E17060">
        <v>1.74783473894407</v>
      </c>
    </row>
    <row r="17061" spans="1:5" x14ac:dyDescent="0.3">
      <c r="A17061">
        <v>17059</v>
      </c>
      <c r="B17061">
        <v>1.7943227830666675</v>
      </c>
      <c r="C17061">
        <v>-4.9757214403717906</v>
      </c>
      <c r="D17061">
        <v>1.4910234837796918</v>
      </c>
      <c r="E17061">
        <v>1.7943227830666675</v>
      </c>
    </row>
    <row r="17062" spans="1:5" x14ac:dyDescent="0.3">
      <c r="A17062">
        <v>17060</v>
      </c>
      <c r="B17062">
        <v>1.8407439659406506</v>
      </c>
      <c r="C17062">
        <v>-4.9766041787531066</v>
      </c>
      <c r="D17062">
        <v>1.4901407885394515</v>
      </c>
      <c r="E17062">
        <v>1.8407439659406506</v>
      </c>
    </row>
    <row r="17063" spans="1:5" x14ac:dyDescent="0.3">
      <c r="A17063">
        <v>17061</v>
      </c>
      <c r="B17063">
        <v>1.887165481932785</v>
      </c>
      <c r="C17063">
        <v>-4.9774869139136584</v>
      </c>
      <c r="D17063">
        <v>1.4892580965199647</v>
      </c>
      <c r="E17063">
        <v>1.887165481932785</v>
      </c>
    </row>
    <row r="17064" spans="1:5" x14ac:dyDescent="0.3">
      <c r="A17064">
        <v>17062</v>
      </c>
      <c r="B17064">
        <v>1.9335873260542717</v>
      </c>
      <c r="C17064">
        <v>-4.9783696459018145</v>
      </c>
      <c r="D17064">
        <v>1.4883754076728641</v>
      </c>
      <c r="E17064">
        <v>1.9335873260542717</v>
      </c>
    </row>
    <row r="17065" spans="1:5" x14ac:dyDescent="0.3">
      <c r="A17065">
        <v>17063</v>
      </c>
      <c r="B17065">
        <v>1.9800094933910939</v>
      </c>
      <c r="C17065">
        <v>-4.9792523747652169</v>
      </c>
      <c r="D17065">
        <v>1.4874927219505074</v>
      </c>
      <c r="E17065">
        <v>1.9800094933910939</v>
      </c>
    </row>
    <row r="17066" spans="1:5" x14ac:dyDescent="0.3">
      <c r="A17066">
        <v>17064</v>
      </c>
      <c r="B17066">
        <v>2.0264319791028957</v>
      </c>
      <c r="C17066">
        <v>-4.9801351005507932</v>
      </c>
      <c r="D17066">
        <v>1.4866100393059662</v>
      </c>
      <c r="E17066">
        <v>2.0264319791028957</v>
      </c>
    </row>
    <row r="17067" spans="1:5" x14ac:dyDescent="0.3">
      <c r="A17067">
        <v>17065</v>
      </c>
      <c r="B17067">
        <v>2.0256047784218789</v>
      </c>
      <c r="C17067">
        <v>-4.9810178233047688</v>
      </c>
      <c r="D17067">
        <v>1.4857273596930161</v>
      </c>
      <c r="E17067">
        <v>2.0256047784218789</v>
      </c>
    </row>
    <row r="17068" spans="1:5" x14ac:dyDescent="0.3">
      <c r="A17068">
        <v>17066</v>
      </c>
      <c r="B17068">
        <v>2.0247767491517137</v>
      </c>
      <c r="C17068">
        <v>-4.9819005430726762</v>
      </c>
      <c r="D17068">
        <v>1.484844683066125</v>
      </c>
      <c r="E17068">
        <v>2.0247767491517137</v>
      </c>
    </row>
    <row r="17069" spans="1:5" x14ac:dyDescent="0.3">
      <c r="A17069">
        <v>17067</v>
      </c>
      <c r="B17069">
        <v>2.0239479037128687</v>
      </c>
      <c r="C17069">
        <v>-4.9827832598993647</v>
      </c>
      <c r="D17069">
        <v>1.4839620093804438</v>
      </c>
      <c r="E17069">
        <v>2.0239479037128687</v>
      </c>
    </row>
    <row r="17070" spans="1:5" x14ac:dyDescent="0.3">
      <c r="A17070">
        <v>17068</v>
      </c>
      <c r="B17070">
        <v>2.0231182543396296</v>
      </c>
      <c r="C17070">
        <v>-4.9836659738290106</v>
      </c>
      <c r="D17070">
        <v>1.4830793385917953</v>
      </c>
      <c r="E17070">
        <v>2.0231182543396296</v>
      </c>
    </row>
    <row r="17071" spans="1:5" x14ac:dyDescent="0.3">
      <c r="A17071">
        <v>17069</v>
      </c>
      <c r="B17071">
        <v>2.0222878130828903</v>
      </c>
      <c r="C17071">
        <v>-4.9845486849051293</v>
      </c>
      <c r="D17071">
        <v>1.4821966706566649</v>
      </c>
      <c r="E17071">
        <v>2.0222878130828903</v>
      </c>
    </row>
    <row r="17072" spans="1:5" x14ac:dyDescent="0.3">
      <c r="A17072">
        <v>17070</v>
      </c>
      <c r="B17072">
        <v>2.0215489918129013</v>
      </c>
      <c r="C17072">
        <v>-4.9853389931705845</v>
      </c>
      <c r="D17072">
        <v>1.4814064055321901</v>
      </c>
      <c r="E17072">
        <v>2.0215489918129013</v>
      </c>
    </row>
    <row r="17073" spans="1:5" x14ac:dyDescent="0.3">
      <c r="A17073">
        <v>17071</v>
      </c>
      <c r="B17073">
        <v>2.0208094029919779</v>
      </c>
      <c r="C17073">
        <v>-4.9861292978975955</v>
      </c>
      <c r="D17073">
        <v>1.4806161439461507</v>
      </c>
      <c r="E17073">
        <v>2.0208094029919779</v>
      </c>
    </row>
    <row r="17074" spans="1:5" x14ac:dyDescent="0.3">
      <c r="A17074">
        <v>17072</v>
      </c>
      <c r="B17074">
        <v>2.0200690581256353</v>
      </c>
      <c r="C17074">
        <v>-4.9869195991392825</v>
      </c>
      <c r="D17074">
        <v>1.4798258858454267</v>
      </c>
      <c r="E17074">
        <v>2.0200690581256353</v>
      </c>
    </row>
    <row r="17075" spans="1:5" x14ac:dyDescent="0.3">
      <c r="A17075">
        <v>17073</v>
      </c>
      <c r="B17075">
        <v>2.0193279685469201</v>
      </c>
      <c r="C17075">
        <v>-4.987709896947969</v>
      </c>
      <c r="D17075">
        <v>1.4790356311776942</v>
      </c>
      <c r="E17075">
        <v>2.0193279685469201</v>
      </c>
    </row>
    <row r="17076" spans="1:5" x14ac:dyDescent="0.3">
      <c r="A17076">
        <v>17074</v>
      </c>
      <c r="B17076">
        <v>2.0185861454189968</v>
      </c>
      <c r="C17076">
        <v>-4.988500191375195</v>
      </c>
      <c r="D17076">
        <v>1.4782453798914137</v>
      </c>
      <c r="E17076">
        <v>2.0185861454189968</v>
      </c>
    </row>
    <row r="17077" spans="1:5" x14ac:dyDescent="0.3">
      <c r="A17077">
        <v>17075</v>
      </c>
      <c r="B17077">
        <v>2.0178435997376938</v>
      </c>
      <c r="C17077">
        <v>-4.9892904824717279</v>
      </c>
      <c r="D17077">
        <v>1.477455131935818</v>
      </c>
      <c r="E17077">
        <v>2.0178435997376938</v>
      </c>
    </row>
    <row r="17078" spans="1:5" x14ac:dyDescent="0.3">
      <c r="A17078">
        <v>17076</v>
      </c>
      <c r="B17078">
        <v>2.0171003423340119</v>
      </c>
      <c r="C17078">
        <v>-4.990080770287574</v>
      </c>
      <c r="D17078">
        <v>1.4766648872609014</v>
      </c>
      <c r="E17078">
        <v>2.0171003423340119</v>
      </c>
    </row>
    <row r="17079" spans="1:5" x14ac:dyDescent="0.3">
      <c r="A17079">
        <v>17077</v>
      </c>
      <c r="B17079">
        <v>2.0163563838765959</v>
      </c>
      <c r="C17079">
        <v>-4.9908710548719899</v>
      </c>
      <c r="D17079">
        <v>1.4758746458174072</v>
      </c>
      <c r="E17079">
        <v>2.0163563838765959</v>
      </c>
    </row>
    <row r="17080" spans="1:5" x14ac:dyDescent="0.3">
      <c r="A17080">
        <v>17078</v>
      </c>
      <c r="B17080">
        <v>2.0156117348741662</v>
      </c>
      <c r="C17080">
        <v>-4.9916613362734932</v>
      </c>
      <c r="D17080">
        <v>1.4750844075568175</v>
      </c>
      <c r="E17080">
        <v>2.0156117348741662</v>
      </c>
    </row>
    <row r="17081" spans="1:5" x14ac:dyDescent="0.3">
      <c r="A17081">
        <v>17079</v>
      </c>
      <c r="B17081">
        <v>2.0148664056779189</v>
      </c>
      <c r="C17081">
        <v>-4.992451614539875</v>
      </c>
      <c r="D17081">
        <v>1.4742941724313414</v>
      </c>
      <c r="E17081">
        <v>2.0148664056779189</v>
      </c>
    </row>
    <row r="17082" spans="1:5" x14ac:dyDescent="0.3">
      <c r="A17082">
        <v>17080</v>
      </c>
      <c r="B17082">
        <v>2.0140616064838843</v>
      </c>
      <c r="C17082">
        <v>-4.9933006897182102</v>
      </c>
      <c r="D17082">
        <v>1.4734451403939048</v>
      </c>
      <c r="E17082">
        <v>2.0140616064838843</v>
      </c>
    </row>
    <row r="17083" spans="1:5" x14ac:dyDescent="0.3">
      <c r="A17083">
        <v>17081</v>
      </c>
      <c r="B17083">
        <v>2.0132561468452548</v>
      </c>
      <c r="C17083">
        <v>-4.9941497623448665</v>
      </c>
      <c r="D17083">
        <v>1.4725961109081389</v>
      </c>
      <c r="E17083">
        <v>2.0132561468452548</v>
      </c>
    </row>
    <row r="17084" spans="1:5" x14ac:dyDescent="0.3">
      <c r="A17084">
        <v>17082</v>
      </c>
      <c r="B17084">
        <v>2.0124500366620146</v>
      </c>
      <c r="C17084">
        <v>-4.9949988324581795</v>
      </c>
      <c r="D17084">
        <v>1.471747083935709</v>
      </c>
      <c r="E17084">
        <v>2.0124500366620146</v>
      </c>
    </row>
    <row r="17085" spans="1:5" x14ac:dyDescent="0.3">
      <c r="A17085">
        <v>17083</v>
      </c>
      <c r="B17085">
        <v>2.0116432856857469</v>
      </c>
      <c r="C17085">
        <v>-4.9958479000959093</v>
      </c>
      <c r="D17085">
        <v>1.4708980594388554</v>
      </c>
      <c r="E17085">
        <v>2.0116432856857469</v>
      </c>
    </row>
    <row r="17086" spans="1:5" x14ac:dyDescent="0.3">
      <c r="A17086">
        <v>17084</v>
      </c>
      <c r="B17086">
        <v>2.0108359035218584</v>
      </c>
      <c r="C17086">
        <v>-4.9966969652952491</v>
      </c>
      <c r="D17086">
        <v>1.4700490373803845</v>
      </c>
      <c r="E17086">
        <v>2.0108359035218584</v>
      </c>
    </row>
    <row r="17087" spans="1:5" x14ac:dyDescent="0.3">
      <c r="A17087">
        <v>17085</v>
      </c>
      <c r="B17087">
        <v>2.0100278996317709</v>
      </c>
      <c r="C17087">
        <v>-4.9975460280928354</v>
      </c>
      <c r="D17087">
        <v>1.4692000177236597</v>
      </c>
      <c r="E17087">
        <v>2.0100278996317709</v>
      </c>
    </row>
    <row r="17088" spans="1:5" x14ac:dyDescent="0.3">
      <c r="A17088">
        <v>17086</v>
      </c>
      <c r="B17088">
        <v>2.0092192833350793</v>
      </c>
      <c r="C17088">
        <v>-4.9983950885247559</v>
      </c>
      <c r="D17088">
        <v>1.4683510004325941</v>
      </c>
      <c r="E17088">
        <v>2.0092192833350793</v>
      </c>
    </row>
    <row r="17089" spans="1:5" x14ac:dyDescent="0.3">
      <c r="A17089">
        <v>17087</v>
      </c>
      <c r="B17089">
        <v>2.0084100638116777</v>
      </c>
      <c r="C17089">
        <v>-4.9992441466265563</v>
      </c>
      <c r="D17089">
        <v>1.4675019854716418</v>
      </c>
      <c r="E17089">
        <v>2.0084100638116777</v>
      </c>
    </row>
    <row r="17090" spans="1:5" x14ac:dyDescent="0.3">
      <c r="A17090">
        <v>17088</v>
      </c>
      <c r="B17090">
        <v>2.0076002501038541</v>
      </c>
      <c r="C17090">
        <v>-5.0000932024332503</v>
      </c>
      <c r="D17090">
        <v>1.4666529728057891</v>
      </c>
      <c r="E17090">
        <v>2.0076002501038541</v>
      </c>
    </row>
    <row r="17091" spans="1:5" x14ac:dyDescent="0.3">
      <c r="A17091">
        <v>17089</v>
      </c>
      <c r="B17091">
        <v>2.0067898511183517</v>
      </c>
      <c r="C17091">
        <v>-5.0001645559793273</v>
      </c>
      <c r="D17091">
        <v>1.4658039624005479</v>
      </c>
      <c r="E17091">
        <v>2.0067898511183517</v>
      </c>
    </row>
    <row r="17092" spans="1:5" x14ac:dyDescent="0.3">
      <c r="A17092">
        <v>17090</v>
      </c>
      <c r="B17092">
        <v>2.0060460756284022</v>
      </c>
      <c r="C17092">
        <v>-5.000230305177757</v>
      </c>
      <c r="D17092">
        <v>1.4650221542219464</v>
      </c>
      <c r="E17092">
        <v>2.0060460756284022</v>
      </c>
    </row>
    <row r="17093" spans="1:5" x14ac:dyDescent="0.3">
      <c r="A17093">
        <v>17091</v>
      </c>
      <c r="B17093">
        <v>2.0053017328357261</v>
      </c>
      <c r="C17093">
        <v>-5.0002960497017188</v>
      </c>
      <c r="D17093">
        <v>1.4642403487965225</v>
      </c>
      <c r="E17093">
        <v>2.0053017328357261</v>
      </c>
    </row>
    <row r="17094" spans="1:5" x14ac:dyDescent="0.3">
      <c r="A17094">
        <v>17092</v>
      </c>
      <c r="B17094">
        <v>2.0045568312441167</v>
      </c>
      <c r="C17094">
        <v>-5.0003617896212891</v>
      </c>
      <c r="D17094">
        <v>1.4634585460829279</v>
      </c>
      <c r="E17094">
        <v>2.0045568312441167</v>
      </c>
    </row>
    <row r="17095" spans="1:5" x14ac:dyDescent="0.3">
      <c r="A17095">
        <v>17093</v>
      </c>
      <c r="B17095">
        <v>2.0038113792298957</v>
      </c>
      <c r="C17095">
        <v>-5.0004275250054944</v>
      </c>
      <c r="D17095">
        <v>1.4626767460404342</v>
      </c>
      <c r="E17095">
        <v>2.0038113792298957</v>
      </c>
    </row>
    <row r="17096" spans="1:5" x14ac:dyDescent="0.3">
      <c r="A17096">
        <v>17094</v>
      </c>
      <c r="B17096">
        <v>2.0030653850438238</v>
      </c>
      <c r="C17096">
        <v>-5.0004932559223274</v>
      </c>
      <c r="D17096">
        <v>1.4618949486289232</v>
      </c>
      <c r="E17096">
        <v>2.0030653850438238</v>
      </c>
    </row>
    <row r="17097" spans="1:5" x14ac:dyDescent="0.3">
      <c r="A17097">
        <v>17095</v>
      </c>
      <c r="B17097">
        <v>2.0023188568129822</v>
      </c>
      <c r="C17097">
        <v>-5.0005589824387595</v>
      </c>
      <c r="D17097">
        <v>1.4611131538088786</v>
      </c>
      <c r="E17097">
        <v>2.0023188568129822</v>
      </c>
    </row>
    <row r="17098" spans="1:5" x14ac:dyDescent="0.3">
      <c r="A17098">
        <v>17096</v>
      </c>
      <c r="B17098">
        <v>2.0015718025426272</v>
      </c>
      <c r="C17098">
        <v>-5.0006247046207593</v>
      </c>
      <c r="D17098">
        <v>1.460331361541376</v>
      </c>
      <c r="E17098">
        <v>2.0015718025426272</v>
      </c>
    </row>
    <row r="17099" spans="1:5" x14ac:dyDescent="0.3">
      <c r="A17099">
        <v>17097</v>
      </c>
      <c r="B17099">
        <v>2.0008242301180168</v>
      </c>
      <c r="C17099">
        <v>-5.0006904225333066</v>
      </c>
      <c r="D17099">
        <v>1.4595495717880744</v>
      </c>
      <c r="E17099">
        <v>2.0008242301180168</v>
      </c>
    </row>
    <row r="17100" spans="1:5" x14ac:dyDescent="0.3">
      <c r="A17100">
        <v>17098</v>
      </c>
      <c r="B17100">
        <v>2.0000761473062085</v>
      </c>
      <c r="C17100">
        <v>-5.0007561362404074</v>
      </c>
      <c r="D17100">
        <v>1.4587677845112079</v>
      </c>
      <c r="E17100">
        <v>2.0000761473062085</v>
      </c>
    </row>
    <row r="17101" spans="1:5" x14ac:dyDescent="0.3">
      <c r="A17101">
        <v>17099</v>
      </c>
      <c r="B17101">
        <v>1.9993275617578314</v>
      </c>
      <c r="C17101">
        <v>-5.0008218458051079</v>
      </c>
      <c r="D17101">
        <v>1.4579859996735767</v>
      </c>
      <c r="E17101">
        <v>1.9993275617578314</v>
      </c>
    </row>
    <row r="17102" spans="1:5" x14ac:dyDescent="0.3">
      <c r="A17102">
        <v>17100</v>
      </c>
      <c r="B17102">
        <v>1.9985280810088324</v>
      </c>
      <c r="C17102">
        <v>-5.0008917512895099</v>
      </c>
      <c r="D17102">
        <v>1.4571538172385383</v>
      </c>
      <c r="E17102">
        <v>1.9985280810088324</v>
      </c>
    </row>
    <row r="17103" spans="1:5" x14ac:dyDescent="0.3">
      <c r="A17103">
        <v>17101</v>
      </c>
      <c r="B17103">
        <v>1.9977281120621937</v>
      </c>
      <c r="C17103">
        <v>-5.0009616530487824</v>
      </c>
      <c r="D17103">
        <v>1.4563216367499998</v>
      </c>
      <c r="E17103">
        <v>1.9977281120621937</v>
      </c>
    </row>
    <row r="17104" spans="1:5" x14ac:dyDescent="0.3">
      <c r="A17104">
        <v>17102</v>
      </c>
      <c r="B17104">
        <v>1.9969276622359178</v>
      </c>
      <c r="C17104">
        <v>-5.0010315511387731</v>
      </c>
      <c r="D17104">
        <v>1.4554894581786999</v>
      </c>
      <c r="E17104">
        <v>1.9969276622359178</v>
      </c>
    </row>
    <row r="17105" spans="1:5" x14ac:dyDescent="0.3">
      <c r="A17105">
        <v>17103</v>
      </c>
      <c r="B17105">
        <v>1.9961267387383106</v>
      </c>
      <c r="C17105">
        <v>-5.0011014456144904</v>
      </c>
      <c r="D17105">
        <v>1.4546572814958161</v>
      </c>
      <c r="E17105">
        <v>1.9961267387383106</v>
      </c>
    </row>
    <row r="17106" spans="1:5" x14ac:dyDescent="0.3">
      <c r="A17106">
        <v>17104</v>
      </c>
      <c r="B17106">
        <v>1.9953253486696254</v>
      </c>
      <c r="C17106">
        <v>-5.0011713365301205</v>
      </c>
      <c r="D17106">
        <v>1.4538251066729575</v>
      </c>
      <c r="E17106">
        <v>1.9953253486696254</v>
      </c>
    </row>
    <row r="17107" spans="1:5" x14ac:dyDescent="0.3">
      <c r="A17107">
        <v>17105</v>
      </c>
      <c r="B17107">
        <v>1.9945234990236824</v>
      </c>
      <c r="C17107">
        <v>-5.0012412239390347</v>
      </c>
      <c r="D17107">
        <v>1.4529929336821594</v>
      </c>
      <c r="E17107">
        <v>1.9945234990236824</v>
      </c>
    </row>
    <row r="17108" spans="1:5" x14ac:dyDescent="0.3">
      <c r="A17108">
        <v>17106</v>
      </c>
      <c r="B17108">
        <v>1.9937211966894646</v>
      </c>
      <c r="C17108">
        <v>-5.0013111078938071</v>
      </c>
      <c r="D17108">
        <v>1.4521607624958759</v>
      </c>
      <c r="E17108">
        <v>1.9937211966894646</v>
      </c>
    </row>
    <row r="17109" spans="1:5" x14ac:dyDescent="0.3">
      <c r="A17109">
        <v>17107</v>
      </c>
      <c r="B17109">
        <v>1.9929184484526892</v>
      </c>
      <c r="C17109">
        <v>-5.001380988446221</v>
      </c>
      <c r="D17109">
        <v>1.4513285930869739</v>
      </c>
      <c r="E17109">
        <v>1.9929184484526892</v>
      </c>
    </row>
    <row r="17110" spans="1:5" x14ac:dyDescent="0.3">
      <c r="A17110">
        <v>17108</v>
      </c>
      <c r="B17110">
        <v>1.9921152609973551</v>
      </c>
      <c r="C17110">
        <v>-5.0014508656472856</v>
      </c>
      <c r="D17110">
        <v>1.4504964254287276</v>
      </c>
      <c r="E17110">
        <v>1.9921152609973551</v>
      </c>
    </row>
    <row r="17111" spans="1:5" x14ac:dyDescent="0.3">
      <c r="A17111">
        <v>17109</v>
      </c>
      <c r="B17111">
        <v>1.9913116409072684</v>
      </c>
      <c r="C17111">
        <v>-5.0015207395472441</v>
      </c>
      <c r="D17111">
        <v>1.4496642594948113</v>
      </c>
      <c r="E17111">
        <v>1.9913116409072684</v>
      </c>
    </row>
    <row r="17112" spans="1:5" x14ac:dyDescent="0.3">
      <c r="A17112">
        <v>17110</v>
      </c>
      <c r="B17112">
        <v>1.9905327946675433</v>
      </c>
      <c r="C17112">
        <v>-5.0015885101955879</v>
      </c>
      <c r="D17112">
        <v>1.4488572952592937</v>
      </c>
      <c r="E17112">
        <v>1.9905327946675433</v>
      </c>
    </row>
    <row r="17113" spans="1:5" x14ac:dyDescent="0.3">
      <c r="A17113">
        <v>17111</v>
      </c>
      <c r="B17113">
        <v>1.9897535288760828</v>
      </c>
      <c r="C17113">
        <v>-5.0016562774940647</v>
      </c>
      <c r="D17113">
        <v>1.448050332906633</v>
      </c>
      <c r="E17113">
        <v>1.9897535288760828</v>
      </c>
    </row>
    <row r="17114" spans="1:5" x14ac:dyDescent="0.3">
      <c r="A17114">
        <v>17112</v>
      </c>
      <c r="B17114">
        <v>1.9889738498218896</v>
      </c>
      <c r="C17114">
        <v>-5.0017240414928965</v>
      </c>
      <c r="D17114">
        <v>1.4472433724085243</v>
      </c>
      <c r="E17114">
        <v>1.9889738498218896</v>
      </c>
    </row>
    <row r="17115" spans="1:5" x14ac:dyDescent="0.3">
      <c r="A17115">
        <v>17113</v>
      </c>
      <c r="B17115">
        <v>1.9881937636996942</v>
      </c>
      <c r="C17115">
        <v>-5.0017918022415513</v>
      </c>
      <c r="D17115">
        <v>1.4464364137370873</v>
      </c>
      <c r="E17115">
        <v>1.9881937636996942</v>
      </c>
    </row>
    <row r="17116" spans="1:5" x14ac:dyDescent="0.3">
      <c r="A17116">
        <v>17114</v>
      </c>
      <c r="B17116">
        <v>1.9874132766113679</v>
      </c>
      <c r="C17116">
        <v>-5.0018595597887563</v>
      </c>
      <c r="D17116">
        <v>1.4456294568648596</v>
      </c>
      <c r="E17116">
        <v>1.9874132766113679</v>
      </c>
    </row>
    <row r="17117" spans="1:5" x14ac:dyDescent="0.3">
      <c r="A17117">
        <v>17115</v>
      </c>
      <c r="B17117">
        <v>1.986632394567315</v>
      </c>
      <c r="C17117">
        <v>-5.0019273141825078</v>
      </c>
      <c r="D17117">
        <v>1.4448225017647902</v>
      </c>
      <c r="E17117">
        <v>1.986632394567315</v>
      </c>
    </row>
    <row r="17118" spans="1:5" x14ac:dyDescent="0.3">
      <c r="A17118">
        <v>17116</v>
      </c>
      <c r="B17118">
        <v>1.9858511234878438</v>
      </c>
      <c r="C17118">
        <v>-5.0019950654700827</v>
      </c>
      <c r="D17118">
        <v>1.4440155484102337</v>
      </c>
      <c r="E17118">
        <v>1.9858511234878438</v>
      </c>
    </row>
    <row r="17119" spans="1:5" x14ac:dyDescent="0.3">
      <c r="A17119">
        <v>17117</v>
      </c>
      <c r="B17119">
        <v>1.985069469204517</v>
      </c>
      <c r="C17119">
        <v>-5.0020628136980498</v>
      </c>
      <c r="D17119">
        <v>1.4432085967749444</v>
      </c>
      <c r="E17119">
        <v>1.985069469204517</v>
      </c>
    </row>
    <row r="17120" spans="1:5" x14ac:dyDescent="0.3">
      <c r="A17120">
        <v>17118</v>
      </c>
      <c r="B17120">
        <v>1.9842874374614825</v>
      </c>
      <c r="C17120">
        <v>-5.0021305589122793</v>
      </c>
      <c r="D17120">
        <v>1.4424016468330696</v>
      </c>
      <c r="E17120">
        <v>1.9842874374614825</v>
      </c>
    </row>
    <row r="17121" spans="1:5" x14ac:dyDescent="0.3">
      <c r="A17121">
        <v>17119</v>
      </c>
      <c r="B17121">
        <v>1.983505033916783</v>
      </c>
      <c r="C17121">
        <v>-5.0021983011579536</v>
      </c>
      <c r="D17121">
        <v>1.4415946985591443</v>
      </c>
      <c r="E17121">
        <v>1.983505033916783</v>
      </c>
    </row>
    <row r="17122" spans="1:5" x14ac:dyDescent="0.3">
      <c r="A17122">
        <v>17120</v>
      </c>
      <c r="B17122">
        <v>1.9828062641436475</v>
      </c>
      <c r="C17122">
        <v>-5.0022590404795784</v>
      </c>
      <c r="D17122">
        <v>1.4408717519280856</v>
      </c>
      <c r="E17122">
        <v>1.9828062641436475</v>
      </c>
    </row>
    <row r="17123" spans="1:5" x14ac:dyDescent="0.3">
      <c r="A17123">
        <v>17121</v>
      </c>
      <c r="B17123">
        <v>1.9821071343317618</v>
      </c>
      <c r="C17123">
        <v>-5.0023197764309915</v>
      </c>
      <c r="D17123">
        <v>1.4401488076151858</v>
      </c>
      <c r="E17123">
        <v>1.9821071343317618</v>
      </c>
    </row>
    <row r="17124" spans="1:5" x14ac:dyDescent="0.3">
      <c r="A17124">
        <v>17122</v>
      </c>
      <c r="B17124">
        <v>1.9814076498780369</v>
      </c>
      <c r="C17124">
        <v>-5.0023805090627196</v>
      </c>
      <c r="D17124">
        <v>1.4394258655856236</v>
      </c>
      <c r="E17124">
        <v>1.9814076498780369</v>
      </c>
    </row>
    <row r="17125" spans="1:5" x14ac:dyDescent="0.3">
      <c r="A17125">
        <v>17123</v>
      </c>
      <c r="B17125">
        <v>1.9807078160984839</v>
      </c>
      <c r="C17125">
        <v>-5.00244123842453</v>
      </c>
      <c r="D17125">
        <v>1.4387029258050994</v>
      </c>
      <c r="E17125">
        <v>1.9807078160984839</v>
      </c>
    </row>
    <row r="17126" spans="1:5" x14ac:dyDescent="0.3">
      <c r="A17126">
        <v>17124</v>
      </c>
      <c r="B17126">
        <v>1.9800076382294274</v>
      </c>
      <c r="C17126">
        <v>-5.0025019645654449</v>
      </c>
      <c r="D17126">
        <v>1.4379799882398279</v>
      </c>
      <c r="E17126">
        <v>1.9800076382294274</v>
      </c>
    </row>
    <row r="17127" spans="1:5" x14ac:dyDescent="0.3">
      <c r="A17127">
        <v>17125</v>
      </c>
      <c r="B17127">
        <v>1.9793071214286988</v>
      </c>
      <c r="C17127">
        <v>-5.002562687533751</v>
      </c>
      <c r="D17127">
        <v>1.43725705285653</v>
      </c>
      <c r="E17127">
        <v>1.9793071214286988</v>
      </c>
    </row>
    <row r="17128" spans="1:5" x14ac:dyDescent="0.3">
      <c r="A17128">
        <v>17126</v>
      </c>
      <c r="B17128">
        <v>1.9786062707768137</v>
      </c>
      <c r="C17128">
        <v>-5.0026234073770128</v>
      </c>
      <c r="D17128">
        <v>1.4365341196224259</v>
      </c>
      <c r="E17128">
        <v>1.9786062707768137</v>
      </c>
    </row>
    <row r="17129" spans="1:5" x14ac:dyDescent="0.3">
      <c r="A17129">
        <v>17127</v>
      </c>
      <c r="B17129">
        <v>1.9779050912781313</v>
      </c>
      <c r="C17129">
        <v>-5.0026841241420801</v>
      </c>
      <c r="D17129">
        <v>1.4358111885052267</v>
      </c>
      <c r="E17129">
        <v>1.9779050912781313</v>
      </c>
    </row>
    <row r="17130" spans="1:5" x14ac:dyDescent="0.3">
      <c r="A17130">
        <v>17128</v>
      </c>
      <c r="B17130">
        <v>1.9772035878619947</v>
      </c>
      <c r="C17130">
        <v>-5.0027448378751016</v>
      </c>
      <c r="D17130">
        <v>1.4350882594731278</v>
      </c>
      <c r="E17130">
        <v>1.9772035878619947</v>
      </c>
    </row>
    <row r="17131" spans="1:5" x14ac:dyDescent="0.3">
      <c r="A17131">
        <v>17129</v>
      </c>
      <c r="B17131">
        <v>1.9765017653838564</v>
      </c>
      <c r="C17131">
        <v>-5.0028055486215335</v>
      </c>
      <c r="D17131">
        <v>1.4343653324948011</v>
      </c>
      <c r="E17131">
        <v>1.9765017653838564</v>
      </c>
    </row>
    <row r="17132" spans="1:5" x14ac:dyDescent="0.3">
      <c r="A17132">
        <v>17130</v>
      </c>
      <c r="B17132">
        <v>1.9756904286263857</v>
      </c>
      <c r="C17132">
        <v>-5.0028753564261503</v>
      </c>
      <c r="D17132">
        <v>1.4335332075393883</v>
      </c>
      <c r="E17132">
        <v>1.9756904286263857</v>
      </c>
    </row>
    <row r="17133" spans="1:5" x14ac:dyDescent="0.3">
      <c r="A17133">
        <v>17131</v>
      </c>
      <c r="B17133">
        <v>1.9748787813905597</v>
      </c>
      <c r="C17133">
        <v>-5.0029451619700565</v>
      </c>
      <c r="D17133">
        <v>1.4327010836664937</v>
      </c>
      <c r="E17133">
        <v>1.9748787813905597</v>
      </c>
    </row>
    <row r="17134" spans="1:5" x14ac:dyDescent="0.3">
      <c r="A17134">
        <v>17132</v>
      </c>
      <c r="B17134">
        <v>1.9740668283303677</v>
      </c>
      <c r="C17134">
        <v>-5.0030149652871474</v>
      </c>
      <c r="D17134">
        <v>1.4318689608598072</v>
      </c>
      <c r="E17134">
        <v>1.9740668283303677</v>
      </c>
    </row>
    <row r="17135" spans="1:5" x14ac:dyDescent="0.3">
      <c r="A17135">
        <v>17133</v>
      </c>
      <c r="B17135">
        <v>1.973254574030036</v>
      </c>
      <c r="C17135">
        <v>-5.0030847664108098</v>
      </c>
      <c r="D17135">
        <v>1.4310368391032628</v>
      </c>
      <c r="E17135">
        <v>1.973254574030036</v>
      </c>
    </row>
    <row r="17136" spans="1:5" x14ac:dyDescent="0.3">
      <c r="A17136">
        <v>17134</v>
      </c>
      <c r="B17136">
        <v>1.972442023005073</v>
      </c>
      <c r="C17136">
        <v>-5.0031545653739293</v>
      </c>
      <c r="D17136">
        <v>1.430204718381036</v>
      </c>
      <c r="E17136">
        <v>1.972442023005073</v>
      </c>
    </row>
    <row r="17137" spans="1:5" x14ac:dyDescent="0.3">
      <c r="A17137">
        <v>17135</v>
      </c>
      <c r="B17137">
        <v>1.9716291797032997</v>
      </c>
      <c r="C17137">
        <v>-5.0032243622089005</v>
      </c>
      <c r="D17137">
        <v>1.4293725986775392</v>
      </c>
      <c r="E17137">
        <v>1.9716291797032997</v>
      </c>
    </row>
    <row r="17138" spans="1:5" x14ac:dyDescent="0.3">
      <c r="A17138">
        <v>17136</v>
      </c>
      <c r="B17138">
        <v>1.9708160485058641</v>
      </c>
      <c r="C17138">
        <v>-5.0032941569476312</v>
      </c>
      <c r="D17138">
        <v>1.4285404799774182</v>
      </c>
      <c r="E17138">
        <v>1.9708160485058641</v>
      </c>
    </row>
    <row r="17139" spans="1:5" x14ac:dyDescent="0.3">
      <c r="A17139">
        <v>17137</v>
      </c>
      <c r="B17139">
        <v>1.970002633728241</v>
      </c>
      <c r="C17139">
        <v>-5.0033639496215505</v>
      </c>
      <c r="D17139">
        <v>1.4277083622655493</v>
      </c>
      <c r="E17139">
        <v>1.970002633728241</v>
      </c>
    </row>
    <row r="17140" spans="1:5" x14ac:dyDescent="0.3">
      <c r="A17140">
        <v>17138</v>
      </c>
      <c r="B17140">
        <v>1.9691889396212161</v>
      </c>
      <c r="C17140">
        <v>-5.0034337402616176</v>
      </c>
      <c r="D17140">
        <v>1.4268762455270354</v>
      </c>
      <c r="E17140">
        <v>1.9691889396212161</v>
      </c>
    </row>
    <row r="17141" spans="1:5" x14ac:dyDescent="0.3">
      <c r="A17141">
        <v>17139</v>
      </c>
      <c r="B17141">
        <v>1.9683749703718556</v>
      </c>
      <c r="C17141">
        <v>-5.0035035288983263</v>
      </c>
      <c r="D17141">
        <v>1.4260441297472026</v>
      </c>
      <c r="E17141">
        <v>1.9683749703718556</v>
      </c>
    </row>
    <row r="17142" spans="1:5" x14ac:dyDescent="0.3">
      <c r="A17142">
        <v>17140</v>
      </c>
      <c r="B17142">
        <v>1.9676027301044619</v>
      </c>
      <c r="C17142">
        <v>-5.0035698155617139</v>
      </c>
      <c r="D17142">
        <v>1.4252540149115971</v>
      </c>
      <c r="E17142">
        <v>1.9676027301044619</v>
      </c>
    </row>
    <row r="17143" spans="1:5" x14ac:dyDescent="0.3">
      <c r="A17143">
        <v>17141</v>
      </c>
      <c r="B17143">
        <v>1.9668302232315138</v>
      </c>
      <c r="C17143">
        <v>-5.0036361000363678</v>
      </c>
      <c r="D17143">
        <v>1.4244639013559817</v>
      </c>
      <c r="E17143">
        <v>1.9668302232315138</v>
      </c>
    </row>
    <row r="17144" spans="1:5" x14ac:dyDescent="0.3">
      <c r="A17144">
        <v>17142</v>
      </c>
      <c r="B17144">
        <v>1.9660574537493516</v>
      </c>
      <c r="C17144">
        <v>-5.0037023823551037</v>
      </c>
      <c r="D17144">
        <v>1.4236737890610902</v>
      </c>
      <c r="E17144">
        <v>1.9660574537493516</v>
      </c>
    </row>
    <row r="17145" spans="1:5" x14ac:dyDescent="0.3">
      <c r="A17145">
        <v>17143</v>
      </c>
      <c r="B17145">
        <v>1.96528442559441</v>
      </c>
      <c r="C17145">
        <v>-5.0037686625502449</v>
      </c>
      <c r="D17145">
        <v>1.4228836780079457</v>
      </c>
      <c r="E17145">
        <v>1.96528442559441</v>
      </c>
    </row>
    <row r="17146" spans="1:5" x14ac:dyDescent="0.3">
      <c r="A17146">
        <v>17144</v>
      </c>
      <c r="B17146">
        <v>1.9645111426441166</v>
      </c>
      <c r="C17146">
        <v>-5.0038349406536318</v>
      </c>
      <c r="D17146">
        <v>1.422093568177855</v>
      </c>
      <c r="E17146">
        <v>1.9645111426441166</v>
      </c>
    </row>
    <row r="17147" spans="1:5" x14ac:dyDescent="0.3">
      <c r="A17147">
        <v>17145</v>
      </c>
      <c r="B17147">
        <v>1.9637376087177767</v>
      </c>
      <c r="C17147">
        <v>-5.003901216696625</v>
      </c>
      <c r="D17147">
        <v>1.4213034595524059</v>
      </c>
      <c r="E17147">
        <v>1.9637376087177767</v>
      </c>
    </row>
    <row r="17148" spans="1:5" x14ac:dyDescent="0.3">
      <c r="A17148">
        <v>17146</v>
      </c>
      <c r="B17148">
        <v>1.9629638275774437</v>
      </c>
      <c r="C17148">
        <v>-5.0039674907101173</v>
      </c>
      <c r="D17148">
        <v>1.4205133521134616</v>
      </c>
      <c r="E17148">
        <v>1.9629638275774437</v>
      </c>
    </row>
    <row r="17149" spans="1:5" x14ac:dyDescent="0.3">
      <c r="A17149">
        <v>17147</v>
      </c>
      <c r="B17149">
        <v>1.9621898029287781</v>
      </c>
      <c r="C17149">
        <v>-5.0040337627245375</v>
      </c>
      <c r="D17149">
        <v>1.4197232458431575</v>
      </c>
      <c r="E17149">
        <v>1.9621898029287781</v>
      </c>
    </row>
    <row r="17150" spans="1:5" x14ac:dyDescent="0.3">
      <c r="A17150">
        <v>17148</v>
      </c>
      <c r="B17150">
        <v>1.9614155384218923</v>
      </c>
      <c r="C17150">
        <v>-5.0041000327698582</v>
      </c>
      <c r="D17150">
        <v>1.4189331407238965</v>
      </c>
      <c r="E17150">
        <v>1.9614155384218923</v>
      </c>
    </row>
    <row r="17151" spans="1:5" x14ac:dyDescent="0.3">
      <c r="A17151">
        <v>17149</v>
      </c>
      <c r="B17151">
        <v>1.9606410376521837</v>
      </c>
      <c r="C17151">
        <v>-5.0041663008756032</v>
      </c>
      <c r="D17151">
        <v>1.4181430367383456</v>
      </c>
      <c r="E17151">
        <v>1.9606410376521837</v>
      </c>
    </row>
    <row r="17152" spans="1:5" x14ac:dyDescent="0.3">
      <c r="A17152">
        <v>17150</v>
      </c>
      <c r="B17152">
        <v>1.9598075041611547</v>
      </c>
      <c r="C17152">
        <v>-5.0042374670708538</v>
      </c>
      <c r="D17152">
        <v>1.4172941338694314</v>
      </c>
      <c r="E17152">
        <v>1.9598075041611547</v>
      </c>
    </row>
    <row r="17153" spans="1:5" x14ac:dyDescent="0.3">
      <c r="A17153">
        <v>17151</v>
      </c>
      <c r="B17153">
        <v>1.9589737409472203</v>
      </c>
      <c r="C17153">
        <v>-5.0043086317272536</v>
      </c>
      <c r="D17153">
        <v>1.4164452316103366</v>
      </c>
      <c r="E17153">
        <v>1.9589737409472203</v>
      </c>
    </row>
    <row r="17154" spans="1:5" x14ac:dyDescent="0.3">
      <c r="A17154">
        <v>17152</v>
      </c>
      <c r="B17154">
        <v>1.9581397514538437</v>
      </c>
      <c r="C17154">
        <v>-5.0043797948678783</v>
      </c>
      <c r="D17154">
        <v>1.415596329951835</v>
      </c>
      <c r="E17154">
        <v>1.9581397514538437</v>
      </c>
    </row>
    <row r="17155" spans="1:5" x14ac:dyDescent="0.3">
      <c r="A17155">
        <v>17153</v>
      </c>
      <c r="B17155">
        <v>1.95730553907287</v>
      </c>
      <c r="C17155">
        <v>-5.0044509565154556</v>
      </c>
      <c r="D17155">
        <v>1.414747428884839</v>
      </c>
      <c r="E17155">
        <v>1.95730553907287</v>
      </c>
    </row>
    <row r="17156" spans="1:5" x14ac:dyDescent="0.3">
      <c r="A17156">
        <v>17154</v>
      </c>
      <c r="B17156">
        <v>1.9564711071453011</v>
      </c>
      <c r="C17156">
        <v>-5.0045221166923737</v>
      </c>
      <c r="D17156">
        <v>1.4138985284003966</v>
      </c>
      <c r="E17156">
        <v>1.9564711071453011</v>
      </c>
    </row>
    <row r="17157" spans="1:5" x14ac:dyDescent="0.3">
      <c r="A17157">
        <v>17155</v>
      </c>
      <c r="B17157">
        <v>1.9556364589620572</v>
      </c>
      <c r="C17157">
        <v>-5.0045932754206852</v>
      </c>
      <c r="D17157">
        <v>1.413049628489691</v>
      </c>
      <c r="E17157">
        <v>1.9556364589620572</v>
      </c>
    </row>
    <row r="17158" spans="1:5" x14ac:dyDescent="0.3">
      <c r="A17158">
        <v>17156</v>
      </c>
      <c r="B17158">
        <v>1.9548015977647271</v>
      </c>
      <c r="C17158">
        <v>-5.0046644327221115</v>
      </c>
      <c r="D17158">
        <v>1.4122007291440366</v>
      </c>
      <c r="E17158">
        <v>1.9548015977647271</v>
      </c>
    </row>
    <row r="17159" spans="1:5" x14ac:dyDescent="0.3">
      <c r="A17159">
        <v>17157</v>
      </c>
      <c r="B17159">
        <v>1.9539665267463087</v>
      </c>
      <c r="C17159">
        <v>-5.0047355886180487</v>
      </c>
      <c r="D17159">
        <v>1.4113518303548787</v>
      </c>
      <c r="E17159">
        <v>1.9539665267463087</v>
      </c>
    </row>
    <row r="17160" spans="1:5" x14ac:dyDescent="0.3">
      <c r="A17160">
        <v>17158</v>
      </c>
      <c r="B17160">
        <v>1.9531312490519364</v>
      </c>
      <c r="C17160">
        <v>-5.0048067431295724</v>
      </c>
      <c r="D17160">
        <v>1.4105029321137901</v>
      </c>
      <c r="E17160">
        <v>1.9531312490519364</v>
      </c>
    </row>
    <row r="17161" spans="1:5" x14ac:dyDescent="0.3">
      <c r="A17161">
        <v>17159</v>
      </c>
      <c r="B17161">
        <v>1.9522957677795993</v>
      </c>
      <c r="C17161">
        <v>-5.0048778962774421</v>
      </c>
      <c r="D17161">
        <v>1.4096540344124706</v>
      </c>
      <c r="E17161">
        <v>1.9522957677795993</v>
      </c>
    </row>
    <row r="17162" spans="1:5" x14ac:dyDescent="0.3">
      <c r="A17162">
        <v>17160</v>
      </c>
      <c r="B17162">
        <v>1.9514936859808478</v>
      </c>
      <c r="C17162">
        <v>-5.0049462480821054</v>
      </c>
      <c r="D17162">
        <v>1.4088387372427444</v>
      </c>
      <c r="E17162">
        <v>1.9514936859808478</v>
      </c>
    </row>
    <row r="17163" spans="1:5" x14ac:dyDescent="0.3">
      <c r="A17163">
        <v>17161</v>
      </c>
      <c r="B17163">
        <v>1.9506914069414893</v>
      </c>
      <c r="C17163">
        <v>-5.0050145983677048</v>
      </c>
      <c r="D17163">
        <v>1.4080234408765577</v>
      </c>
      <c r="E17163">
        <v>1.9506914069414893</v>
      </c>
    </row>
    <row r="17164" spans="1:5" x14ac:dyDescent="0.3">
      <c r="A17164">
        <v>17162</v>
      </c>
      <c r="B17164">
        <v>1.9498889336180802</v>
      </c>
      <c r="C17164">
        <v>-5.0050829471570175</v>
      </c>
      <c r="D17164">
        <v>1.4072081453017842</v>
      </c>
      <c r="E17164">
        <v>1.9498889336180802</v>
      </c>
    </row>
    <row r="17165" spans="1:5" x14ac:dyDescent="0.3">
      <c r="A17165">
        <v>17163</v>
      </c>
      <c r="B17165">
        <v>1.9490862689228581</v>
      </c>
      <c r="C17165">
        <v>-5.0051512944724799</v>
      </c>
      <c r="D17165">
        <v>1.4063928505064787</v>
      </c>
      <c r="E17165">
        <v>1.9490862689228581</v>
      </c>
    </row>
    <row r="17166" spans="1:5" x14ac:dyDescent="0.3">
      <c r="A17166">
        <v>17164</v>
      </c>
      <c r="B17166">
        <v>1.9482834157244062</v>
      </c>
      <c r="C17166">
        <v>-5.0052196403361924</v>
      </c>
      <c r="D17166">
        <v>1.4055775564788757</v>
      </c>
      <c r="E17166">
        <v>1.9482834157244062</v>
      </c>
    </row>
    <row r="17167" spans="1:5" x14ac:dyDescent="0.3">
      <c r="A17167">
        <v>17165</v>
      </c>
      <c r="B17167">
        <v>1.9474803768483078</v>
      </c>
      <c r="C17167">
        <v>-5.0052879847699225</v>
      </c>
      <c r="D17167">
        <v>1.4047622632073857</v>
      </c>
      <c r="E17167">
        <v>1.9474803768483078</v>
      </c>
    </row>
    <row r="17168" spans="1:5" x14ac:dyDescent="0.3">
      <c r="A17168">
        <v>17166</v>
      </c>
      <c r="B17168">
        <v>1.9466771550777904</v>
      </c>
      <c r="C17168">
        <v>-5.0053563277951127</v>
      </c>
      <c r="D17168">
        <v>1.4039469706805932</v>
      </c>
      <c r="E17168">
        <v>1.9466771550777904</v>
      </c>
    </row>
    <row r="17169" spans="1:5" x14ac:dyDescent="0.3">
      <c r="A17169">
        <v>17167</v>
      </c>
      <c r="B17169">
        <v>1.9458737531543611</v>
      </c>
      <c r="C17169">
        <v>-5.0054246694328848</v>
      </c>
      <c r="D17169">
        <v>1.4031316788872534</v>
      </c>
      <c r="E17169">
        <v>1.9458737531543611</v>
      </c>
    </row>
    <row r="17170" spans="1:5" x14ac:dyDescent="0.3">
      <c r="A17170">
        <v>17168</v>
      </c>
      <c r="B17170">
        <v>1.9450701737784317</v>
      </c>
      <c r="C17170">
        <v>-5.0054930097040415</v>
      </c>
      <c r="D17170">
        <v>1.4023163878162905</v>
      </c>
      <c r="E17170">
        <v>1.9450701737784317</v>
      </c>
    </row>
    <row r="17171" spans="1:5" x14ac:dyDescent="0.3">
      <c r="A17171">
        <v>17169</v>
      </c>
      <c r="B17171">
        <v>1.9442664196099348</v>
      </c>
      <c r="C17171">
        <v>-5.0055613486290769</v>
      </c>
      <c r="D17171">
        <v>1.4015010974567945</v>
      </c>
      <c r="E17171">
        <v>1.9442664196099348</v>
      </c>
    </row>
    <row r="17172" spans="1:5" x14ac:dyDescent="0.3">
      <c r="A17172">
        <v>17170</v>
      </c>
      <c r="B17172">
        <v>1.9433952932689307</v>
      </c>
      <c r="C17172">
        <v>-5.0056352862281743</v>
      </c>
      <c r="D17172">
        <v>1.4006186077980189</v>
      </c>
      <c r="E17172">
        <v>1.9433952932689307</v>
      </c>
    </row>
    <row r="17173" spans="1:5" x14ac:dyDescent="0.3">
      <c r="A17173">
        <v>17171</v>
      </c>
      <c r="B17173">
        <v>1.9425239967762047</v>
      </c>
      <c r="C17173">
        <v>-5.0057092229132181</v>
      </c>
      <c r="D17173">
        <v>1.3997361182693786</v>
      </c>
      <c r="E17173">
        <v>1.9425239967762047</v>
      </c>
    </row>
    <row r="17174" spans="1:5" x14ac:dyDescent="0.3">
      <c r="A17174">
        <v>17172</v>
      </c>
      <c r="B17174">
        <v>1.9416525326822442</v>
      </c>
      <c r="C17174">
        <v>-5.0057831586979162</v>
      </c>
      <c r="D17174">
        <v>1.3988536288688345</v>
      </c>
      <c r="E17174">
        <v>1.9416525326822442</v>
      </c>
    </row>
    <row r="17175" spans="1:5" x14ac:dyDescent="0.3">
      <c r="A17175">
        <v>17173</v>
      </c>
      <c r="B17175">
        <v>1.9407809034993047</v>
      </c>
      <c r="C17175">
        <v>-5.0058570935957727</v>
      </c>
      <c r="D17175">
        <v>1.3979711395943779</v>
      </c>
      <c r="E17175">
        <v>1.9407809034993047</v>
      </c>
    </row>
    <row r="17176" spans="1:5" x14ac:dyDescent="0.3">
      <c r="A17176">
        <v>17174</v>
      </c>
      <c r="B17176">
        <v>1.9399091117019827</v>
      </c>
      <c r="C17176">
        <v>-5.0059310276200888</v>
      </c>
      <c r="D17176">
        <v>1.397088650444031</v>
      </c>
      <c r="E17176">
        <v>1.9399091117019827</v>
      </c>
    </row>
    <row r="17177" spans="1:5" x14ac:dyDescent="0.3">
      <c r="A17177">
        <v>17175</v>
      </c>
      <c r="B17177">
        <v>1.9390371597277807</v>
      </c>
      <c r="C17177">
        <v>-5.0060049607839661</v>
      </c>
      <c r="D17177">
        <v>1.3962061614158447</v>
      </c>
      <c r="E17177">
        <v>1.9390371597277807</v>
      </c>
    </row>
    <row r="17178" spans="1:5" x14ac:dyDescent="0.3">
      <c r="A17178">
        <v>17176</v>
      </c>
      <c r="B17178">
        <v>1.9381650499776628</v>
      </c>
      <c r="C17178">
        <v>-5.0060788931003097</v>
      </c>
      <c r="D17178">
        <v>1.3953236725078999</v>
      </c>
      <c r="E17178">
        <v>1.9381650499776628</v>
      </c>
    </row>
    <row r="17179" spans="1:5" x14ac:dyDescent="0.3">
      <c r="A17179">
        <v>17177</v>
      </c>
      <c r="B17179">
        <v>1.9372927848166028</v>
      </c>
      <c r="C17179">
        <v>-5.0061528245818323</v>
      </c>
      <c r="D17179">
        <v>1.3944411837183057</v>
      </c>
      <c r="E17179">
        <v>1.9372927848166028</v>
      </c>
    </row>
    <row r="17180" spans="1:5" x14ac:dyDescent="0.3">
      <c r="A17180">
        <v>17178</v>
      </c>
      <c r="B17180">
        <v>1.9364203665741238</v>
      </c>
      <c r="C17180">
        <v>-5.0062267552410544</v>
      </c>
      <c r="D17180">
        <v>1.3935586950451999</v>
      </c>
      <c r="E17180">
        <v>1.9364203665741238</v>
      </c>
    </row>
    <row r="17181" spans="1:5" x14ac:dyDescent="0.3">
      <c r="A17181">
        <v>17179</v>
      </c>
      <c r="B17181">
        <v>1.9355477975448288</v>
      </c>
      <c r="C17181">
        <v>-5.0063006850903102</v>
      </c>
      <c r="D17181">
        <v>1.3926762064867482</v>
      </c>
      <c r="E17181">
        <v>1.9355477975448288</v>
      </c>
    </row>
    <row r="17182" spans="1:5" x14ac:dyDescent="0.3">
      <c r="A17182">
        <v>17180</v>
      </c>
      <c r="B17182">
        <v>1.9348094799889251</v>
      </c>
      <c r="C17182">
        <v>-5.0063634141417479</v>
      </c>
      <c r="D17182">
        <v>1.3919281180411436</v>
      </c>
      <c r="E17182">
        <v>1.9348094799889251</v>
      </c>
    </row>
    <row r="17183" spans="1:5" x14ac:dyDescent="0.3">
      <c r="A17183">
        <v>17181</v>
      </c>
      <c r="B17183">
        <v>1.9340710172527391</v>
      </c>
      <c r="C17183">
        <v>-5.0064261416233347</v>
      </c>
      <c r="D17183">
        <v>1.3911800308266062</v>
      </c>
      <c r="E17183">
        <v>1.9340710172527391</v>
      </c>
    </row>
    <row r="17184" spans="1:5" x14ac:dyDescent="0.3">
      <c r="A17184">
        <v>17182</v>
      </c>
      <c r="B17184">
        <v>1.9333324115124495</v>
      </c>
      <c r="C17184">
        <v>-5.006488867558609</v>
      </c>
      <c r="D17184">
        <v>1.3904319448246076</v>
      </c>
      <c r="E17184">
        <v>1.9333324115124495</v>
      </c>
    </row>
    <row r="17185" spans="1:5" x14ac:dyDescent="0.3">
      <c r="A17185">
        <v>17183</v>
      </c>
      <c r="B17185">
        <v>1.932593664911614</v>
      </c>
      <c r="C17185">
        <v>-5.0065515919707559</v>
      </c>
      <c r="D17185">
        <v>1.389683860016897</v>
      </c>
      <c r="E17185">
        <v>1.932593664911614</v>
      </c>
    </row>
    <row r="17186" spans="1:5" x14ac:dyDescent="0.3">
      <c r="A17186">
        <v>17184</v>
      </c>
      <c r="B17186">
        <v>1.9318547795616581</v>
      </c>
      <c r="C17186">
        <v>-5.0066143148826132</v>
      </c>
      <c r="D17186">
        <v>1.388935776385497</v>
      </c>
      <c r="E17186">
        <v>1.9318547795616581</v>
      </c>
    </row>
    <row r="17187" spans="1:5" x14ac:dyDescent="0.3">
      <c r="A17187">
        <v>17185</v>
      </c>
      <c r="B17187">
        <v>1.9311157575423574</v>
      </c>
      <c r="C17187">
        <v>-5.0066770363166775</v>
      </c>
      <c r="D17187">
        <v>1.3881876939127002</v>
      </c>
      <c r="E17187">
        <v>1.9311157575423574</v>
      </c>
    </row>
    <row r="17188" spans="1:5" x14ac:dyDescent="0.3">
      <c r="A17188">
        <v>17186</v>
      </c>
      <c r="B17188">
        <v>1.9303766009023116</v>
      </c>
      <c r="C17188">
        <v>-5.0067397562951061</v>
      </c>
      <c r="D17188">
        <v>1.3874396125810642</v>
      </c>
      <c r="E17188">
        <v>1.9303766009023116</v>
      </c>
    </row>
    <row r="17189" spans="1:5" x14ac:dyDescent="0.3">
      <c r="A17189">
        <v>17187</v>
      </c>
      <c r="B17189">
        <v>1.9296373116594117</v>
      </c>
      <c r="C17189">
        <v>-5.0068024748397262</v>
      </c>
      <c r="D17189">
        <v>1.3866915323734081</v>
      </c>
      <c r="E17189">
        <v>1.9296373116594117</v>
      </c>
    </row>
    <row r="17190" spans="1:5" x14ac:dyDescent="0.3">
      <c r="A17190">
        <v>17188</v>
      </c>
      <c r="B17190">
        <v>1.9288978918013004</v>
      </c>
      <c r="C17190">
        <v>-5.0068651919720359</v>
      </c>
      <c r="D17190">
        <v>1.3859434532728088</v>
      </c>
      <c r="E17190">
        <v>1.9288978918013004</v>
      </c>
    </row>
    <row r="17191" spans="1:5" x14ac:dyDescent="0.3">
      <c r="A17191">
        <v>17189</v>
      </c>
      <c r="B17191">
        <v>1.928158343285826</v>
      </c>
      <c r="C17191">
        <v>-5.0069279077132132</v>
      </c>
      <c r="D17191">
        <v>1.3851953752625965</v>
      </c>
      <c r="E17191">
        <v>1.928158343285826</v>
      </c>
    </row>
    <row r="17192" spans="1:5" x14ac:dyDescent="0.3">
      <c r="A17192">
        <v>17190</v>
      </c>
      <c r="B17192">
        <v>1.9273178680414884</v>
      </c>
      <c r="C17192">
        <v>-5.0069990220841172</v>
      </c>
      <c r="D17192">
        <v>1.3843464983263518</v>
      </c>
      <c r="E17192">
        <v>1.9273178680414884</v>
      </c>
    </row>
    <row r="17193" spans="1:5" x14ac:dyDescent="0.3">
      <c r="A17193">
        <v>17191</v>
      </c>
      <c r="B17193">
        <v>1.9264772671278791</v>
      </c>
      <c r="C17193">
        <v>-5.0070701356932936</v>
      </c>
      <c r="D17193">
        <v>1.3834976216079009</v>
      </c>
      <c r="E17193">
        <v>1.9264772671278791</v>
      </c>
    </row>
    <row r="17194" spans="1:5" x14ac:dyDescent="0.3">
      <c r="A17194">
        <v>17192</v>
      </c>
      <c r="B17194">
        <v>1.9256365424286968</v>
      </c>
      <c r="C17194">
        <v>-5.0071412485521689</v>
      </c>
      <c r="D17194">
        <v>1.3826487451038942</v>
      </c>
      <c r="E17194">
        <v>1.9256365424286968</v>
      </c>
    </row>
    <row r="17195" spans="1:5" x14ac:dyDescent="0.3">
      <c r="A17195">
        <v>17193</v>
      </c>
      <c r="B17195">
        <v>1.9247956957994028</v>
      </c>
      <c r="C17195">
        <v>-5.0072123606719963</v>
      </c>
      <c r="D17195">
        <v>1.3817998688110325</v>
      </c>
      <c r="E17195">
        <v>1.9247956957994028</v>
      </c>
    </row>
    <row r="17196" spans="1:5" x14ac:dyDescent="0.3">
      <c r="A17196">
        <v>17194</v>
      </c>
      <c r="B17196">
        <v>1.9239547290676455</v>
      </c>
      <c r="C17196">
        <v>-5.0072834720638619</v>
      </c>
      <c r="D17196">
        <v>1.3809509927260655</v>
      </c>
      <c r="E17196">
        <v>1.9239547290676455</v>
      </c>
    </row>
    <row r="17197" spans="1:5" x14ac:dyDescent="0.3">
      <c r="A17197">
        <v>17195</v>
      </c>
      <c r="B17197">
        <v>1.9231136440336769</v>
      </c>
      <c r="C17197">
        <v>-5.0073545827386843</v>
      </c>
      <c r="D17197">
        <v>1.3801021168457921</v>
      </c>
      <c r="E17197">
        <v>1.9231136440336769</v>
      </c>
    </row>
    <row r="17198" spans="1:5" x14ac:dyDescent="0.3">
      <c r="A17198">
        <v>17196</v>
      </c>
      <c r="B17198">
        <v>1.9222724424707629</v>
      </c>
      <c r="C17198">
        <v>-5.0074256927072192</v>
      </c>
      <c r="D17198">
        <v>1.3792532411670591</v>
      </c>
      <c r="E17198">
        <v>1.9222724424707629</v>
      </c>
    </row>
    <row r="17199" spans="1:5" x14ac:dyDescent="0.3">
      <c r="A17199">
        <v>17197</v>
      </c>
      <c r="B17199">
        <v>1.9214311261255885</v>
      </c>
      <c r="C17199">
        <v>-5.0074968019800616</v>
      </c>
      <c r="D17199">
        <v>1.3784043656867606</v>
      </c>
      <c r="E17199">
        <v>1.9214311261255885</v>
      </c>
    </row>
    <row r="17200" spans="1:5" x14ac:dyDescent="0.3">
      <c r="A17200">
        <v>17198</v>
      </c>
      <c r="B17200">
        <v>1.9205896967186555</v>
      </c>
      <c r="C17200">
        <v>-5.0075679105676469</v>
      </c>
      <c r="D17200">
        <v>1.377555490401837</v>
      </c>
      <c r="E17200">
        <v>1.9205896967186555</v>
      </c>
    </row>
    <row r="17201" spans="1:5" x14ac:dyDescent="0.3">
      <c r="A17201">
        <v>17199</v>
      </c>
      <c r="B17201">
        <v>1.9197481559446754</v>
      </c>
      <c r="C17201">
        <v>-5.0076390184802539</v>
      </c>
      <c r="D17201">
        <v>1.3767066153092749</v>
      </c>
      <c r="E17201">
        <v>1.9197481559446754</v>
      </c>
    </row>
    <row r="17202" spans="1:5" x14ac:dyDescent="0.3">
      <c r="A17202">
        <v>17200</v>
      </c>
      <c r="B17202">
        <v>1.9189233054729564</v>
      </c>
      <c r="C17202">
        <v>-5.0077087257280075</v>
      </c>
      <c r="D17202">
        <v>1.3758745404061059</v>
      </c>
      <c r="E17202">
        <v>1.9189233054729564</v>
      </c>
    </row>
    <row r="17203" spans="1:5" x14ac:dyDescent="0.3">
      <c r="A17203">
        <v>17201</v>
      </c>
      <c r="B17203">
        <v>1.9180983470877833</v>
      </c>
      <c r="C17203">
        <v>-5.0077784322228807</v>
      </c>
      <c r="D17203">
        <v>1.375042465829406</v>
      </c>
      <c r="E17203">
        <v>1.9180983470877833</v>
      </c>
    </row>
    <row r="17204" spans="1:5" x14ac:dyDescent="0.3">
      <c r="A17204">
        <v>17202</v>
      </c>
      <c r="B17204">
        <v>1.9172732824066963</v>
      </c>
      <c r="C17204">
        <v>-5.0078481379761666</v>
      </c>
      <c r="D17204">
        <v>1.3742103915741983</v>
      </c>
      <c r="E17204">
        <v>1.9172732824066963</v>
      </c>
    </row>
    <row r="17205" spans="1:5" x14ac:dyDescent="0.3">
      <c r="A17205">
        <v>17203</v>
      </c>
      <c r="B17205">
        <v>1.9164481130229885</v>
      </c>
      <c r="C17205">
        <v>-5.0079178429989888</v>
      </c>
      <c r="D17205">
        <v>1.3733783176355805</v>
      </c>
      <c r="E17205">
        <v>1.9164481130229885</v>
      </c>
    </row>
    <row r="17206" spans="1:5" x14ac:dyDescent="0.3">
      <c r="A17206">
        <v>17204</v>
      </c>
      <c r="B17206">
        <v>1.9156228405060698</v>
      </c>
      <c r="C17206">
        <v>-5.0079875473023039</v>
      </c>
      <c r="D17206">
        <v>1.3725462440087235</v>
      </c>
      <c r="E17206">
        <v>1.9156228405060698</v>
      </c>
    </row>
    <row r="17207" spans="1:5" x14ac:dyDescent="0.3">
      <c r="A17207">
        <v>17205</v>
      </c>
      <c r="B17207">
        <v>1.9147974664018246</v>
      </c>
      <c r="C17207">
        <v>-5.0080572508969041</v>
      </c>
      <c r="D17207">
        <v>1.3717141706888709</v>
      </c>
      <c r="E17207">
        <v>1.9147974664018246</v>
      </c>
    </row>
    <row r="17208" spans="1:5" x14ac:dyDescent="0.3">
      <c r="A17208">
        <v>17206</v>
      </c>
      <c r="B17208">
        <v>1.9139719922329643</v>
      </c>
      <c r="C17208">
        <v>-5.0081269537934201</v>
      </c>
      <c r="D17208">
        <v>1.3708820976713376</v>
      </c>
      <c r="E17208">
        <v>1.9139719922329643</v>
      </c>
    </row>
    <row r="17209" spans="1:5" x14ac:dyDescent="0.3">
      <c r="A17209">
        <v>17207</v>
      </c>
      <c r="B17209">
        <v>1.913146419499375</v>
      </c>
      <c r="C17209">
        <v>-5.0081966560023226</v>
      </c>
      <c r="D17209">
        <v>1.3700500249515086</v>
      </c>
      <c r="E17209">
        <v>1.913146419499375</v>
      </c>
    </row>
    <row r="17210" spans="1:5" x14ac:dyDescent="0.3">
      <c r="A17210">
        <v>17208</v>
      </c>
      <c r="B17210">
        <v>1.9123207496784593</v>
      </c>
      <c r="C17210">
        <v>-5.0082663575339268</v>
      </c>
      <c r="D17210">
        <v>1.369217952524838</v>
      </c>
      <c r="E17210">
        <v>1.9123207496784593</v>
      </c>
    </row>
    <row r="17211" spans="1:5" x14ac:dyDescent="0.3">
      <c r="A17211">
        <v>17209</v>
      </c>
      <c r="B17211">
        <v>1.9114949842254738</v>
      </c>
      <c r="C17211">
        <v>-5.0083360583983918</v>
      </c>
      <c r="D17211">
        <v>1.3683858803868483</v>
      </c>
      <c r="E17211">
        <v>1.9114949842254738</v>
      </c>
    </row>
    <row r="17212" spans="1:5" x14ac:dyDescent="0.3">
      <c r="A17212">
        <v>17210</v>
      </c>
      <c r="B17212">
        <v>1.9106523245738607</v>
      </c>
      <c r="C17212">
        <v>-5.0084071586057251</v>
      </c>
      <c r="D17212">
        <v>1.3675370085331287</v>
      </c>
      <c r="E17212">
        <v>1.9106523245738607</v>
      </c>
    </row>
    <row r="17213" spans="1:5" x14ac:dyDescent="0.3">
      <c r="A17213">
        <v>17211</v>
      </c>
      <c r="B17213">
        <v>1.9098095719955748</v>
      </c>
      <c r="C17213">
        <v>-5.0084782582637839</v>
      </c>
      <c r="D17213">
        <v>1.3666881368193349</v>
      </c>
      <c r="E17213">
        <v>1.9098095719955748</v>
      </c>
    </row>
    <row r="17214" spans="1:5" x14ac:dyDescent="0.3">
      <c r="A17214">
        <v>17212</v>
      </c>
      <c r="B17214">
        <v>1.9089667278835025</v>
      </c>
      <c r="C17214">
        <v>-5.0085493573808098</v>
      </c>
      <c r="D17214">
        <v>1.3658392652432847</v>
      </c>
      <c r="E17214">
        <v>1.9089667278835025</v>
      </c>
    </row>
    <row r="17215" spans="1:5" x14ac:dyDescent="0.3">
      <c r="A17215">
        <v>17213</v>
      </c>
      <c r="B17215">
        <v>1.9081237936096511</v>
      </c>
      <c r="C17215">
        <v>-5.0086204559649188</v>
      </c>
      <c r="D17215">
        <v>1.3649903938028283</v>
      </c>
      <c r="E17215">
        <v>1.9081237936096511</v>
      </c>
    </row>
    <row r="17216" spans="1:5" x14ac:dyDescent="0.3">
      <c r="A17216">
        <v>17214</v>
      </c>
      <c r="B17216">
        <v>1.9072807705254615</v>
      </c>
      <c r="C17216">
        <v>-5.0086915540241073</v>
      </c>
      <c r="D17216">
        <v>1.3641415224958482</v>
      </c>
      <c r="E17216">
        <v>1.9072807705254615</v>
      </c>
    </row>
    <row r="17217" spans="1:5" x14ac:dyDescent="0.3">
      <c r="A17217">
        <v>17215</v>
      </c>
      <c r="B17217">
        <v>1.9064376599621162</v>
      </c>
      <c r="C17217">
        <v>-5.0087626515662507</v>
      </c>
      <c r="D17217">
        <v>1.3632926513202588</v>
      </c>
      <c r="E17217">
        <v>1.9064376599621162</v>
      </c>
    </row>
    <row r="17218" spans="1:5" x14ac:dyDescent="0.3">
      <c r="A17218">
        <v>17216</v>
      </c>
      <c r="B17218">
        <v>1.9055944632308437</v>
      </c>
      <c r="C17218">
        <v>-5.0088337485991064</v>
      </c>
      <c r="D17218">
        <v>1.3624437802740057</v>
      </c>
      <c r="E17218">
        <v>1.9055944632308437</v>
      </c>
    </row>
    <row r="17219" spans="1:5" x14ac:dyDescent="0.3">
      <c r="A17219">
        <v>17217</v>
      </c>
      <c r="B17219">
        <v>1.9047511816232165</v>
      </c>
      <c r="C17219">
        <v>-5.0089048451303153</v>
      </c>
      <c r="D17219">
        <v>1.3615949093550652</v>
      </c>
      <c r="E17219">
        <v>1.9047511816232165</v>
      </c>
    </row>
    <row r="17220" spans="1:5" x14ac:dyDescent="0.3">
      <c r="A17220">
        <v>17218</v>
      </c>
      <c r="B17220">
        <v>1.9039078164114471</v>
      </c>
      <c r="C17220">
        <v>-5.0089759411674049</v>
      </c>
      <c r="D17220">
        <v>1.360746038561444</v>
      </c>
      <c r="E17220">
        <v>1.9039078164114471</v>
      </c>
    </row>
    <row r="17221" spans="1:5" x14ac:dyDescent="0.3">
      <c r="A17221">
        <v>17219</v>
      </c>
      <c r="B17221">
        <v>1.9030643688486772</v>
      </c>
      <c r="C17221">
        <v>-5.0090470367177895</v>
      </c>
      <c r="D17221">
        <v>1.3598971678911786</v>
      </c>
      <c r="E17221">
        <v>1.9030643688486772</v>
      </c>
    </row>
    <row r="17222" spans="1:5" x14ac:dyDescent="0.3">
      <c r="A17222">
        <v>17220</v>
      </c>
      <c r="B17222">
        <v>1.9022376401692642</v>
      </c>
      <c r="C17222">
        <v>-5.0091167317887706</v>
      </c>
      <c r="D17222">
        <v>1.3590650973423353</v>
      </c>
      <c r="E17222">
        <v>1.9022376401692642</v>
      </c>
    </row>
    <row r="17223" spans="1:5" x14ac:dyDescent="0.3">
      <c r="A17223">
        <v>17221</v>
      </c>
      <c r="B17223">
        <v>1.9014108317290621</v>
      </c>
      <c r="C17223">
        <v>-5.0091864262895429</v>
      </c>
      <c r="D17223">
        <v>1.3582330270530087</v>
      </c>
      <c r="E17223">
        <v>1.9014108317290621</v>
      </c>
    </row>
    <row r="17224" spans="1:5" x14ac:dyDescent="0.3">
      <c r="A17224">
        <v>17222</v>
      </c>
      <c r="B17224">
        <v>1.9005839447236024</v>
      </c>
      <c r="C17224">
        <v>-5.0092561202286596</v>
      </c>
      <c r="D17224">
        <v>1.3574009570192256</v>
      </c>
      <c r="E17224">
        <v>1.9005839447236024</v>
      </c>
    </row>
    <row r="17225" spans="1:5" x14ac:dyDescent="0.3">
      <c r="A17225">
        <v>17223</v>
      </c>
      <c r="B17225">
        <v>1.8997569803304954</v>
      </c>
      <c r="C17225">
        <v>-5.0093258136145478</v>
      </c>
      <c r="D17225">
        <v>1.3565688872370723</v>
      </c>
      <c r="E17225">
        <v>1.8997569803304954</v>
      </c>
    </row>
    <row r="17226" spans="1:5" x14ac:dyDescent="0.3">
      <c r="A17226">
        <v>17224</v>
      </c>
      <c r="B17226">
        <v>1.8989299397096997</v>
      </c>
      <c r="C17226">
        <v>-5.0093955064555074</v>
      </c>
      <c r="D17226">
        <v>1.3557368177026934</v>
      </c>
      <c r="E17226">
        <v>1.8989299397096997</v>
      </c>
    </row>
    <row r="17227" spans="1:5" x14ac:dyDescent="0.3">
      <c r="A17227">
        <v>17225</v>
      </c>
      <c r="B17227">
        <v>1.8981028240037854</v>
      </c>
      <c r="C17227">
        <v>-5.0094651987597132</v>
      </c>
      <c r="D17227">
        <v>1.3549047484122918</v>
      </c>
      <c r="E17227">
        <v>1.8981028240037854</v>
      </c>
    </row>
    <row r="17228" spans="1:5" x14ac:dyDescent="0.3">
      <c r="A17228">
        <v>17226</v>
      </c>
      <c r="B17228">
        <v>1.8972756343381956</v>
      </c>
      <c r="C17228">
        <v>-5.0095348905352193</v>
      </c>
      <c r="D17228">
        <v>1.3540726793621269</v>
      </c>
      <c r="E17228">
        <v>1.8972756343381956</v>
      </c>
    </row>
    <row r="17229" spans="1:5" x14ac:dyDescent="0.3">
      <c r="A17229">
        <v>17227</v>
      </c>
      <c r="B17229">
        <v>1.8964483718215033</v>
      </c>
      <c r="C17229">
        <v>-5.009604581789957</v>
      </c>
      <c r="D17229">
        <v>1.3532406105485146</v>
      </c>
      <c r="E17229">
        <v>1.8964483718215033</v>
      </c>
    </row>
    <row r="17230" spans="1:5" x14ac:dyDescent="0.3">
      <c r="A17230">
        <v>17228</v>
      </c>
      <c r="B17230">
        <v>1.8956210375456639</v>
      </c>
      <c r="C17230">
        <v>-5.0096742725317398</v>
      </c>
      <c r="D17230">
        <v>1.3524085419678256</v>
      </c>
      <c r="E17230">
        <v>1.8956210375456639</v>
      </c>
    </row>
    <row r="17231" spans="1:5" x14ac:dyDescent="0.3">
      <c r="A17231">
        <v>17229</v>
      </c>
      <c r="B17231">
        <v>1.8947936325862642</v>
      </c>
      <c r="C17231">
        <v>-5.0097439627682636</v>
      </c>
      <c r="D17231">
        <v>1.3515764736164853</v>
      </c>
      <c r="E17231">
        <v>1.8947936325862642</v>
      </c>
    </row>
    <row r="17232" spans="1:5" x14ac:dyDescent="0.3">
      <c r="A17232">
        <v>17230</v>
      </c>
      <c r="B17232">
        <v>1.8930505580027679</v>
      </c>
      <c r="C17232">
        <v>-5.009889952507109</v>
      </c>
      <c r="D17232">
        <v>1.3498288054909722</v>
      </c>
      <c r="E17232">
        <v>1.8930505580027679</v>
      </c>
    </row>
    <row r="17233" spans="1:5" x14ac:dyDescent="0.3">
      <c r="A17233">
        <v>17231</v>
      </c>
      <c r="B17233">
        <v>1.8913074072087575</v>
      </c>
      <c r="C17233">
        <v>-5.0100359470967435</v>
      </c>
      <c r="D17233">
        <v>1.3480811299578181</v>
      </c>
      <c r="E17233">
        <v>1.8913074072087575</v>
      </c>
    </row>
    <row r="17234" spans="1:5" x14ac:dyDescent="0.3">
      <c r="A17234">
        <v>17232</v>
      </c>
      <c r="B17234">
        <v>1.8895641813464543</v>
      </c>
      <c r="C17234">
        <v>-5.0101819464644679</v>
      </c>
      <c r="D17234">
        <v>1.3463334471278889</v>
      </c>
      <c r="E17234">
        <v>1.8895641813464543</v>
      </c>
    </row>
    <row r="17235" spans="1:5" x14ac:dyDescent="0.3">
      <c r="A17235">
        <v>17233</v>
      </c>
      <c r="B17235">
        <v>1.8878208815409578</v>
      </c>
      <c r="C17235">
        <v>-5.0103279505386737</v>
      </c>
      <c r="D17235">
        <v>1.3445857571103885</v>
      </c>
      <c r="E17235">
        <v>1.8878208815409578</v>
      </c>
    </row>
    <row r="17236" spans="1:5" x14ac:dyDescent="0.3">
      <c r="A17236">
        <v>17234</v>
      </c>
      <c r="B17236">
        <v>1.8860775089005022</v>
      </c>
      <c r="C17236">
        <v>-5.0104739592488254</v>
      </c>
      <c r="D17236">
        <v>1.3428380600128837</v>
      </c>
      <c r="E17236">
        <v>1.8860775089005022</v>
      </c>
    </row>
    <row r="17237" spans="1:5" x14ac:dyDescent="0.3">
      <c r="A17237">
        <v>17235</v>
      </c>
      <c r="B17237">
        <v>1.884334064516709</v>
      </c>
      <c r="C17237">
        <v>-5.0106199725254452</v>
      </c>
      <c r="D17237">
        <v>1.3410903559413292</v>
      </c>
      <c r="E17237">
        <v>1.884334064516709</v>
      </c>
    </row>
    <row r="17238" spans="1:5" x14ac:dyDescent="0.3">
      <c r="A17238">
        <v>17236</v>
      </c>
      <c r="B17238">
        <v>1.8825905494648367</v>
      </c>
      <c r="C17238">
        <v>-5.0107659903000954</v>
      </c>
      <c r="D17238">
        <v>1.3393426450000911</v>
      </c>
      <c r="E17238">
        <v>1.8825905494648367</v>
      </c>
    </row>
    <row r="17239" spans="1:5" x14ac:dyDescent="0.3">
      <c r="A17239">
        <v>17237</v>
      </c>
      <c r="B17239">
        <v>1.8808469648040254</v>
      </c>
      <c r="C17239">
        <v>-5.0109120125053659</v>
      </c>
      <c r="D17239">
        <v>1.3375949272919712</v>
      </c>
      <c r="E17239">
        <v>1.8808469648040254</v>
      </c>
    </row>
    <row r="17240" spans="1:5" x14ac:dyDescent="0.3">
      <c r="A17240">
        <v>17238</v>
      </c>
      <c r="B17240">
        <v>1.8791033115775386</v>
      </c>
      <c r="C17240">
        <v>-5.0110580390748556</v>
      </c>
      <c r="D17240">
        <v>1.3358472029182302</v>
      </c>
      <c r="E17240">
        <v>1.8791033115775386</v>
      </c>
    </row>
    <row r="17241" spans="1:5" x14ac:dyDescent="0.3">
      <c r="A17241">
        <v>17239</v>
      </c>
      <c r="B17241">
        <v>1.8773595908130016</v>
      </c>
      <c r="C17241">
        <v>-5.0112040699431599</v>
      </c>
      <c r="D17241">
        <v>1.3340994719786112</v>
      </c>
      <c r="E17241">
        <v>1.8773595908130016</v>
      </c>
    </row>
    <row r="17242" spans="1:5" x14ac:dyDescent="0.3">
      <c r="A17242">
        <v>17240</v>
      </c>
      <c r="B17242">
        <v>1.8763802035226353</v>
      </c>
      <c r="C17242">
        <v>-5.0112864050458548</v>
      </c>
      <c r="D17242">
        <v>1.3331161345713618</v>
      </c>
      <c r="E17242">
        <v>1.8763802035226353</v>
      </c>
    </row>
    <row r="17243" spans="1:5" x14ac:dyDescent="0.3">
      <c r="A17243">
        <v>17241</v>
      </c>
      <c r="B17243">
        <v>1.8754007570734876</v>
      </c>
      <c r="C17243">
        <v>-5.0113687398604805</v>
      </c>
      <c r="D17243">
        <v>1.3321327971632568</v>
      </c>
      <c r="E17243">
        <v>1.8754007570734876</v>
      </c>
    </row>
    <row r="17244" spans="1:5" x14ac:dyDescent="0.3">
      <c r="A17244">
        <v>17242</v>
      </c>
      <c r="B17244">
        <v>1.8744212523522505</v>
      </c>
      <c r="C17244">
        <v>-5.0114510743913634</v>
      </c>
      <c r="D17244">
        <v>1.3311494597542111</v>
      </c>
      <c r="E17244">
        <v>1.8744212523522505</v>
      </c>
    </row>
    <row r="17245" spans="1:5" x14ac:dyDescent="0.3">
      <c r="A17245">
        <v>17243</v>
      </c>
      <c r="B17245">
        <v>1.873441690232325</v>
      </c>
      <c r="C17245">
        <v>-5.011533408642765</v>
      </c>
      <c r="D17245">
        <v>1.3301661223441401</v>
      </c>
      <c r="E17245">
        <v>1.873441690232325</v>
      </c>
    </row>
    <row r="17246" spans="1:5" x14ac:dyDescent="0.3">
      <c r="A17246">
        <v>17244</v>
      </c>
      <c r="B17246">
        <v>1.8724620715740192</v>
      </c>
      <c r="C17246">
        <v>-5.0116157426188837</v>
      </c>
      <c r="D17246">
        <v>1.3291827849329612</v>
      </c>
      <c r="E17246">
        <v>1.8724620715740192</v>
      </c>
    </row>
    <row r="17247" spans="1:5" x14ac:dyDescent="0.3">
      <c r="A17247">
        <v>17245</v>
      </c>
      <c r="B17247">
        <v>1.8714823972247456</v>
      </c>
      <c r="C17247">
        <v>-5.011698076323853</v>
      </c>
      <c r="D17247">
        <v>1.3281994475205923</v>
      </c>
      <c r="E17247">
        <v>1.8714823972247456</v>
      </c>
    </row>
    <row r="17248" spans="1:5" x14ac:dyDescent="0.3">
      <c r="A17248">
        <v>17246</v>
      </c>
      <c r="B17248">
        <v>1.8705026680192138</v>
      </c>
      <c r="C17248">
        <v>-5.0117804097617471</v>
      </c>
      <c r="D17248">
        <v>1.3272161101069531</v>
      </c>
      <c r="E17248">
        <v>1.8705026680192138</v>
      </c>
    </row>
    <row r="17249" spans="1:5" x14ac:dyDescent="0.3">
      <c r="A17249">
        <v>17247</v>
      </c>
      <c r="B17249">
        <v>1.8695228847796213</v>
      </c>
      <c r="C17249">
        <v>-5.011862742936577</v>
      </c>
      <c r="D17249">
        <v>1.3262327726919643</v>
      </c>
      <c r="E17249">
        <v>1.8695228847796213</v>
      </c>
    </row>
    <row r="17250" spans="1:5" x14ac:dyDescent="0.3">
      <c r="A17250">
        <v>17248</v>
      </c>
      <c r="B17250">
        <v>1.8685430483158403</v>
      </c>
      <c r="C17250">
        <v>-5.0119450758522941</v>
      </c>
      <c r="D17250">
        <v>1.3252494352755479</v>
      </c>
      <c r="E17250">
        <v>1.8685430483158403</v>
      </c>
    </row>
    <row r="17251" spans="1:5" x14ac:dyDescent="0.3">
      <c r="A17251">
        <v>17249</v>
      </c>
      <c r="B17251">
        <v>1.8675631594256037</v>
      </c>
      <c r="C17251">
        <v>-5.0120274085127905</v>
      </c>
      <c r="D17251">
        <v>1.3242660978576268</v>
      </c>
      <c r="E17251">
        <v>1.8675631594256037</v>
      </c>
    </row>
    <row r="17252" spans="1:5" x14ac:dyDescent="0.3">
      <c r="A17252">
        <v>17250</v>
      </c>
      <c r="B17252">
        <v>1.8665328188946861</v>
      </c>
      <c r="C17252">
        <v>-5.0121139409219007</v>
      </c>
      <c r="D17252">
        <v>1.3232323604381255</v>
      </c>
      <c r="E17252">
        <v>1.8665328188946861</v>
      </c>
    </row>
    <row r="17253" spans="1:5" x14ac:dyDescent="0.3">
      <c r="A17253">
        <v>17251</v>
      </c>
      <c r="B17253">
        <v>1.8655024270770835</v>
      </c>
      <c r="C17253">
        <v>-5.0122004733774013</v>
      </c>
      <c r="D17253">
        <v>1.3221986225969691</v>
      </c>
      <c r="E17253">
        <v>1.8655024270770835</v>
      </c>
    </row>
    <row r="17254" spans="1:5" x14ac:dyDescent="0.3">
      <c r="A17254">
        <v>17252</v>
      </c>
      <c r="B17254">
        <v>1.8644719847414799</v>
      </c>
      <c r="C17254">
        <v>-5.0122870058786049</v>
      </c>
      <c r="D17254">
        <v>1.3211648843403747</v>
      </c>
      <c r="E17254">
        <v>1.8644719847414799</v>
      </c>
    </row>
    <row r="17255" spans="1:5" x14ac:dyDescent="0.3">
      <c r="A17255">
        <v>17253</v>
      </c>
      <c r="B17255">
        <v>1.8634414926450373</v>
      </c>
      <c r="C17255">
        <v>-5.0123735384248356</v>
      </c>
      <c r="D17255">
        <v>1.3201311456744667</v>
      </c>
      <c r="E17255">
        <v>1.8634414926450373</v>
      </c>
    </row>
    <row r="17256" spans="1:5" x14ac:dyDescent="0.3">
      <c r="A17256">
        <v>17254</v>
      </c>
      <c r="B17256">
        <v>1.8624109515335676</v>
      </c>
      <c r="C17256">
        <v>-5.0124600710154272</v>
      </c>
      <c r="D17256">
        <v>1.319097406605277</v>
      </c>
      <c r="E17256">
        <v>1.8624109515335676</v>
      </c>
    </row>
    <row r="17257" spans="1:5" x14ac:dyDescent="0.3">
      <c r="A17257">
        <v>17255</v>
      </c>
      <c r="B17257">
        <v>1.8613803621417029</v>
      </c>
      <c r="C17257">
        <v>-5.0125466036497235</v>
      </c>
      <c r="D17257">
        <v>1.3180636671387476</v>
      </c>
      <c r="E17257">
        <v>1.8613803621417029</v>
      </c>
    </row>
    <row r="17258" spans="1:5" x14ac:dyDescent="0.3">
      <c r="A17258">
        <v>17256</v>
      </c>
      <c r="B17258">
        <v>1.8603497251930634</v>
      </c>
      <c r="C17258">
        <v>-5.0126331363270777</v>
      </c>
      <c r="D17258">
        <v>1.3170299272807313</v>
      </c>
      <c r="E17258">
        <v>1.8603497251930634</v>
      </c>
    </row>
    <row r="17259" spans="1:5" x14ac:dyDescent="0.3">
      <c r="A17259">
        <v>17257</v>
      </c>
      <c r="B17259">
        <v>1.8593190414004221</v>
      </c>
      <c r="C17259">
        <v>-5.0127196690468532</v>
      </c>
      <c r="D17259">
        <v>1.3159961870369929</v>
      </c>
      <c r="E17259">
        <v>1.8593190414004221</v>
      </c>
    </row>
    <row r="17260" spans="1:5" x14ac:dyDescent="0.3">
      <c r="A17260">
        <v>17258</v>
      </c>
      <c r="B17260">
        <v>1.8582883114658675</v>
      </c>
      <c r="C17260">
        <v>-5.0128062018084218</v>
      </c>
      <c r="D17260">
        <v>1.3149624464132113</v>
      </c>
      <c r="E17260">
        <v>1.8582883114658675</v>
      </c>
    </row>
    <row r="17261" spans="1:5" x14ac:dyDescent="0.3">
      <c r="A17261">
        <v>17259</v>
      </c>
      <c r="B17261">
        <v>1.8572575360809638</v>
      </c>
      <c r="C17261">
        <v>-5.0128927346111674</v>
      </c>
      <c r="D17261">
        <v>1.3139287054149797</v>
      </c>
      <c r="E17261">
        <v>1.8572575360809638</v>
      </c>
    </row>
    <row r="17262" spans="1:5" x14ac:dyDescent="0.3">
      <c r="A17262">
        <v>17260</v>
      </c>
      <c r="B17262">
        <v>1.8563191159269086</v>
      </c>
      <c r="C17262">
        <v>-5.0129715674544792</v>
      </c>
      <c r="D17262">
        <v>1.312987364047808</v>
      </c>
      <c r="E17262">
        <v>1.8563191159269086</v>
      </c>
    </row>
    <row r="17263" spans="1:5" x14ac:dyDescent="0.3">
      <c r="A17263">
        <v>17261</v>
      </c>
      <c r="B17263">
        <v>1.8553806524446883</v>
      </c>
      <c r="C17263">
        <v>-5.0130503997987592</v>
      </c>
      <c r="D17263">
        <v>1.3120460230871229</v>
      </c>
      <c r="E17263">
        <v>1.8553806524446883</v>
      </c>
    </row>
    <row r="17264" spans="1:5" x14ac:dyDescent="0.3">
      <c r="A17264">
        <v>17262</v>
      </c>
      <c r="B17264">
        <v>1.8544421462836984</v>
      </c>
      <c r="C17264">
        <v>-5.0131292316514955</v>
      </c>
      <c r="D17264">
        <v>1.3111046825267372</v>
      </c>
      <c r="E17264">
        <v>1.8544421462836984</v>
      </c>
    </row>
    <row r="17265" spans="1:5" x14ac:dyDescent="0.3">
      <c r="A17265">
        <v>17263</v>
      </c>
      <c r="B17265">
        <v>1.8535035980835999</v>
      </c>
      <c r="C17265">
        <v>-5.0132080630200644</v>
      </c>
      <c r="D17265">
        <v>1.3101633423605563</v>
      </c>
      <c r="E17265">
        <v>1.8535035980835999</v>
      </c>
    </row>
    <row r="17266" spans="1:5" x14ac:dyDescent="0.3">
      <c r="A17266">
        <v>17264</v>
      </c>
      <c r="B17266">
        <v>1.8525650084744649</v>
      </c>
      <c r="C17266">
        <v>-5.0132868939117312</v>
      </c>
      <c r="D17266">
        <v>1.3092220025825769</v>
      </c>
      <c r="E17266">
        <v>1.8525650084744649</v>
      </c>
    </row>
    <row r="17267" spans="1:5" x14ac:dyDescent="0.3">
      <c r="A17267">
        <v>17265</v>
      </c>
      <c r="B17267">
        <v>1.8516263780769213</v>
      </c>
      <c r="C17267">
        <v>-5.0133657243336529</v>
      </c>
      <c r="D17267">
        <v>1.3082806631868857</v>
      </c>
      <c r="E17267">
        <v>1.8516263780769213</v>
      </c>
    </row>
    <row r="17268" spans="1:5" x14ac:dyDescent="0.3">
      <c r="A17268">
        <v>17266</v>
      </c>
      <c r="B17268">
        <v>1.8506877075022934</v>
      </c>
      <c r="C17268">
        <v>-5.0134445542928789</v>
      </c>
      <c r="D17268">
        <v>1.3073393241676583</v>
      </c>
      <c r="E17268">
        <v>1.8506877075022934</v>
      </c>
    </row>
    <row r="17269" spans="1:5" x14ac:dyDescent="0.3">
      <c r="A17269">
        <v>17267</v>
      </c>
      <c r="B17269">
        <v>1.8497489973527419</v>
      </c>
      <c r="C17269">
        <v>-5.0135233837963531</v>
      </c>
      <c r="D17269">
        <v>1.3063979855191572</v>
      </c>
      <c r="E17269">
        <v>1.8497489973527419</v>
      </c>
    </row>
    <row r="17270" spans="1:5" x14ac:dyDescent="0.3">
      <c r="A17270">
        <v>17268</v>
      </c>
      <c r="B17270">
        <v>1.8488102482214008</v>
      </c>
      <c r="C17270">
        <v>-5.0136022128509143</v>
      </c>
      <c r="D17270">
        <v>1.305456647235731</v>
      </c>
      <c r="E17270">
        <v>1.8488102482214008</v>
      </c>
    </row>
    <row r="17271" spans="1:5" x14ac:dyDescent="0.3">
      <c r="A17271">
        <v>17269</v>
      </c>
      <c r="B17271">
        <v>1.8478714606925135</v>
      </c>
      <c r="C17271">
        <v>-5.0136810414633004</v>
      </c>
      <c r="D17271">
        <v>1.3045153093118131</v>
      </c>
      <c r="E17271">
        <v>1.8478714606925135</v>
      </c>
    </row>
    <row r="17272" spans="1:5" x14ac:dyDescent="0.3">
      <c r="A17272">
        <v>17270</v>
      </c>
      <c r="B17272">
        <v>1.846966235341565</v>
      </c>
      <c r="C17272">
        <v>-5.013757069640147</v>
      </c>
      <c r="D17272">
        <v>1.3036075717419202</v>
      </c>
      <c r="E17272">
        <v>1.846966235341565</v>
      </c>
    </row>
    <row r="17273" spans="1:5" x14ac:dyDescent="0.3">
      <c r="A17273">
        <v>17271</v>
      </c>
      <c r="B17273">
        <v>1.8460609730154145</v>
      </c>
      <c r="C17273">
        <v>-5.0138330971919904</v>
      </c>
      <c r="D17273">
        <v>1.3026998348006515</v>
      </c>
      <c r="E17273">
        <v>1.8460609730154145</v>
      </c>
    </row>
    <row r="17274" spans="1:5" x14ac:dyDescent="0.3">
      <c r="A17274">
        <v>17272</v>
      </c>
      <c r="B17274">
        <v>1.8451556742682296</v>
      </c>
      <c r="C17274">
        <v>-5.0139091241282072</v>
      </c>
      <c r="D17274">
        <v>1.3017920984784934</v>
      </c>
      <c r="E17274">
        <v>1.8451556742682296</v>
      </c>
    </row>
    <row r="17275" spans="1:5" x14ac:dyDescent="0.3">
      <c r="A17275">
        <v>17273</v>
      </c>
      <c r="B17275">
        <v>1.8442503396458709</v>
      </c>
      <c r="C17275">
        <v>-5.0139851504580335</v>
      </c>
      <c r="D17275">
        <v>1.3008843627660742</v>
      </c>
      <c r="E17275">
        <v>1.8442503396458709</v>
      </c>
    </row>
    <row r="17276" spans="1:5" x14ac:dyDescent="0.3">
      <c r="A17276">
        <v>17274</v>
      </c>
      <c r="B17276">
        <v>1.8433449696860171</v>
      </c>
      <c r="C17276">
        <v>-5.0140611761905669</v>
      </c>
      <c r="D17276">
        <v>1.2999766276541636</v>
      </c>
      <c r="E17276">
        <v>1.8433449696860171</v>
      </c>
    </row>
    <row r="17277" spans="1:5" x14ac:dyDescent="0.3">
      <c r="A17277">
        <v>17275</v>
      </c>
      <c r="B17277">
        <v>1.8424395649182865</v>
      </c>
      <c r="C17277">
        <v>-5.0141372013347683</v>
      </c>
      <c r="D17277">
        <v>1.2990688931336687</v>
      </c>
      <c r="E17277">
        <v>1.8424395649182865</v>
      </c>
    </row>
    <row r="17278" spans="1:5" x14ac:dyDescent="0.3">
      <c r="A17278">
        <v>17276</v>
      </c>
      <c r="B17278">
        <v>1.8415341258643587</v>
      </c>
      <c r="C17278">
        <v>-5.0142132258994643</v>
      </c>
      <c r="D17278">
        <v>1.2981611591956339</v>
      </c>
      <c r="E17278">
        <v>1.8415341258643587</v>
      </c>
    </row>
    <row r="17279" spans="1:5" x14ac:dyDescent="0.3">
      <c r="A17279">
        <v>17277</v>
      </c>
      <c r="B17279">
        <v>1.8406286530380933</v>
      </c>
      <c r="C17279">
        <v>-5.0142892498933485</v>
      </c>
      <c r="D17279">
        <v>1.2972534258312372</v>
      </c>
      <c r="E17279">
        <v>1.8406286530380933</v>
      </c>
    </row>
    <row r="17280" spans="1:5" x14ac:dyDescent="0.3">
      <c r="A17280">
        <v>17278</v>
      </c>
      <c r="B17280">
        <v>1.839723146945647</v>
      </c>
      <c r="C17280">
        <v>-5.0143652733249864</v>
      </c>
      <c r="D17280">
        <v>1.2963456930317887</v>
      </c>
      <c r="E17280">
        <v>1.839723146945647</v>
      </c>
    </row>
    <row r="17281" spans="1:5" x14ac:dyDescent="0.3">
      <c r="A17281">
        <v>17279</v>
      </c>
      <c r="B17281">
        <v>1.8388176080855894</v>
      </c>
      <c r="C17281">
        <v>-5.0144412962028122</v>
      </c>
      <c r="D17281">
        <v>1.2954379607887294</v>
      </c>
      <c r="E17281">
        <v>1.8388176080855894</v>
      </c>
    </row>
    <row r="17282" spans="1:5" x14ac:dyDescent="0.3">
      <c r="A17282">
        <v>17280</v>
      </c>
      <c r="B17282">
        <v>1.8375592369490164</v>
      </c>
      <c r="C17282">
        <v>-5.0145467185351364</v>
      </c>
      <c r="D17282">
        <v>1.2941774290936281</v>
      </c>
      <c r="E17282">
        <v>1.8375592369490164</v>
      </c>
    </row>
    <row r="17283" spans="1:5" x14ac:dyDescent="0.3">
      <c r="A17283">
        <v>17281</v>
      </c>
      <c r="B17283">
        <v>1.8363008310796622</v>
      </c>
      <c r="C17283">
        <v>-5.0146521423881429</v>
      </c>
      <c r="D17283">
        <v>1.2929168949981802</v>
      </c>
      <c r="E17283">
        <v>1.8363008310796622</v>
      </c>
    </row>
    <row r="17284" spans="1:5" x14ac:dyDescent="0.3">
      <c r="A17284">
        <v>17282</v>
      </c>
      <c r="B17284">
        <v>1.8350423909980458</v>
      </c>
      <c r="C17284">
        <v>-5.0147575677390472</v>
      </c>
      <c r="D17284">
        <v>1.2916563585382408</v>
      </c>
      <c r="E17284">
        <v>1.8350423909980458</v>
      </c>
    </row>
    <row r="17285" spans="1:5" x14ac:dyDescent="0.3">
      <c r="A17285">
        <v>17283</v>
      </c>
      <c r="B17285">
        <v>1.8337839172168828</v>
      </c>
      <c r="C17285">
        <v>-5.0148629945654069</v>
      </c>
      <c r="D17285">
        <v>1.2903958197491276</v>
      </c>
      <c r="E17285">
        <v>1.8337839172168828</v>
      </c>
    </row>
    <row r="17286" spans="1:5" x14ac:dyDescent="0.3">
      <c r="A17286">
        <v>17284</v>
      </c>
      <c r="B17286">
        <v>1.8325254102412036</v>
      </c>
      <c r="C17286">
        <v>-5.014968422845115</v>
      </c>
      <c r="D17286">
        <v>1.2891352786656289</v>
      </c>
      <c r="E17286">
        <v>1.8325254102412036</v>
      </c>
    </row>
    <row r="17287" spans="1:5" x14ac:dyDescent="0.3">
      <c r="A17287">
        <v>17285</v>
      </c>
      <c r="B17287">
        <v>1.8312668705684683</v>
      </c>
      <c r="C17287">
        <v>-5.0150738525563971</v>
      </c>
      <c r="D17287">
        <v>1.2878747353220115</v>
      </c>
      <c r="E17287">
        <v>1.8312668705684683</v>
      </c>
    </row>
    <row r="17288" spans="1:5" x14ac:dyDescent="0.3">
      <c r="A17288">
        <v>17286</v>
      </c>
      <c r="B17288">
        <v>1.8300082986886799</v>
      </c>
      <c r="C17288">
        <v>-5.0151792836778037</v>
      </c>
      <c r="D17288">
        <v>1.2866141897520282</v>
      </c>
      <c r="E17288">
        <v>1.8300082986886799</v>
      </c>
    </row>
    <row r="17289" spans="1:5" x14ac:dyDescent="0.3">
      <c r="A17289">
        <v>17287</v>
      </c>
      <c r="B17289">
        <v>1.8287496950844961</v>
      </c>
      <c r="C17289">
        <v>-5.0152847161882077</v>
      </c>
      <c r="D17289">
        <v>1.2853536419889267</v>
      </c>
      <c r="E17289">
        <v>1.8287496950844961</v>
      </c>
    </row>
    <row r="17290" spans="1:5" x14ac:dyDescent="0.3">
      <c r="A17290">
        <v>17288</v>
      </c>
      <c r="B17290">
        <v>1.8274910602313399</v>
      </c>
      <c r="C17290">
        <v>-5.015390150066799</v>
      </c>
      <c r="D17290">
        <v>1.2840930920654554</v>
      </c>
      <c r="E17290">
        <v>1.8274910602313399</v>
      </c>
    </row>
    <row r="17291" spans="1:5" x14ac:dyDescent="0.3">
      <c r="A17291">
        <v>17289</v>
      </c>
      <c r="B17291">
        <v>1.8262323945975074</v>
      </c>
      <c r="C17291">
        <v>-5.0154955852930785</v>
      </c>
      <c r="D17291">
        <v>1.2828325400138723</v>
      </c>
      <c r="E17291">
        <v>1.8262323945975074</v>
      </c>
    </row>
    <row r="17292" spans="1:5" x14ac:dyDescent="0.3">
      <c r="A17292">
        <v>17290</v>
      </c>
      <c r="B17292">
        <v>1.8245872986442753</v>
      </c>
      <c r="C17292">
        <v>-5.0156332218468558</v>
      </c>
      <c r="D17292">
        <v>1.2811855858659515</v>
      </c>
      <c r="E17292">
        <v>1.8245872986442753</v>
      </c>
    </row>
    <row r="17293" spans="1:5" x14ac:dyDescent="0.3">
      <c r="A17293">
        <v>17291</v>
      </c>
      <c r="B17293">
        <v>1.8229421696060053</v>
      </c>
      <c r="C17293">
        <v>-5.015770861962241</v>
      </c>
      <c r="D17293">
        <v>1.2795386264329915</v>
      </c>
      <c r="E17293">
        <v>1.8229421696060053</v>
      </c>
    </row>
    <row r="17294" spans="1:5" x14ac:dyDescent="0.3">
      <c r="A17294">
        <v>17292</v>
      </c>
      <c r="B17294">
        <v>1.8212970079784776</v>
      </c>
      <c r="C17294">
        <v>-5.0159085055858599</v>
      </c>
      <c r="D17294">
        <v>1.2778916617940501</v>
      </c>
      <c r="E17294">
        <v>1.8212970079784776</v>
      </c>
    </row>
    <row r="17295" spans="1:5" x14ac:dyDescent="0.3">
      <c r="A17295">
        <v>17293</v>
      </c>
      <c r="B17295">
        <v>1.8196518142500409</v>
      </c>
      <c r="C17295">
        <v>-5.0160461526651385</v>
      </c>
      <c r="D17295">
        <v>1.2762446920270003</v>
      </c>
      <c r="E17295">
        <v>1.8196518142500409</v>
      </c>
    </row>
    <row r="17296" spans="1:5" x14ac:dyDescent="0.3">
      <c r="A17296">
        <v>17294</v>
      </c>
      <c r="B17296">
        <v>1.8180065889017232</v>
      </c>
      <c r="C17296">
        <v>-5.016183803148289</v>
      </c>
      <c r="D17296">
        <v>1.2745977172085476</v>
      </c>
      <c r="E17296">
        <v>1.8180065889017232</v>
      </c>
    </row>
    <row r="17297" spans="1:5" x14ac:dyDescent="0.3">
      <c r="A17297">
        <v>17295</v>
      </c>
      <c r="B17297">
        <v>1.8163613324073418</v>
      </c>
      <c r="C17297">
        <v>-5.0163214569843024</v>
      </c>
      <c r="D17297">
        <v>1.2729507374142481</v>
      </c>
      <c r="E17297">
        <v>1.8163613324073418</v>
      </c>
    </row>
    <row r="17298" spans="1:5" x14ac:dyDescent="0.3">
      <c r="A17298">
        <v>17296</v>
      </c>
      <c r="B17298">
        <v>1.814716045233612</v>
      </c>
      <c r="C17298">
        <v>-5.0164591141229318</v>
      </c>
      <c r="D17298">
        <v>1.2713037527185249</v>
      </c>
      <c r="E17298">
        <v>1.814716045233612</v>
      </c>
    </row>
    <row r="17299" spans="1:5" x14ac:dyDescent="0.3">
      <c r="A17299">
        <v>17297</v>
      </c>
      <c r="B17299">
        <v>1.8130707278402525</v>
      </c>
      <c r="C17299">
        <v>-5.0165967745146851</v>
      </c>
      <c r="D17299">
        <v>1.2696567631946858</v>
      </c>
      <c r="E17299">
        <v>1.8130707278402525</v>
      </c>
    </row>
    <row r="17300" spans="1:5" x14ac:dyDescent="0.3">
      <c r="A17300">
        <v>17298</v>
      </c>
      <c r="B17300">
        <v>1.8114253806800911</v>
      </c>
      <c r="C17300">
        <v>-5.0167344381108121</v>
      </c>
      <c r="D17300">
        <v>1.2680097689149392</v>
      </c>
      <c r="E17300">
        <v>1.8114253806800911</v>
      </c>
    </row>
    <row r="17301" spans="1:5" x14ac:dyDescent="0.3">
      <c r="A17301">
        <v>17299</v>
      </c>
      <c r="B17301">
        <v>1.8097800041991674</v>
      </c>
      <c r="C17301">
        <v>-5.0168721048632934</v>
      </c>
      <c r="D17301">
        <v>1.2663627699504119</v>
      </c>
      <c r="E17301">
        <v>1.8097800041991674</v>
      </c>
    </row>
    <row r="17302" spans="1:5" x14ac:dyDescent="0.3">
      <c r="A17302">
        <v>17300</v>
      </c>
      <c r="B17302">
        <v>1.8088317988368354</v>
      </c>
      <c r="C17302">
        <v>-5.0169516747248277</v>
      </c>
      <c r="D17302">
        <v>1.2654129663711637</v>
      </c>
      <c r="E17302">
        <v>1.8088317988368354</v>
      </c>
    </row>
    <row r="17303" spans="1:5" x14ac:dyDescent="0.3">
      <c r="A17303">
        <v>17301</v>
      </c>
      <c r="B17303">
        <v>1.8078835708358629</v>
      </c>
      <c r="C17303">
        <v>-5.0170312435818252</v>
      </c>
      <c r="D17303">
        <v>1.2644631640562047</v>
      </c>
      <c r="E17303">
        <v>1.8078835708358629</v>
      </c>
    </row>
    <row r="17304" spans="1:5" x14ac:dyDescent="0.3">
      <c r="A17304">
        <v>17302</v>
      </c>
      <c r="B17304">
        <v>1.8069353205355081</v>
      </c>
      <c r="C17304">
        <v>-5.017110811449351</v>
      </c>
      <c r="D17304">
        <v>1.2635133629864883</v>
      </c>
      <c r="E17304">
        <v>1.8069353205355081</v>
      </c>
    </row>
    <row r="17305" spans="1:5" x14ac:dyDescent="0.3">
      <c r="A17305">
        <v>17303</v>
      </c>
      <c r="B17305">
        <v>1.8059870482699441</v>
      </c>
      <c r="C17305">
        <v>-5.0171903783422458</v>
      </c>
      <c r="D17305">
        <v>1.2625635631432532</v>
      </c>
      <c r="E17305">
        <v>1.8059870482699441</v>
      </c>
    </row>
    <row r="17306" spans="1:5" x14ac:dyDescent="0.3">
      <c r="A17306">
        <v>17304</v>
      </c>
      <c r="B17306">
        <v>1.8050387543683342</v>
      </c>
      <c r="C17306">
        <v>-5.0172699442751272</v>
      </c>
      <c r="D17306">
        <v>1.2616137645080197</v>
      </c>
      <c r="E17306">
        <v>1.8050387543683342</v>
      </c>
    </row>
    <row r="17307" spans="1:5" x14ac:dyDescent="0.3">
      <c r="A17307">
        <v>17305</v>
      </c>
      <c r="B17307">
        <v>1.8040904391549082</v>
      </c>
      <c r="C17307">
        <v>-5.0173495092623934</v>
      </c>
      <c r="D17307">
        <v>1.2606639670625845</v>
      </c>
      <c r="E17307">
        <v>1.8040904391549082</v>
      </c>
    </row>
    <row r="17308" spans="1:5" x14ac:dyDescent="0.3">
      <c r="A17308">
        <v>17306</v>
      </c>
      <c r="B17308">
        <v>1.8031421029490353</v>
      </c>
      <c r="C17308">
        <v>-5.0174290733182279</v>
      </c>
      <c r="D17308">
        <v>1.2597141707890178</v>
      </c>
      <c r="E17308">
        <v>1.8031421029490353</v>
      </c>
    </row>
    <row r="17309" spans="1:5" x14ac:dyDescent="0.3">
      <c r="A17309">
        <v>17307</v>
      </c>
      <c r="B17309">
        <v>1.8021937460652975</v>
      </c>
      <c r="C17309">
        <v>-5.0175086364566006</v>
      </c>
      <c r="D17309">
        <v>1.2587643756696583</v>
      </c>
      <c r="E17309">
        <v>1.8021937460652975</v>
      </c>
    </row>
    <row r="17310" spans="1:5" x14ac:dyDescent="0.3">
      <c r="A17310">
        <v>17308</v>
      </c>
      <c r="B17310">
        <v>1.8012453688135612</v>
      </c>
      <c r="C17310">
        <v>-5.0175881986912714</v>
      </c>
      <c r="D17310">
        <v>1.2578145816871094</v>
      </c>
      <c r="E17310">
        <v>1.8012453688135612</v>
      </c>
    </row>
    <row r="17311" spans="1:5" x14ac:dyDescent="0.3">
      <c r="A17311">
        <v>17309</v>
      </c>
      <c r="B17311">
        <v>1.8002969714990478</v>
      </c>
      <c r="C17311">
        <v>-5.0176677600357955</v>
      </c>
      <c r="D17311">
        <v>1.2568647888242355</v>
      </c>
      <c r="E17311">
        <v>1.8002969714990478</v>
      </c>
    </row>
    <row r="17312" spans="1:5" x14ac:dyDescent="0.3">
      <c r="A17312">
        <v>17310</v>
      </c>
      <c r="B17312">
        <v>1.7994241544224034</v>
      </c>
      <c r="C17312">
        <v>-5.0177410205035242</v>
      </c>
      <c r="D17312">
        <v>1.2559905970641574</v>
      </c>
      <c r="E17312">
        <v>1.7994241544224034</v>
      </c>
    </row>
    <row r="17313" spans="1:5" x14ac:dyDescent="0.3">
      <c r="A17313">
        <v>17311</v>
      </c>
      <c r="B17313">
        <v>1.7985513185097677</v>
      </c>
      <c r="C17313">
        <v>-5.0178142796666085</v>
      </c>
      <c r="D17313">
        <v>1.2551164070202494</v>
      </c>
      <c r="E17313">
        <v>1.7985513185097677</v>
      </c>
    </row>
    <row r="17314" spans="1:5" x14ac:dyDescent="0.3">
      <c r="A17314">
        <v>17312</v>
      </c>
      <c r="B17314">
        <v>1.7976784640434047</v>
      </c>
      <c r="C17314">
        <v>-5.0178875375446124</v>
      </c>
      <c r="D17314">
        <v>1.2542422186666986</v>
      </c>
      <c r="E17314">
        <v>1.7976784640434047</v>
      </c>
    </row>
    <row r="17315" spans="1:5" x14ac:dyDescent="0.3">
      <c r="A17315">
        <v>17313</v>
      </c>
      <c r="B17315">
        <v>1.7968055913013476</v>
      </c>
      <c r="C17315">
        <v>-5.0179607941568065</v>
      </c>
      <c r="D17315">
        <v>1.2533680319780791</v>
      </c>
      <c r="E17315">
        <v>1.7968055913013476</v>
      </c>
    </row>
    <row r="17316" spans="1:5" x14ac:dyDescent="0.3">
      <c r="A17316">
        <v>17314</v>
      </c>
      <c r="B17316">
        <v>1.7959327005574619</v>
      </c>
      <c r="C17316">
        <v>-5.0180340495221722</v>
      </c>
      <c r="D17316">
        <v>1.2524938469293463</v>
      </c>
      <c r="E17316">
        <v>1.7959327005574619</v>
      </c>
    </row>
    <row r="17317" spans="1:5" x14ac:dyDescent="0.3">
      <c r="A17317">
        <v>17315</v>
      </c>
      <c r="B17317">
        <v>1.7950597920815075</v>
      </c>
      <c r="C17317">
        <v>-5.0181073036594075</v>
      </c>
      <c r="D17317">
        <v>1.2516196634958308</v>
      </c>
      <c r="E17317">
        <v>1.7950597920815075</v>
      </c>
    </row>
    <row r="17318" spans="1:5" x14ac:dyDescent="0.3">
      <c r="A17318">
        <v>17316</v>
      </c>
      <c r="B17318">
        <v>1.7941868661392009</v>
      </c>
      <c r="C17318">
        <v>-5.0181805565869286</v>
      </c>
      <c r="D17318">
        <v>1.2507454816532331</v>
      </c>
      <c r="E17318">
        <v>1.7941868661392009</v>
      </c>
    </row>
    <row r="17319" spans="1:5" x14ac:dyDescent="0.3">
      <c r="A17319">
        <v>17317</v>
      </c>
      <c r="B17319">
        <v>1.7933139229922754</v>
      </c>
      <c r="C17319">
        <v>-5.0182538083228767</v>
      </c>
      <c r="D17319">
        <v>1.2498713013776179</v>
      </c>
      <c r="E17319">
        <v>1.7933139229922754</v>
      </c>
    </row>
    <row r="17320" spans="1:5" x14ac:dyDescent="0.3">
      <c r="A17320">
        <v>17318</v>
      </c>
      <c r="B17320">
        <v>1.7924409628985412</v>
      </c>
      <c r="C17320">
        <v>-5.018327058885121</v>
      </c>
      <c r="D17320">
        <v>1.2489971226454086</v>
      </c>
      <c r="E17320">
        <v>1.7924409628985412</v>
      </c>
    </row>
    <row r="17321" spans="1:5" x14ac:dyDescent="0.3">
      <c r="A17321">
        <v>17319</v>
      </c>
      <c r="B17321">
        <v>1.7915679861119433</v>
      </c>
      <c r="C17321">
        <v>-5.0184003082912634</v>
      </c>
      <c r="D17321">
        <v>1.2481229454333824</v>
      </c>
      <c r="E17321">
        <v>1.7915679861119433</v>
      </c>
    </row>
    <row r="17322" spans="1:5" x14ac:dyDescent="0.3">
      <c r="A17322">
        <v>17320</v>
      </c>
      <c r="B17322">
        <v>1.7906697928826207</v>
      </c>
      <c r="C17322">
        <v>-5.0184756565586408</v>
      </c>
      <c r="D17322">
        <v>1.247223569718664</v>
      </c>
      <c r="E17322">
        <v>1.7906697928826207</v>
      </c>
    </row>
    <row r="17323" spans="1:5" x14ac:dyDescent="0.3">
      <c r="A17323">
        <v>17321</v>
      </c>
      <c r="B17323">
        <v>1.7897715832469625</v>
      </c>
      <c r="C17323">
        <v>-5.0185510038513303</v>
      </c>
      <c r="D17323">
        <v>1.2463241952687216</v>
      </c>
      <c r="E17323">
        <v>1.7897715832469625</v>
      </c>
    </row>
    <row r="17324" spans="1:5" x14ac:dyDescent="0.3">
      <c r="A17324">
        <v>17322</v>
      </c>
      <c r="B17324">
        <v>1.7888733574508098</v>
      </c>
      <c r="C17324">
        <v>-5.0186263501839496</v>
      </c>
      <c r="D17324">
        <v>1.2454248220645061</v>
      </c>
      <c r="E17324">
        <v>1.7888733574508098</v>
      </c>
    </row>
    <row r="17325" spans="1:5" x14ac:dyDescent="0.3">
      <c r="A17325">
        <v>17323</v>
      </c>
      <c r="B17325">
        <v>1.7879751157363184</v>
      </c>
      <c r="C17325">
        <v>-5.0187016955708978</v>
      </c>
      <c r="D17325">
        <v>1.2445254500872542</v>
      </c>
      <c r="E17325">
        <v>1.7879751157363184</v>
      </c>
    </row>
    <row r="17326" spans="1:5" x14ac:dyDescent="0.3">
      <c r="A17326">
        <v>17324</v>
      </c>
      <c r="B17326">
        <v>1.7870768583420147</v>
      </c>
      <c r="C17326">
        <v>-5.0187770400263583</v>
      </c>
      <c r="D17326">
        <v>1.2436260793184839</v>
      </c>
      <c r="E17326">
        <v>1.7870768583420147</v>
      </c>
    </row>
    <row r="17327" spans="1:5" x14ac:dyDescent="0.3">
      <c r="A17327">
        <v>17325</v>
      </c>
      <c r="B17327">
        <v>1.7861785855028491</v>
      </c>
      <c r="C17327">
        <v>-5.018852383564302</v>
      </c>
      <c r="D17327">
        <v>1.2427267097399899</v>
      </c>
      <c r="E17327">
        <v>1.7861785855028491</v>
      </c>
    </row>
    <row r="17328" spans="1:5" x14ac:dyDescent="0.3">
      <c r="A17328">
        <v>17326</v>
      </c>
      <c r="B17328">
        <v>1.7852802974502502</v>
      </c>
      <c r="C17328">
        <v>-5.0189277261984895</v>
      </c>
      <c r="D17328">
        <v>1.2418273413338401</v>
      </c>
      <c r="E17328">
        <v>1.7852802974502502</v>
      </c>
    </row>
    <row r="17329" spans="1:5" x14ac:dyDescent="0.3">
      <c r="A17329">
        <v>17327</v>
      </c>
      <c r="B17329">
        <v>1.7843819944121777</v>
      </c>
      <c r="C17329">
        <v>-5.0190030679424762</v>
      </c>
      <c r="D17329">
        <v>1.2409279740823713</v>
      </c>
      <c r="E17329">
        <v>1.7843819944121777</v>
      </c>
    </row>
    <row r="17330" spans="1:5" x14ac:dyDescent="0.3">
      <c r="A17330">
        <v>17328</v>
      </c>
      <c r="B17330">
        <v>1.7834836766131739</v>
      </c>
      <c r="C17330">
        <v>-5.0190784088096132</v>
      </c>
      <c r="D17330">
        <v>1.2400286079681848</v>
      </c>
      <c r="E17330">
        <v>1.7834836766131739</v>
      </c>
    </row>
    <row r="17331" spans="1:5" x14ac:dyDescent="0.3">
      <c r="A17331">
        <v>17329</v>
      </c>
      <c r="B17331">
        <v>1.7825853442744153</v>
      </c>
      <c r="C17331">
        <v>-5.0191537488130518</v>
      </c>
      <c r="D17331">
        <v>1.2391292429741427</v>
      </c>
      <c r="E17331">
        <v>1.7825853442744153</v>
      </c>
    </row>
    <row r="17332" spans="1:5" x14ac:dyDescent="0.3">
      <c r="A17332">
        <v>17330</v>
      </c>
      <c r="B17332">
        <v>1.7813341976137631</v>
      </c>
      <c r="C17332">
        <v>-5.0192584879657467</v>
      </c>
      <c r="D17332">
        <v>1.2378770790833642</v>
      </c>
      <c r="E17332">
        <v>1.7813341976137631</v>
      </c>
    </row>
    <row r="17333" spans="1:5" x14ac:dyDescent="0.3">
      <c r="A17333">
        <v>17331</v>
      </c>
      <c r="B17333">
        <v>1.7800830339058127</v>
      </c>
      <c r="C17333">
        <v>-5.0193632283384577</v>
      </c>
      <c r="D17333">
        <v>1.2366249133392213</v>
      </c>
      <c r="E17333">
        <v>1.7800830339058127</v>
      </c>
    </row>
    <row r="17334" spans="1:5" x14ac:dyDescent="0.3">
      <c r="A17334">
        <v>17332</v>
      </c>
      <c r="B17334">
        <v>1.7788318534059779</v>
      </c>
      <c r="C17334">
        <v>-5.0194679699129079</v>
      </c>
      <c r="D17334">
        <v>1.2353727457693708</v>
      </c>
      <c r="E17334">
        <v>1.7788318534059779</v>
      </c>
    </row>
    <row r="17335" spans="1:5" x14ac:dyDescent="0.3">
      <c r="A17335">
        <v>17333</v>
      </c>
      <c r="B17335">
        <v>1.7775806563658438</v>
      </c>
      <c r="C17335">
        <v>-5.0195727126710938</v>
      </c>
      <c r="D17335">
        <v>1.234120576401055</v>
      </c>
      <c r="E17335">
        <v>1.7775806563658438</v>
      </c>
    </row>
    <row r="17336" spans="1:5" x14ac:dyDescent="0.3">
      <c r="A17336">
        <v>17334</v>
      </c>
      <c r="B17336">
        <v>1.7763294430332246</v>
      </c>
      <c r="C17336">
        <v>-5.0196774565952813</v>
      </c>
      <c r="D17336">
        <v>1.2328684052611074</v>
      </c>
      <c r="E17336">
        <v>1.7763294430332246</v>
      </c>
    </row>
    <row r="17337" spans="1:5" x14ac:dyDescent="0.3">
      <c r="A17337">
        <v>17335</v>
      </c>
      <c r="B17337">
        <v>1.7750782136522194</v>
      </c>
      <c r="C17337">
        <v>-5.0197822016680025</v>
      </c>
      <c r="D17337">
        <v>1.2316162323759599</v>
      </c>
      <c r="E17337">
        <v>1.7750782136522194</v>
      </c>
    </row>
    <row r="17338" spans="1:5" x14ac:dyDescent="0.3">
      <c r="A17338">
        <v>17336</v>
      </c>
      <c r="B17338">
        <v>1.7738269684632684</v>
      </c>
      <c r="C17338">
        <v>-5.0198869478720507</v>
      </c>
      <c r="D17338">
        <v>1.2303640577716475</v>
      </c>
      <c r="E17338">
        <v>1.7738269684632684</v>
      </c>
    </row>
    <row r="17339" spans="1:5" x14ac:dyDescent="0.3">
      <c r="A17339">
        <v>17337</v>
      </c>
      <c r="B17339">
        <v>1.7725757077032076</v>
      </c>
      <c r="C17339">
        <v>-5.0199916951904786</v>
      </c>
      <c r="D17339">
        <v>1.2291118814738153</v>
      </c>
      <c r="E17339">
        <v>1.7725757077032076</v>
      </c>
    </row>
    <row r="17340" spans="1:5" x14ac:dyDescent="0.3">
      <c r="A17340">
        <v>17338</v>
      </c>
      <c r="B17340">
        <v>1.7713244316053229</v>
      </c>
      <c r="C17340">
        <v>-5.020096443606592</v>
      </c>
      <c r="D17340">
        <v>1.2278597035077241</v>
      </c>
      <c r="E17340">
        <v>1.7713244316053229</v>
      </c>
    </row>
    <row r="17341" spans="1:5" x14ac:dyDescent="0.3">
      <c r="A17341">
        <v>17339</v>
      </c>
      <c r="B17341">
        <v>1.770073140399403</v>
      </c>
      <c r="C17341">
        <v>-5.0202011931039472</v>
      </c>
      <c r="D17341">
        <v>1.2266075238982557</v>
      </c>
      <c r="E17341">
        <v>1.770073140399403</v>
      </c>
    </row>
    <row r="17342" spans="1:5" x14ac:dyDescent="0.3">
      <c r="A17342">
        <v>17340</v>
      </c>
      <c r="B17342">
        <v>1.7688890343117922</v>
      </c>
      <c r="C17342">
        <v>-5.0203003436663458</v>
      </c>
      <c r="D17342">
        <v>1.2254225426699192</v>
      </c>
      <c r="E17342">
        <v>1.7688890343117922</v>
      </c>
    </row>
    <row r="17343" spans="1:5" x14ac:dyDescent="0.3">
      <c r="A17343">
        <v>17341</v>
      </c>
      <c r="B17343">
        <v>1.767704914125442</v>
      </c>
      <c r="C17343">
        <v>-5.0203994948858348</v>
      </c>
      <c r="D17343">
        <v>1.2242375604068563</v>
      </c>
      <c r="E17343">
        <v>1.767704914125442</v>
      </c>
    </row>
    <row r="17344" spans="1:5" x14ac:dyDescent="0.3">
      <c r="A17344">
        <v>17342</v>
      </c>
      <c r="B17344">
        <v>1.7665207800515741</v>
      </c>
      <c r="C17344">
        <v>-5.0204986467525732</v>
      </c>
      <c r="D17344">
        <v>1.2230525771244589</v>
      </c>
      <c r="E17344">
        <v>1.7665207800515741</v>
      </c>
    </row>
    <row r="17345" spans="1:5" x14ac:dyDescent="0.3">
      <c r="A17345">
        <v>17343</v>
      </c>
      <c r="B17345">
        <v>1.765336632298244</v>
      </c>
      <c r="C17345">
        <v>-5.0205977992568691</v>
      </c>
      <c r="D17345">
        <v>1.2218675928378884</v>
      </c>
      <c r="E17345">
        <v>1.765336632298244</v>
      </c>
    </row>
    <row r="17346" spans="1:5" x14ac:dyDescent="0.3">
      <c r="A17346">
        <v>17344</v>
      </c>
      <c r="B17346">
        <v>1.7641524710703884</v>
      </c>
      <c r="C17346">
        <v>-5.0206969523891756</v>
      </c>
      <c r="D17346">
        <v>1.2206826075620787</v>
      </c>
      <c r="E17346">
        <v>1.7641524710703884</v>
      </c>
    </row>
    <row r="17347" spans="1:5" x14ac:dyDescent="0.3">
      <c r="A17347">
        <v>17345</v>
      </c>
      <c r="B17347">
        <v>1.7629682965698721</v>
      </c>
      <c r="C17347">
        <v>-5.0207961061400885</v>
      </c>
      <c r="D17347">
        <v>1.2194976213117401</v>
      </c>
      <c r="E17347">
        <v>1.7629682965698721</v>
      </c>
    </row>
    <row r="17348" spans="1:5" x14ac:dyDescent="0.3">
      <c r="A17348">
        <v>17346</v>
      </c>
      <c r="B17348">
        <v>1.7617841089955337</v>
      </c>
      <c r="C17348">
        <v>-5.0208952605003452</v>
      </c>
      <c r="D17348">
        <v>1.2183126341013624</v>
      </c>
      <c r="E17348">
        <v>1.7617841089955337</v>
      </c>
    </row>
    <row r="17349" spans="1:5" x14ac:dyDescent="0.3">
      <c r="A17349">
        <v>17347</v>
      </c>
      <c r="B17349">
        <v>1.7605999085432316</v>
      </c>
      <c r="C17349">
        <v>-5.0209944154608213</v>
      </c>
      <c r="D17349">
        <v>1.2171276459452181</v>
      </c>
      <c r="E17349">
        <v>1.7605999085432316</v>
      </c>
    </row>
    <row r="17350" spans="1:5" x14ac:dyDescent="0.3">
      <c r="A17350">
        <v>17348</v>
      </c>
      <c r="B17350">
        <v>1.7594156954058877</v>
      </c>
      <c r="C17350">
        <v>-5.0210935710125293</v>
      </c>
      <c r="D17350">
        <v>1.2159426568573657</v>
      </c>
      <c r="E17350">
        <v>1.7594156954058877</v>
      </c>
    </row>
    <row r="17351" spans="1:5" x14ac:dyDescent="0.3">
      <c r="A17351">
        <v>17349</v>
      </c>
      <c r="B17351">
        <v>1.7582314697735326</v>
      </c>
      <c r="C17351">
        <v>-5.0211927271466168</v>
      </c>
      <c r="D17351">
        <v>1.2147576668516529</v>
      </c>
      <c r="E17351">
        <v>1.7582314697735326</v>
      </c>
    </row>
    <row r="17352" spans="1:5" x14ac:dyDescent="0.3">
      <c r="A17352">
        <v>17350</v>
      </c>
      <c r="B17352">
        <v>1.7574588318333482</v>
      </c>
      <c r="C17352">
        <v>-5.0212575838543643</v>
      </c>
      <c r="D17352">
        <v>1.2139842759417201</v>
      </c>
      <c r="E17352">
        <v>1.7574588318333482</v>
      </c>
    </row>
    <row r="17353" spans="1:5" x14ac:dyDescent="0.3">
      <c r="A17353">
        <v>17351</v>
      </c>
      <c r="B17353">
        <v>1.7566861851997102</v>
      </c>
      <c r="C17353">
        <v>-5.0213224387261812</v>
      </c>
      <c r="D17353">
        <v>1.213210887571003</v>
      </c>
      <c r="E17353">
        <v>1.7566861851997102</v>
      </c>
    </row>
    <row r="17354" spans="1:5" x14ac:dyDescent="0.3">
      <c r="A17354">
        <v>17352</v>
      </c>
      <c r="B17354">
        <v>1.7559135300028563</v>
      </c>
      <c r="C17354">
        <v>-5.0213872917895959</v>
      </c>
      <c r="D17354">
        <v>1.2124375017013613</v>
      </c>
      <c r="E17354">
        <v>1.7559135300028563</v>
      </c>
    </row>
    <row r="17355" spans="1:5" x14ac:dyDescent="0.3">
      <c r="A17355">
        <v>17353</v>
      </c>
      <c r="B17355">
        <v>1.7551408663710719</v>
      </c>
      <c r="C17355">
        <v>-5.0214521430717225</v>
      </c>
      <c r="D17355">
        <v>1.2116641182952266</v>
      </c>
      <c r="E17355">
        <v>1.7551408663710719</v>
      </c>
    </row>
    <row r="17356" spans="1:5" x14ac:dyDescent="0.3">
      <c r="A17356">
        <v>17354</v>
      </c>
      <c r="B17356">
        <v>1.7543681944307195</v>
      </c>
      <c r="C17356">
        <v>-5.0215169925992686</v>
      </c>
      <c r="D17356">
        <v>1.2108907373155937</v>
      </c>
      <c r="E17356">
        <v>1.7543681944307195</v>
      </c>
    </row>
    <row r="17357" spans="1:5" x14ac:dyDescent="0.3">
      <c r="A17357">
        <v>17355</v>
      </c>
      <c r="B17357">
        <v>1.7535955143062669</v>
      </c>
      <c r="C17357">
        <v>-5.0215818403985422</v>
      </c>
      <c r="D17357">
        <v>1.2101173587260119</v>
      </c>
      <c r="E17357">
        <v>1.7535955143062669</v>
      </c>
    </row>
    <row r="17358" spans="1:5" x14ac:dyDescent="0.3">
      <c r="A17358">
        <v>17356</v>
      </c>
      <c r="B17358">
        <v>1.7528228261203167</v>
      </c>
      <c r="C17358">
        <v>-5.0216466864954556</v>
      </c>
      <c r="D17358">
        <v>1.209343982490577</v>
      </c>
      <c r="E17358">
        <v>1.7528228261203167</v>
      </c>
    </row>
    <row r="17359" spans="1:5" x14ac:dyDescent="0.3">
      <c r="A17359">
        <v>17357</v>
      </c>
      <c r="B17359">
        <v>1.7520501299936335</v>
      </c>
      <c r="C17359">
        <v>-5.0217115309155345</v>
      </c>
      <c r="D17359">
        <v>1.208570608573923</v>
      </c>
      <c r="E17359">
        <v>1.7520501299936335</v>
      </c>
    </row>
    <row r="17360" spans="1:5" x14ac:dyDescent="0.3">
      <c r="A17360">
        <v>17358</v>
      </c>
      <c r="B17360">
        <v>1.7512774260451716</v>
      </c>
      <c r="C17360">
        <v>-5.0217763736839212</v>
      </c>
      <c r="D17360">
        <v>1.207797236941214</v>
      </c>
      <c r="E17360">
        <v>1.7512774260451716</v>
      </c>
    </row>
    <row r="17361" spans="1:5" x14ac:dyDescent="0.3">
      <c r="A17361">
        <v>17359</v>
      </c>
      <c r="B17361">
        <v>1.750504714392102</v>
      </c>
      <c r="C17361">
        <v>-5.0218412148253808</v>
      </c>
      <c r="D17361">
        <v>1.2070238675581364</v>
      </c>
      <c r="E17361">
        <v>1.750504714392102</v>
      </c>
    </row>
    <row r="17362" spans="1:5" x14ac:dyDescent="0.3">
      <c r="A17362">
        <v>17360</v>
      </c>
      <c r="B17362">
        <v>1.7497151951498398</v>
      </c>
      <c r="C17362">
        <v>-5.0219074543643076</v>
      </c>
      <c r="D17362">
        <v>1.2062337003908907</v>
      </c>
      <c r="E17362">
        <v>1.7497151951498398</v>
      </c>
    </row>
    <row r="17363" spans="1:5" x14ac:dyDescent="0.3">
      <c r="A17363">
        <v>17361</v>
      </c>
      <c r="B17363">
        <v>1.7489256682920693</v>
      </c>
      <c r="C17363">
        <v>-5.0219736924227298</v>
      </c>
      <c r="D17363">
        <v>1.2054435352661845</v>
      </c>
      <c r="E17363">
        <v>1.7489256682920693</v>
      </c>
    </row>
    <row r="17364" spans="1:5" x14ac:dyDescent="0.3">
      <c r="A17364">
        <v>17362</v>
      </c>
      <c r="B17364">
        <v>1.7481361339328685</v>
      </c>
      <c r="C17364">
        <v>-5.0220399290228475</v>
      </c>
      <c r="D17364">
        <v>1.204653372153321</v>
      </c>
      <c r="E17364">
        <v>1.7481361339328685</v>
      </c>
    </row>
    <row r="17365" spans="1:5" x14ac:dyDescent="0.3">
      <c r="A17365">
        <v>17363</v>
      </c>
      <c r="B17365">
        <v>1.7473465921846045</v>
      </c>
      <c r="C17365">
        <v>-5.0221061641865266</v>
      </c>
      <c r="D17365">
        <v>1.2038632110220637</v>
      </c>
      <c r="E17365">
        <v>1.7473465921846045</v>
      </c>
    </row>
    <row r="17366" spans="1:5" x14ac:dyDescent="0.3">
      <c r="A17366">
        <v>17364</v>
      </c>
      <c r="B17366">
        <v>1.7465570431579607</v>
      </c>
      <c r="C17366">
        <v>-5.0221723979353055</v>
      </c>
      <c r="D17366">
        <v>1.2030730518426294</v>
      </c>
      <c r="E17366">
        <v>1.7465570431579607</v>
      </c>
    </row>
    <row r="17367" spans="1:5" x14ac:dyDescent="0.3">
      <c r="A17367">
        <v>17365</v>
      </c>
      <c r="B17367">
        <v>1.745767486961961</v>
      </c>
      <c r="C17367">
        <v>-5.022238630290401</v>
      </c>
      <c r="D17367">
        <v>1.2022828945856809</v>
      </c>
      <c r="E17367">
        <v>1.745767486961961</v>
      </c>
    </row>
    <row r="17368" spans="1:5" x14ac:dyDescent="0.3">
      <c r="A17368">
        <v>17366</v>
      </c>
      <c r="B17368">
        <v>1.7449779237039951</v>
      </c>
      <c r="C17368">
        <v>-5.022304861272711</v>
      </c>
      <c r="D17368">
        <v>1.2014927392223216</v>
      </c>
      <c r="E17368">
        <v>1.7449779237039951</v>
      </c>
    </row>
    <row r="17369" spans="1:5" x14ac:dyDescent="0.3">
      <c r="A17369">
        <v>17367</v>
      </c>
      <c r="B17369">
        <v>1.7441883534898428</v>
      </c>
      <c r="C17369">
        <v>-5.0223710909028201</v>
      </c>
      <c r="D17369">
        <v>1.2007025857240872</v>
      </c>
      <c r="E17369">
        <v>1.7441883534898428</v>
      </c>
    </row>
    <row r="17370" spans="1:5" x14ac:dyDescent="0.3">
      <c r="A17370">
        <v>17368</v>
      </c>
      <c r="B17370">
        <v>1.7433987764236984</v>
      </c>
      <c r="C17370">
        <v>-5.0224373192010043</v>
      </c>
      <c r="D17370">
        <v>1.1999124340629406</v>
      </c>
      <c r="E17370">
        <v>1.7433987764236984</v>
      </c>
    </row>
    <row r="17371" spans="1:5" x14ac:dyDescent="0.3">
      <c r="A17371">
        <v>17369</v>
      </c>
      <c r="B17371">
        <v>1.7426091926081944</v>
      </c>
      <c r="C17371">
        <v>-5.0225035461872363</v>
      </c>
      <c r="D17371">
        <v>1.1991222842112648</v>
      </c>
      <c r="E17371">
        <v>1.7426091926081944</v>
      </c>
    </row>
    <row r="17372" spans="1:5" x14ac:dyDescent="0.3">
      <c r="A17372">
        <v>17370</v>
      </c>
      <c r="B17372">
        <v>1.7419288021444246</v>
      </c>
      <c r="C17372">
        <v>-5.0225606718811884</v>
      </c>
      <c r="D17372">
        <v>1.1984413361418569</v>
      </c>
      <c r="E17372">
        <v>1.7419288021444246</v>
      </c>
    </row>
    <row r="17373" spans="1:5" x14ac:dyDescent="0.3">
      <c r="A17373">
        <v>17371</v>
      </c>
      <c r="B17373">
        <v>1.7412484060419677</v>
      </c>
      <c r="C17373">
        <v>-5.022617795665238</v>
      </c>
      <c r="D17373">
        <v>1.1977603907379217</v>
      </c>
      <c r="E17373">
        <v>1.7412484060419677</v>
      </c>
    </row>
    <row r="17374" spans="1:5" x14ac:dyDescent="0.3">
      <c r="A17374">
        <v>17372</v>
      </c>
      <c r="B17374">
        <v>1.7405680043852796</v>
      </c>
      <c r="C17374">
        <v>-5.022674917568021</v>
      </c>
      <c r="D17374">
        <v>1.1970794479594358</v>
      </c>
      <c r="E17374">
        <v>1.7405680043852796</v>
      </c>
    </row>
    <row r="17375" spans="1:5" x14ac:dyDescent="0.3">
      <c r="A17375">
        <v>17373</v>
      </c>
      <c r="B17375">
        <v>1.73988759725755</v>
      </c>
      <c r="C17375">
        <v>-5.0227320376177431</v>
      </c>
      <c r="D17375">
        <v>1.1963985077669752</v>
      </c>
      <c r="E17375">
        <v>1.73988759725755</v>
      </c>
    </row>
    <row r="17376" spans="1:5" x14ac:dyDescent="0.3">
      <c r="A17376">
        <v>17374</v>
      </c>
      <c r="B17376">
        <v>1.739207184740722</v>
      </c>
      <c r="C17376">
        <v>-5.0227891558421875</v>
      </c>
      <c r="D17376">
        <v>1.1957175701217075</v>
      </c>
      <c r="E17376">
        <v>1.739207184740722</v>
      </c>
    </row>
    <row r="17377" spans="1:5" x14ac:dyDescent="0.3">
      <c r="A17377">
        <v>17375</v>
      </c>
      <c r="B17377">
        <v>1.7385267669155098</v>
      </c>
      <c r="C17377">
        <v>-5.0228462722687208</v>
      </c>
      <c r="D17377">
        <v>1.1950366349853823</v>
      </c>
      <c r="E17377">
        <v>1.7385267669155098</v>
      </c>
    </row>
    <row r="17378" spans="1:5" x14ac:dyDescent="0.3">
      <c r="A17378">
        <v>17376</v>
      </c>
      <c r="B17378">
        <v>1.7378463438614182</v>
      </c>
      <c r="C17378">
        <v>-5.0229033869242992</v>
      </c>
      <c r="D17378">
        <v>1.1943557023203224</v>
      </c>
      <c r="E17378">
        <v>1.7378463438614182</v>
      </c>
    </row>
    <row r="17379" spans="1:5" x14ac:dyDescent="0.3">
      <c r="A17379">
        <v>17377</v>
      </c>
      <c r="B17379">
        <v>1.7371659156567603</v>
      </c>
      <c r="C17379">
        <v>-5.0229604998354747</v>
      </c>
      <c r="D17379">
        <v>1.1936747720894154</v>
      </c>
      <c r="E17379">
        <v>1.7371659156567603</v>
      </c>
    </row>
    <row r="17380" spans="1:5" x14ac:dyDescent="0.3">
      <c r="A17380">
        <v>17378</v>
      </c>
      <c r="B17380">
        <v>1.7364854823786748</v>
      </c>
      <c r="C17380">
        <v>-5.0230176110284024</v>
      </c>
      <c r="D17380">
        <v>1.1929938442561052</v>
      </c>
      <c r="E17380">
        <v>1.7364854823786748</v>
      </c>
    </row>
    <row r="17381" spans="1:5" x14ac:dyDescent="0.3">
      <c r="A17381">
        <v>17379</v>
      </c>
      <c r="B17381">
        <v>1.7358050441031445</v>
      </c>
      <c r="C17381">
        <v>-5.023074720528844</v>
      </c>
      <c r="D17381">
        <v>1.1923129187843839</v>
      </c>
      <c r="E17381">
        <v>1.7358050441031445</v>
      </c>
    </row>
    <row r="17382" spans="1:5" x14ac:dyDescent="0.3">
      <c r="A17382">
        <v>17380</v>
      </c>
      <c r="B17382">
        <v>1.7349566009050128</v>
      </c>
      <c r="C17382">
        <v>-5.0231458283621757</v>
      </c>
      <c r="D17382">
        <v>1.1914639956387831</v>
      </c>
      <c r="E17382">
        <v>1.7349566009050128</v>
      </c>
    </row>
    <row r="17383" spans="1:5" x14ac:dyDescent="0.3">
      <c r="A17383">
        <v>17381</v>
      </c>
      <c r="B17383">
        <v>1.7341081514580017</v>
      </c>
      <c r="C17383">
        <v>-5.0232169355333935</v>
      </c>
      <c r="D17383">
        <v>1.1906150733843661</v>
      </c>
      <c r="E17383">
        <v>1.7341081514580017</v>
      </c>
    </row>
    <row r="17384" spans="1:5" x14ac:dyDescent="0.3">
      <c r="A17384">
        <v>17382</v>
      </c>
      <c r="B17384">
        <v>1.7332596958556969</v>
      </c>
      <c r="C17384">
        <v>-5.0232880420524291</v>
      </c>
      <c r="D17384">
        <v>1.1897661520076892</v>
      </c>
      <c r="E17384">
        <v>1.7332596958556969</v>
      </c>
    </row>
    <row r="17385" spans="1:5" x14ac:dyDescent="0.3">
      <c r="A17385">
        <v>17383</v>
      </c>
      <c r="B17385">
        <v>1.7324112341902815</v>
      </c>
      <c r="C17385">
        <v>-5.0233591479290665</v>
      </c>
      <c r="D17385">
        <v>1.1889172314955103</v>
      </c>
      <c r="E17385">
        <v>1.7324112341902815</v>
      </c>
    </row>
    <row r="17386" spans="1:5" x14ac:dyDescent="0.3">
      <c r="A17386">
        <v>17384</v>
      </c>
      <c r="B17386">
        <v>1.7315627665525566</v>
      </c>
      <c r="C17386">
        <v>-5.0234302531729416</v>
      </c>
      <c r="D17386">
        <v>1.1880683118347855</v>
      </c>
      <c r="E17386">
        <v>1.7315627665525566</v>
      </c>
    </row>
    <row r="17387" spans="1:5" x14ac:dyDescent="0.3">
      <c r="A17387">
        <v>17385</v>
      </c>
      <c r="B17387">
        <v>1.7307142930319623</v>
      </c>
      <c r="C17387">
        <v>-5.0235013577935472</v>
      </c>
      <c r="D17387">
        <v>1.1872193930126667</v>
      </c>
      <c r="E17387">
        <v>1.7307142930319623</v>
      </c>
    </row>
    <row r="17388" spans="1:5" x14ac:dyDescent="0.3">
      <c r="A17388">
        <v>17386</v>
      </c>
      <c r="B17388">
        <v>1.7298658137165981</v>
      </c>
      <c r="C17388">
        <v>-5.0235724618002324</v>
      </c>
      <c r="D17388">
        <v>1.1863704750164983</v>
      </c>
      <c r="E17388">
        <v>1.7298658137165981</v>
      </c>
    </row>
    <row r="17389" spans="1:5" x14ac:dyDescent="0.3">
      <c r="A17389">
        <v>17387</v>
      </c>
      <c r="B17389">
        <v>1.7290173286932426</v>
      </c>
      <c r="C17389">
        <v>-5.0236435652022076</v>
      </c>
      <c r="D17389">
        <v>1.1855215578338143</v>
      </c>
      <c r="E17389">
        <v>1.7290173286932426</v>
      </c>
    </row>
    <row r="17390" spans="1:5" x14ac:dyDescent="0.3">
      <c r="A17390">
        <v>17388</v>
      </c>
      <c r="B17390">
        <v>1.7281688380473739</v>
      </c>
      <c r="C17390">
        <v>-5.0237146680085445</v>
      </c>
      <c r="D17390">
        <v>1.1846726414523359</v>
      </c>
      <c r="E17390">
        <v>1.7281688380473739</v>
      </c>
    </row>
    <row r="17391" spans="1:5" x14ac:dyDescent="0.3">
      <c r="A17391">
        <v>17389</v>
      </c>
      <c r="B17391">
        <v>1.7273203418631884</v>
      </c>
      <c r="C17391">
        <v>-5.0237857702281792</v>
      </c>
      <c r="D17391">
        <v>1.183823725859968</v>
      </c>
      <c r="E17391">
        <v>1.7273203418631884</v>
      </c>
    </row>
    <row r="17392" spans="1:5" x14ac:dyDescent="0.3">
      <c r="A17392">
        <v>17390</v>
      </c>
      <c r="B17392">
        <v>1.7265726402236208</v>
      </c>
      <c r="C17392">
        <v>-5.0238484718699121</v>
      </c>
      <c r="D17392">
        <v>1.1830756110447969</v>
      </c>
      <c r="E17392">
        <v>1.7265726402236208</v>
      </c>
    </row>
    <row r="17393" spans="1:5" x14ac:dyDescent="0.3">
      <c r="A17393">
        <v>17391</v>
      </c>
      <c r="B17393">
        <v>1.7258249340503622</v>
      </c>
      <c r="C17393">
        <v>-5.0239111723544143</v>
      </c>
      <c r="D17393">
        <v>1.1823274978350877</v>
      </c>
      <c r="E17393">
        <v>1.7258249340503622</v>
      </c>
    </row>
    <row r="17394" spans="1:5" x14ac:dyDescent="0.3">
      <c r="A17394">
        <v>17392</v>
      </c>
      <c r="B17394">
        <v>1.7250772234112981</v>
      </c>
      <c r="C17394">
        <v>-5.023973871699039</v>
      </c>
      <c r="D17394">
        <v>1.1815793862066997</v>
      </c>
      <c r="E17394">
        <v>1.7250772234112981</v>
      </c>
    </row>
    <row r="17395" spans="1:5" x14ac:dyDescent="0.3">
      <c r="A17395">
        <v>17393</v>
      </c>
      <c r="B17395">
        <v>1.7243295083732961</v>
      </c>
      <c r="C17395">
        <v>-5.0240365699208782</v>
      </c>
      <c r="D17395">
        <v>1.1808312761358539</v>
      </c>
      <c r="E17395">
        <v>1.7243295083732961</v>
      </c>
    </row>
    <row r="17396" spans="1:5" x14ac:dyDescent="0.3">
      <c r="A17396">
        <v>17394</v>
      </c>
      <c r="B17396">
        <v>1.7235817890022214</v>
      </c>
      <c r="C17396">
        <v>-5.0240992670367701</v>
      </c>
      <c r="D17396">
        <v>1.1800831675991279</v>
      </c>
      <c r="E17396">
        <v>1.7235817890022214</v>
      </c>
    </row>
    <row r="17397" spans="1:5" x14ac:dyDescent="0.3">
      <c r="A17397">
        <v>17395</v>
      </c>
      <c r="B17397">
        <v>1.7228340653629521</v>
      </c>
      <c r="C17397">
        <v>-5.0241619630632979</v>
      </c>
      <c r="D17397">
        <v>1.1793350605734507</v>
      </c>
      <c r="E17397">
        <v>1.7228340653629521</v>
      </c>
    </row>
    <row r="17398" spans="1:5" x14ac:dyDescent="0.3">
      <c r="A17398">
        <v>17396</v>
      </c>
      <c r="B17398">
        <v>1.7220863375193936</v>
      </c>
      <c r="C17398">
        <v>-5.0242246580167977</v>
      </c>
      <c r="D17398">
        <v>1.1785869550360966</v>
      </c>
      <c r="E17398">
        <v>1.7220863375193936</v>
      </c>
    </row>
    <row r="17399" spans="1:5" x14ac:dyDescent="0.3">
      <c r="A17399">
        <v>17397</v>
      </c>
      <c r="B17399">
        <v>1.7213386055344935</v>
      </c>
      <c r="C17399">
        <v>-5.0242873519133608</v>
      </c>
      <c r="D17399">
        <v>1.1778388509646809</v>
      </c>
      <c r="E17399">
        <v>1.7213386055344935</v>
      </c>
    </row>
    <row r="17400" spans="1:5" x14ac:dyDescent="0.3">
      <c r="A17400">
        <v>17398</v>
      </c>
      <c r="B17400">
        <v>1.7205908694702556</v>
      </c>
      <c r="C17400">
        <v>-5.0243500447688376</v>
      </c>
      <c r="D17400">
        <v>1.1770907483371544</v>
      </c>
      <c r="E17400">
        <v>1.7205908694702556</v>
      </c>
    </row>
    <row r="17401" spans="1:5" x14ac:dyDescent="0.3">
      <c r="A17401">
        <v>17399</v>
      </c>
      <c r="B17401">
        <v>1.7198431293877545</v>
      </c>
      <c r="C17401">
        <v>-5.0244127365988396</v>
      </c>
      <c r="D17401">
        <v>1.1763426471317986</v>
      </c>
      <c r="E17401">
        <v>1.7198431293877545</v>
      </c>
    </row>
    <row r="17402" spans="1:5" x14ac:dyDescent="0.3">
      <c r="A17402">
        <v>17400</v>
      </c>
      <c r="B17402">
        <v>1.7191121853471492</v>
      </c>
      <c r="C17402">
        <v>-5.0244740274187452</v>
      </c>
      <c r="D17402">
        <v>1.1756113473272201</v>
      </c>
      <c r="E17402">
        <v>1.7191121853471492</v>
      </c>
    </row>
    <row r="17403" spans="1:5" x14ac:dyDescent="0.3">
      <c r="A17403">
        <v>17401</v>
      </c>
      <c r="B17403">
        <v>1.7183812375476968</v>
      </c>
      <c r="C17403">
        <v>-5.024535317145701</v>
      </c>
      <c r="D17403">
        <v>1.1748800490423466</v>
      </c>
      <c r="E17403">
        <v>1.7183812375476968</v>
      </c>
    </row>
    <row r="17404" spans="1:5" x14ac:dyDescent="0.3">
      <c r="A17404">
        <v>17402</v>
      </c>
      <c r="B17404">
        <v>1.7176502860456695</v>
      </c>
      <c r="C17404">
        <v>-5.0245966057960976</v>
      </c>
      <c r="D17404">
        <v>1.1741487522543244</v>
      </c>
      <c r="E17404">
        <v>1.7176502860456695</v>
      </c>
    </row>
    <row r="17405" spans="1:5" x14ac:dyDescent="0.3">
      <c r="A17405">
        <v>17403</v>
      </c>
      <c r="B17405">
        <v>1.7169193308964958</v>
      </c>
      <c r="C17405">
        <v>-5.0246578933860784</v>
      </c>
      <c r="D17405">
        <v>1.1734174569406426</v>
      </c>
      <c r="E17405">
        <v>1.7169193308964958</v>
      </c>
    </row>
    <row r="17406" spans="1:5" x14ac:dyDescent="0.3">
      <c r="A17406">
        <v>17404</v>
      </c>
      <c r="B17406">
        <v>1.7161883721547733</v>
      </c>
      <c r="C17406">
        <v>-5.0247191799315445</v>
      </c>
      <c r="D17406">
        <v>1.1726861630791279</v>
      </c>
      <c r="E17406">
        <v>1.7161883721547733</v>
      </c>
    </row>
    <row r="17407" spans="1:5" x14ac:dyDescent="0.3">
      <c r="A17407">
        <v>17405</v>
      </c>
      <c r="B17407">
        <v>1.715457409874281</v>
      </c>
      <c r="C17407">
        <v>-5.0247804654481607</v>
      </c>
      <c r="D17407">
        <v>1.171954870647939</v>
      </c>
      <c r="E17407">
        <v>1.715457409874281</v>
      </c>
    </row>
    <row r="17408" spans="1:5" x14ac:dyDescent="0.3">
      <c r="A17408">
        <v>17406</v>
      </c>
      <c r="B17408">
        <v>1.7147264441079921</v>
      </c>
      <c r="C17408">
        <v>-5.0248417499513547</v>
      </c>
      <c r="D17408">
        <v>1.1712235796255623</v>
      </c>
      <c r="E17408">
        <v>1.7147264441079921</v>
      </c>
    </row>
    <row r="17409" spans="1:5" x14ac:dyDescent="0.3">
      <c r="A17409">
        <v>17407</v>
      </c>
      <c r="B17409">
        <v>1.7139954749080857</v>
      </c>
      <c r="C17409">
        <v>-5.0249030334563232</v>
      </c>
      <c r="D17409">
        <v>1.1704922899908066</v>
      </c>
      <c r="E17409">
        <v>1.7139954749080857</v>
      </c>
    </row>
    <row r="17410" spans="1:5" x14ac:dyDescent="0.3">
      <c r="A17410">
        <v>17408</v>
      </c>
      <c r="B17410">
        <v>1.7132645023259585</v>
      </c>
      <c r="C17410">
        <v>-5.0249643159780364</v>
      </c>
      <c r="D17410">
        <v>1.169761001722798</v>
      </c>
      <c r="E17410">
        <v>1.7132645023259585</v>
      </c>
    </row>
    <row r="17411" spans="1:5" x14ac:dyDescent="0.3">
      <c r="A17411">
        <v>17409</v>
      </c>
      <c r="B17411">
        <v>1.712533526412237</v>
      </c>
      <c r="C17411">
        <v>-5.0250255975312399</v>
      </c>
      <c r="D17411">
        <v>1.1690297148009761</v>
      </c>
      <c r="E17411">
        <v>1.712533526412237</v>
      </c>
    </row>
    <row r="17412" spans="1:5" x14ac:dyDescent="0.3">
      <c r="A17412">
        <v>17410</v>
      </c>
      <c r="B17412">
        <v>1.7118109472167886</v>
      </c>
      <c r="C17412">
        <v>-5.025086178130457</v>
      </c>
      <c r="D17412">
        <v>1.1683068292050884</v>
      </c>
      <c r="E17412">
        <v>1.7118109472167886</v>
      </c>
    </row>
    <row r="17413" spans="1:5" x14ac:dyDescent="0.3">
      <c r="A17413">
        <v>17411</v>
      </c>
      <c r="B17413">
        <v>1.7110883648587334</v>
      </c>
      <c r="C17413">
        <v>-5.0251467577409947</v>
      </c>
      <c r="D17413">
        <v>1.1675839449851861</v>
      </c>
      <c r="E17413">
        <v>1.7110883648587334</v>
      </c>
    </row>
    <row r="17414" spans="1:5" x14ac:dyDescent="0.3">
      <c r="A17414">
        <v>17412</v>
      </c>
      <c r="B17414">
        <v>1.7103657793854066</v>
      </c>
      <c r="C17414">
        <v>-5.0252073363776786</v>
      </c>
      <c r="D17414">
        <v>1.1668610621205708</v>
      </c>
      <c r="E17414">
        <v>1.7103657793854066</v>
      </c>
    </row>
    <row r="17415" spans="1:5" x14ac:dyDescent="0.3">
      <c r="A17415">
        <v>17413</v>
      </c>
      <c r="B17415">
        <v>1.7096431908434337</v>
      </c>
      <c r="C17415">
        <v>-5.0252679140551137</v>
      </c>
      <c r="D17415">
        <v>1.1661381805908546</v>
      </c>
      <c r="E17415">
        <v>1.7096431908434337</v>
      </c>
    </row>
    <row r="17416" spans="1:5" x14ac:dyDescent="0.3">
      <c r="A17416">
        <v>17414</v>
      </c>
      <c r="B17416">
        <v>1.7089205992787415</v>
      </c>
      <c r="C17416">
        <v>-5.0253284907876843</v>
      </c>
      <c r="D17416">
        <v>1.1654153003759549</v>
      </c>
      <c r="E17416">
        <v>1.7089205992787415</v>
      </c>
    </row>
    <row r="17417" spans="1:5" x14ac:dyDescent="0.3">
      <c r="A17417">
        <v>17415</v>
      </c>
      <c r="B17417">
        <v>1.7081980047365684</v>
      </c>
      <c r="C17417">
        <v>-5.0253890665895611</v>
      </c>
      <c r="D17417">
        <v>1.1646924214560903</v>
      </c>
      <c r="E17417">
        <v>1.7081980047365684</v>
      </c>
    </row>
    <row r="17418" spans="1:5" x14ac:dyDescent="0.3">
      <c r="A17418">
        <v>17416</v>
      </c>
      <c r="B17418">
        <v>1.7074754072614744</v>
      </c>
      <c r="C17418">
        <v>-5.0254496414747001</v>
      </c>
      <c r="D17418">
        <v>1.1639695438117761</v>
      </c>
      <c r="E17418">
        <v>1.7074754072614744</v>
      </c>
    </row>
    <row r="17419" spans="1:5" x14ac:dyDescent="0.3">
      <c r="A17419">
        <v>17417</v>
      </c>
      <c r="B17419">
        <v>1.7067528068973521</v>
      </c>
      <c r="C17419">
        <v>-5.0255102154568494</v>
      </c>
      <c r="D17419">
        <v>1.1632466674238193</v>
      </c>
      <c r="E17419">
        <v>1.7067528068973521</v>
      </c>
    </row>
    <row r="17420" spans="1:5" x14ac:dyDescent="0.3">
      <c r="A17420">
        <v>17418</v>
      </c>
      <c r="B17420">
        <v>1.7060302036874355</v>
      </c>
      <c r="C17420">
        <v>-5.025570788549552</v>
      </c>
      <c r="D17420">
        <v>1.1625237922733149</v>
      </c>
      <c r="E17420">
        <v>1.7060302036874355</v>
      </c>
    </row>
    <row r="17421" spans="1:5" x14ac:dyDescent="0.3">
      <c r="A17421">
        <v>17419</v>
      </c>
      <c r="B17421">
        <v>1.7053075976743108</v>
      </c>
      <c r="C17421">
        <v>-5.0256313607661456</v>
      </c>
      <c r="D17421">
        <v>1.1618009183416413</v>
      </c>
      <c r="E17421">
        <v>1.7053075976743108</v>
      </c>
    </row>
    <row r="17422" spans="1:5" x14ac:dyDescent="0.3">
      <c r="A17422">
        <v>17420</v>
      </c>
      <c r="B17422">
        <v>1.7046857888999258</v>
      </c>
      <c r="C17422">
        <v>-5.0256835321197695</v>
      </c>
      <c r="D17422">
        <v>1.1611788456104559</v>
      </c>
      <c r="E17422">
        <v>1.7046857888999258</v>
      </c>
    </row>
    <row r="17423" spans="1:5" x14ac:dyDescent="0.3">
      <c r="A17423">
        <v>17421</v>
      </c>
      <c r="B17423">
        <v>1.7040639782455997</v>
      </c>
      <c r="C17423">
        <v>-5.025735702035365</v>
      </c>
      <c r="D17423">
        <v>1.160556774901691</v>
      </c>
      <c r="E17423">
        <v>1.7040639782455997</v>
      </c>
    </row>
    <row r="17424" spans="1:5" x14ac:dyDescent="0.3">
      <c r="A17424">
        <v>17422</v>
      </c>
      <c r="B17424">
        <v>1.7034421657394505</v>
      </c>
      <c r="C17424">
        <v>-5.0257878705344945</v>
      </c>
      <c r="D17424">
        <v>1.1599347061849681</v>
      </c>
      <c r="E17424">
        <v>1.7034421657394505</v>
      </c>
    </row>
    <row r="17425" spans="1:5" x14ac:dyDescent="0.3">
      <c r="A17425">
        <v>17423</v>
      </c>
      <c r="B17425">
        <v>1.7028203514091746</v>
      </c>
      <c r="C17425">
        <v>-5.0258400376383952</v>
      </c>
      <c r="D17425">
        <v>1.1593126394303646</v>
      </c>
      <c r="E17425">
        <v>1.7028203514091746</v>
      </c>
    </row>
    <row r="17426" spans="1:5" x14ac:dyDescent="0.3">
      <c r="A17426">
        <v>17424</v>
      </c>
      <c r="B17426">
        <v>1.7021985352820539</v>
      </c>
      <c r="C17426">
        <v>-5.0258922033679871</v>
      </c>
      <c r="D17426">
        <v>1.1586905746084062</v>
      </c>
      <c r="E17426">
        <v>1.7021985352820539</v>
      </c>
    </row>
    <row r="17427" spans="1:5" x14ac:dyDescent="0.3">
      <c r="A17427">
        <v>17425</v>
      </c>
      <c r="B17427">
        <v>1.701576717384961</v>
      </c>
      <c r="C17427">
        <v>-5.0259443677438771</v>
      </c>
      <c r="D17427">
        <v>1.1580685116900602</v>
      </c>
      <c r="E17427">
        <v>1.701576717384961</v>
      </c>
    </row>
    <row r="17428" spans="1:5" x14ac:dyDescent="0.3">
      <c r="A17428">
        <v>17426</v>
      </c>
      <c r="B17428">
        <v>1.7009548977443649</v>
      </c>
      <c r="C17428">
        <v>-5.0259965307863617</v>
      </c>
      <c r="D17428">
        <v>1.1574464506467295</v>
      </c>
      <c r="E17428">
        <v>1.7009548977443649</v>
      </c>
    </row>
    <row r="17429" spans="1:5" x14ac:dyDescent="0.3">
      <c r="A17429">
        <v>17427</v>
      </c>
      <c r="B17429">
        <v>1.7003330763863391</v>
      </c>
      <c r="C17429">
        <v>-5.0260486925154337</v>
      </c>
      <c r="D17429">
        <v>1.156824391450245</v>
      </c>
      <c r="E17429">
        <v>1.7003330763863391</v>
      </c>
    </row>
    <row r="17430" spans="1:5" x14ac:dyDescent="0.3">
      <c r="A17430">
        <v>17428</v>
      </c>
      <c r="B17430">
        <v>1.6997112533365657</v>
      </c>
      <c r="C17430">
        <v>-5.0261008529507869</v>
      </c>
      <c r="D17430">
        <v>1.1562023340728604</v>
      </c>
      <c r="E17430">
        <v>1.6997112533365657</v>
      </c>
    </row>
    <row r="17431" spans="1:5" x14ac:dyDescent="0.3">
      <c r="A17431">
        <v>17429</v>
      </c>
      <c r="B17431">
        <v>1.6990894286203417</v>
      </c>
      <c r="C17431">
        <v>-5.026153012111819</v>
      </c>
      <c r="D17431">
        <v>1.1555802784872453</v>
      </c>
      <c r="E17431">
        <v>1.6990894286203417</v>
      </c>
    </row>
    <row r="17432" spans="1:5" x14ac:dyDescent="0.3">
      <c r="A17432">
        <v>17430</v>
      </c>
      <c r="B17432">
        <v>1.6982912022625851</v>
      </c>
      <c r="C17432">
        <v>-5.0262198700176377</v>
      </c>
      <c r="D17432">
        <v>1.1547818246664787</v>
      </c>
      <c r="E17432">
        <v>1.6982912022625851</v>
      </c>
    </row>
    <row r="17433" spans="1:5" x14ac:dyDescent="0.3">
      <c r="A17433">
        <v>17431</v>
      </c>
      <c r="B17433">
        <v>1.6974929728178401</v>
      </c>
      <c r="C17433">
        <v>-5.0262867277160632</v>
      </c>
      <c r="D17433">
        <v>1.1539833711140435</v>
      </c>
      <c r="E17433">
        <v>1.6974929728178401</v>
      </c>
    </row>
    <row r="17434" spans="1:5" x14ac:dyDescent="0.3">
      <c r="A17434">
        <v>17432</v>
      </c>
      <c r="B17434">
        <v>1.6966947403323009</v>
      </c>
      <c r="C17434">
        <v>-5.0263535852102113</v>
      </c>
      <c r="D17434">
        <v>1.1531849178258373</v>
      </c>
      <c r="E17434">
        <v>1.6966947403323009</v>
      </c>
    </row>
    <row r="17435" spans="1:5" x14ac:dyDescent="0.3">
      <c r="A17435">
        <v>17433</v>
      </c>
      <c r="B17435">
        <v>1.6958965048514694</v>
      </c>
      <c r="C17435">
        <v>-5.0264204425031505</v>
      </c>
      <c r="D17435">
        <v>1.1523864647978197</v>
      </c>
      <c r="E17435">
        <v>1.6958965048514694</v>
      </c>
    </row>
    <row r="17436" spans="1:5" x14ac:dyDescent="0.3">
      <c r="A17436">
        <v>17434</v>
      </c>
      <c r="B17436">
        <v>1.6950982664201648</v>
      </c>
      <c r="C17436">
        <v>-5.0264872995979042</v>
      </c>
      <c r="D17436">
        <v>1.1515880120260107</v>
      </c>
      <c r="E17436">
        <v>1.6950982664201648</v>
      </c>
    </row>
    <row r="17437" spans="1:5" x14ac:dyDescent="0.3">
      <c r="A17437">
        <v>17435</v>
      </c>
      <c r="B17437">
        <v>1.6943000250825353</v>
      </c>
      <c r="C17437">
        <v>-5.0265541564974496</v>
      </c>
      <c r="D17437">
        <v>1.1507895595064896</v>
      </c>
      <c r="E17437">
        <v>1.6943000250825353</v>
      </c>
    </row>
    <row r="17438" spans="1:5" x14ac:dyDescent="0.3">
      <c r="A17438">
        <v>17436</v>
      </c>
      <c r="B17438">
        <v>1.6935017808820667</v>
      </c>
      <c r="C17438">
        <v>-5.0266210132047195</v>
      </c>
      <c r="D17438">
        <v>1.149991107235395</v>
      </c>
      <c r="E17438">
        <v>1.6935017808820667</v>
      </c>
    </row>
    <row r="17439" spans="1:5" x14ac:dyDescent="0.3">
      <c r="A17439">
        <v>17437</v>
      </c>
      <c r="B17439">
        <v>1.692703533861593</v>
      </c>
      <c r="C17439">
        <v>-5.0266878697226032</v>
      </c>
      <c r="D17439">
        <v>1.1491926552089231</v>
      </c>
      <c r="E17439">
        <v>1.692703533861593</v>
      </c>
    </row>
    <row r="17440" spans="1:5" x14ac:dyDescent="0.3">
      <c r="A17440">
        <v>17438</v>
      </c>
      <c r="B17440">
        <v>1.6919052840633064</v>
      </c>
      <c r="C17440">
        <v>-5.0267547260539454</v>
      </c>
      <c r="D17440">
        <v>1.1483942034233272</v>
      </c>
      <c r="E17440">
        <v>1.6919052840633064</v>
      </c>
    </row>
    <row r="17441" spans="1:5" x14ac:dyDescent="0.3">
      <c r="A17441">
        <v>17439</v>
      </c>
      <c r="B17441">
        <v>1.6911070315287664</v>
      </c>
      <c r="C17441">
        <v>-5.0268215822015501</v>
      </c>
      <c r="D17441">
        <v>1.1475957518749165</v>
      </c>
      <c r="E17441">
        <v>1.6911070315287664</v>
      </c>
    </row>
    <row r="17442" spans="1:5" x14ac:dyDescent="0.3">
      <c r="A17442">
        <v>17440</v>
      </c>
      <c r="B17442">
        <v>1.6904179762989098</v>
      </c>
      <c r="C17442">
        <v>-5.0268793381681771</v>
      </c>
      <c r="D17442">
        <v>1.1469065005600561</v>
      </c>
      <c r="E17442">
        <v>1.6904179762989098</v>
      </c>
    </row>
    <row r="17443" spans="1:5" x14ac:dyDescent="0.3">
      <c r="A17443">
        <v>17441</v>
      </c>
      <c r="B17443">
        <v>1.6897289193240594</v>
      </c>
      <c r="C17443">
        <v>-5.026937093319547</v>
      </c>
      <c r="D17443">
        <v>1.1462172503851649</v>
      </c>
      <c r="E17443">
        <v>1.6897289193240594</v>
      </c>
    </row>
    <row r="17444" spans="1:5" x14ac:dyDescent="0.3">
      <c r="A17444">
        <v>17442</v>
      </c>
      <c r="B17444">
        <v>1.6890398606303039</v>
      </c>
      <c r="C17444">
        <v>-5.0269948476678854</v>
      </c>
      <c r="D17444">
        <v>1.145528001333086</v>
      </c>
      <c r="E17444">
        <v>1.6890398606303039</v>
      </c>
    </row>
    <row r="17445" spans="1:5" x14ac:dyDescent="0.3">
      <c r="A17445">
        <v>17443</v>
      </c>
      <c r="B17445">
        <v>1.6883508002433407</v>
      </c>
      <c r="C17445">
        <v>-5.0270526012252361</v>
      </c>
      <c r="D17445">
        <v>1.1448387533869195</v>
      </c>
      <c r="E17445">
        <v>1.6883508002433407</v>
      </c>
    </row>
    <row r="17446" spans="1:5" x14ac:dyDescent="0.3">
      <c r="A17446">
        <v>17444</v>
      </c>
      <c r="B17446">
        <v>1.687661738188482</v>
      </c>
      <c r="C17446">
        <v>-5.0271103540034616</v>
      </c>
      <c r="D17446">
        <v>1.1441495065300189</v>
      </c>
      <c r="E17446">
        <v>1.687661738188482</v>
      </c>
    </row>
    <row r="17447" spans="1:5" x14ac:dyDescent="0.3">
      <c r="A17447">
        <v>17445</v>
      </c>
      <c r="B17447">
        <v>1.6869726744906608</v>
      </c>
      <c r="C17447">
        <v>-5.0271681060142468</v>
      </c>
      <c r="D17447">
        <v>1.1434602607459869</v>
      </c>
      <c r="E17447">
        <v>1.6869726744906608</v>
      </c>
    </row>
    <row r="17448" spans="1:5" x14ac:dyDescent="0.3">
      <c r="A17448">
        <v>17446</v>
      </c>
      <c r="B17448">
        <v>1.686283609174436</v>
      </c>
      <c r="C17448">
        <v>-5.0272258572691015</v>
      </c>
      <c r="D17448">
        <v>1.1427710160186726</v>
      </c>
      <c r="E17448">
        <v>1.686283609174436</v>
      </c>
    </row>
    <row r="17449" spans="1:5" x14ac:dyDescent="0.3">
      <c r="A17449">
        <v>17447</v>
      </c>
      <c r="B17449">
        <v>1.6855945422639986</v>
      </c>
      <c r="C17449">
        <v>-5.0272836077793626</v>
      </c>
      <c r="D17449">
        <v>1.1420817723321668</v>
      </c>
      <c r="E17449">
        <v>1.6855945422639986</v>
      </c>
    </row>
    <row r="17450" spans="1:5" x14ac:dyDescent="0.3">
      <c r="A17450">
        <v>17448</v>
      </c>
      <c r="B17450">
        <v>1.6849054737831772</v>
      </c>
      <c r="C17450">
        <v>-5.0273413575561978</v>
      </c>
      <c r="D17450">
        <v>1.1413925296707987</v>
      </c>
      <c r="E17450">
        <v>1.6849054737831772</v>
      </c>
    </row>
    <row r="17451" spans="1:5" x14ac:dyDescent="0.3">
      <c r="A17451">
        <v>17449</v>
      </c>
      <c r="B17451">
        <v>1.6842164037554428</v>
      </c>
      <c r="C17451">
        <v>-5.0273991066106065</v>
      </c>
      <c r="D17451">
        <v>1.1407032880191328</v>
      </c>
      <c r="E17451">
        <v>1.6842164037554428</v>
      </c>
    </row>
    <row r="17452" spans="1:5" x14ac:dyDescent="0.3">
      <c r="A17452">
        <v>17450</v>
      </c>
      <c r="B17452">
        <v>1.6835525322039147</v>
      </c>
      <c r="C17452">
        <v>-5.027454754953423</v>
      </c>
      <c r="D17452">
        <v>1.1400392473619647</v>
      </c>
      <c r="E17452">
        <v>1.6835525322039147</v>
      </c>
    </row>
    <row r="17453" spans="1:5" x14ac:dyDescent="0.3">
      <c r="A17453">
        <v>17451</v>
      </c>
      <c r="B17453">
        <v>1.6828886593613654</v>
      </c>
      <c r="C17453">
        <v>-5.0275104024483204</v>
      </c>
      <c r="D17453">
        <v>1.1393752078943178</v>
      </c>
      <c r="E17453">
        <v>1.6828886593613654</v>
      </c>
    </row>
    <row r="17454" spans="1:5" x14ac:dyDescent="0.3">
      <c r="A17454">
        <v>17452</v>
      </c>
      <c r="B17454">
        <v>1.6822247852470813</v>
      </c>
      <c r="C17454">
        <v>-5.0275660491080147</v>
      </c>
      <c r="D17454">
        <v>1.138711169598295</v>
      </c>
      <c r="E17454">
        <v>1.6822247852470813</v>
      </c>
    </row>
    <row r="17455" spans="1:5" x14ac:dyDescent="0.3">
      <c r="A17455">
        <v>17453</v>
      </c>
      <c r="B17455">
        <v>1.6815609098800592</v>
      </c>
      <c r="C17455">
        <v>-5.0276216949450312</v>
      </c>
      <c r="D17455">
        <v>1.1380471324562671</v>
      </c>
      <c r="E17455">
        <v>1.6815609098800592</v>
      </c>
    </row>
    <row r="17456" spans="1:5" x14ac:dyDescent="0.3">
      <c r="A17456">
        <v>17454</v>
      </c>
      <c r="B17456">
        <v>1.6808970332790114</v>
      </c>
      <c r="C17456">
        <v>-5.0276773399717074</v>
      </c>
      <c r="D17456">
        <v>1.1373830964508693</v>
      </c>
      <c r="E17456">
        <v>1.6808970332790114</v>
      </c>
    </row>
    <row r="17457" spans="1:5" x14ac:dyDescent="0.3">
      <c r="A17457">
        <v>17455</v>
      </c>
      <c r="B17457">
        <v>1.6802331554623693</v>
      </c>
      <c r="C17457">
        <v>-5.0277329842001963</v>
      </c>
      <c r="D17457">
        <v>1.1367190615649971</v>
      </c>
      <c r="E17457">
        <v>1.6802331554623693</v>
      </c>
    </row>
    <row r="17458" spans="1:5" x14ac:dyDescent="0.3">
      <c r="A17458">
        <v>17456</v>
      </c>
      <c r="B17458">
        <v>1.6795692764482884</v>
      </c>
      <c r="C17458">
        <v>-5.0277886276424679</v>
      </c>
      <c r="D17458">
        <v>1.1360550277818025</v>
      </c>
      <c r="E17458">
        <v>1.6795692764482884</v>
      </c>
    </row>
    <row r="17459" spans="1:5" x14ac:dyDescent="0.3">
      <c r="A17459">
        <v>17457</v>
      </c>
      <c r="B17459">
        <v>1.6789053962546518</v>
      </c>
      <c r="C17459">
        <v>-5.0278442703103128</v>
      </c>
      <c r="D17459">
        <v>1.1353909950846897</v>
      </c>
      <c r="E17459">
        <v>1.6789053962546518</v>
      </c>
    </row>
    <row r="17460" spans="1:5" x14ac:dyDescent="0.3">
      <c r="A17460">
        <v>17458</v>
      </c>
      <c r="B17460">
        <v>1.6782415148990748</v>
      </c>
      <c r="C17460">
        <v>-5.0278999122153456</v>
      </c>
      <c r="D17460">
        <v>1.1347269634573121</v>
      </c>
      <c r="E17460">
        <v>1.6782415148990748</v>
      </c>
    </row>
    <row r="17461" spans="1:5" x14ac:dyDescent="0.3">
      <c r="A17461">
        <v>17459</v>
      </c>
      <c r="B17461">
        <v>1.6775776323989084</v>
      </c>
      <c r="C17461">
        <v>-5.027955553369007</v>
      </c>
      <c r="D17461">
        <v>1.1340629328835681</v>
      </c>
      <c r="E17461">
        <v>1.6775776323989084</v>
      </c>
    </row>
    <row r="17462" spans="1:5" x14ac:dyDescent="0.3">
      <c r="A17462">
        <v>17460</v>
      </c>
      <c r="B17462">
        <v>1.6767877487712437</v>
      </c>
      <c r="C17462">
        <v>-5.0280216937825646</v>
      </c>
      <c r="D17462">
        <v>1.133272903347597</v>
      </c>
      <c r="E17462">
        <v>1.6767877487712437</v>
      </c>
    </row>
    <row r="17463" spans="1:5" x14ac:dyDescent="0.3">
      <c r="A17463">
        <v>17461</v>
      </c>
      <c r="B17463">
        <v>1.6759978629829153</v>
      </c>
      <c r="C17463">
        <v>-5.0280878342021182</v>
      </c>
      <c r="D17463">
        <v>1.1324828737837764</v>
      </c>
      <c r="E17463">
        <v>1.6759978629829153</v>
      </c>
    </row>
    <row r="17464" spans="1:5" x14ac:dyDescent="0.3">
      <c r="A17464">
        <v>17462</v>
      </c>
      <c r="B17464">
        <v>1.6752079750662328</v>
      </c>
      <c r="C17464">
        <v>-5.0281539746275854</v>
      </c>
      <c r="D17464">
        <v>1.131692844192445</v>
      </c>
      <c r="E17464">
        <v>1.6752079750662328</v>
      </c>
    </row>
    <row r="17465" spans="1:5" x14ac:dyDescent="0.3">
      <c r="A17465">
        <v>17463</v>
      </c>
      <c r="B17465">
        <v>1.674418085053021</v>
      </c>
      <c r="C17465">
        <v>-5.0282201150588834</v>
      </c>
      <c r="D17465">
        <v>1.1309028145739357</v>
      </c>
      <c r="E17465">
        <v>1.674418085053021</v>
      </c>
    </row>
    <row r="17466" spans="1:5" x14ac:dyDescent="0.3">
      <c r="A17466">
        <v>17464</v>
      </c>
      <c r="B17466">
        <v>1.6736281929746282</v>
      </c>
      <c r="C17466">
        <v>-5.0282862554959316</v>
      </c>
      <c r="D17466">
        <v>1.1301127849285773</v>
      </c>
      <c r="E17466">
        <v>1.6736281929746282</v>
      </c>
    </row>
    <row r="17467" spans="1:5" x14ac:dyDescent="0.3">
      <c r="A17467">
        <v>17465</v>
      </c>
      <c r="B17467">
        <v>1.6728382988619321</v>
      </c>
      <c r="C17467">
        <v>-5.0283523959386507</v>
      </c>
      <c r="D17467">
        <v>1.1293227552566931</v>
      </c>
      <c r="E17467">
        <v>1.6728382988619321</v>
      </c>
    </row>
    <row r="17468" spans="1:5" x14ac:dyDescent="0.3">
      <c r="A17468">
        <v>17466</v>
      </c>
      <c r="B17468">
        <v>1.6720484027453484</v>
      </c>
      <c r="C17468">
        <v>-5.0284185363869618</v>
      </c>
      <c r="D17468">
        <v>1.1285327255586017</v>
      </c>
      <c r="E17468">
        <v>1.6720484027453484</v>
      </c>
    </row>
    <row r="17469" spans="1:5" x14ac:dyDescent="0.3">
      <c r="A17469">
        <v>17467</v>
      </c>
      <c r="B17469">
        <v>1.6712585046548361</v>
      </c>
      <c r="C17469">
        <v>-5.0284846768407885</v>
      </c>
      <c r="D17469">
        <v>1.1277426958346171</v>
      </c>
      <c r="E17469">
        <v>1.6712585046548361</v>
      </c>
    </row>
    <row r="17470" spans="1:5" x14ac:dyDescent="0.3">
      <c r="A17470">
        <v>17468</v>
      </c>
      <c r="B17470">
        <v>1.6704686046199053</v>
      </c>
      <c r="C17470">
        <v>-5.0285508173000535</v>
      </c>
      <c r="D17470">
        <v>1.1269526660850482</v>
      </c>
      <c r="E17470">
        <v>1.6704686046199053</v>
      </c>
    </row>
    <row r="17471" spans="1:5" x14ac:dyDescent="0.3">
      <c r="A17471">
        <v>17469</v>
      </c>
      <c r="B17471">
        <v>1.669678702669624</v>
      </c>
      <c r="C17471">
        <v>-5.0286169577646831</v>
      </c>
      <c r="D17471">
        <v>1.1261626363101995</v>
      </c>
      <c r="E17471">
        <v>1.669678702669624</v>
      </c>
    </row>
    <row r="17472" spans="1:5" x14ac:dyDescent="0.3">
      <c r="A17472">
        <v>17470</v>
      </c>
      <c r="B17472">
        <v>1.6688887988326244</v>
      </c>
      <c r="C17472">
        <v>-5.0286830982346027</v>
      </c>
      <c r="D17472">
        <v>1.1253726065103711</v>
      </c>
      <c r="E17472">
        <v>1.6688887988326244</v>
      </c>
    </row>
    <row r="17473" spans="1:5" x14ac:dyDescent="0.3">
      <c r="A17473">
        <v>17471</v>
      </c>
      <c r="B17473">
        <v>1.6680988931371092</v>
      </c>
      <c r="C17473">
        <v>-5.0287492387097403</v>
      </c>
      <c r="D17473">
        <v>1.1245825766858584</v>
      </c>
      <c r="E17473">
        <v>1.6680988931371092</v>
      </c>
    </row>
    <row r="17474" spans="1:5" x14ac:dyDescent="0.3">
      <c r="A17474">
        <v>17472</v>
      </c>
      <c r="B17474">
        <v>1.6673089856108587</v>
      </c>
      <c r="C17474">
        <v>-5.0288153791900232</v>
      </c>
      <c r="D17474">
        <v>1.1237925468369523</v>
      </c>
      <c r="E17474">
        <v>1.6673089856108587</v>
      </c>
    </row>
    <row r="17475" spans="1:5" x14ac:dyDescent="0.3">
      <c r="A17475">
        <v>17473</v>
      </c>
      <c r="B17475">
        <v>1.6665190762812365</v>
      </c>
      <c r="C17475">
        <v>-5.028881519675382</v>
      </c>
      <c r="D17475">
        <v>1.1230025169639397</v>
      </c>
      <c r="E17475">
        <v>1.6665190762812365</v>
      </c>
    </row>
    <row r="17476" spans="1:5" x14ac:dyDescent="0.3">
      <c r="A17476">
        <v>17474</v>
      </c>
      <c r="B17476">
        <v>1.6657291651751962</v>
      </c>
      <c r="C17476">
        <v>-5.0289476601657466</v>
      </c>
      <c r="D17476">
        <v>1.1222124870671029</v>
      </c>
      <c r="E17476">
        <v>1.6657291651751962</v>
      </c>
    </row>
    <row r="17477" spans="1:5" x14ac:dyDescent="0.3">
      <c r="A17477">
        <v>17475</v>
      </c>
      <c r="B17477">
        <v>1.6649392523192874</v>
      </c>
      <c r="C17477">
        <v>-5.0290138006610485</v>
      </c>
      <c r="D17477">
        <v>1.1214224571467197</v>
      </c>
      <c r="E17477">
        <v>1.6649392523192874</v>
      </c>
    </row>
    <row r="17478" spans="1:5" x14ac:dyDescent="0.3">
      <c r="A17478">
        <v>17476</v>
      </c>
      <c r="B17478">
        <v>1.6641493377396617</v>
      </c>
      <c r="C17478">
        <v>-5.0290799411612213</v>
      </c>
      <c r="D17478">
        <v>1.1206324272030646</v>
      </c>
      <c r="E17478">
        <v>1.6641493377396617</v>
      </c>
    </row>
    <row r="17479" spans="1:5" x14ac:dyDescent="0.3">
      <c r="A17479">
        <v>17477</v>
      </c>
      <c r="B17479">
        <v>1.6633594214620784</v>
      </c>
      <c r="C17479">
        <v>-5.0291460816661973</v>
      </c>
      <c r="D17479">
        <v>1.1198423972364069</v>
      </c>
      <c r="E17479">
        <v>1.6633594214620784</v>
      </c>
    </row>
    <row r="17480" spans="1:5" x14ac:dyDescent="0.3">
      <c r="A17480">
        <v>17478</v>
      </c>
      <c r="B17480">
        <v>1.662569503511911</v>
      </c>
      <c r="C17480">
        <v>-5.0292122221759117</v>
      </c>
      <c r="D17480">
        <v>1.1190523672470127</v>
      </c>
      <c r="E17480">
        <v>1.662569503511911</v>
      </c>
    </row>
    <row r="17481" spans="1:5" x14ac:dyDescent="0.3">
      <c r="A17481">
        <v>17479</v>
      </c>
      <c r="B17481">
        <v>1.6617795839141525</v>
      </c>
      <c r="C17481">
        <v>-5.0292783626903006</v>
      </c>
      <c r="D17481">
        <v>1.1182623372351437</v>
      </c>
      <c r="E17481">
        <v>1.6617795839141525</v>
      </c>
    </row>
    <row r="17482" spans="1:5" x14ac:dyDescent="0.3">
      <c r="A17482">
        <v>17480</v>
      </c>
      <c r="B17482">
        <v>1.6610148626934214</v>
      </c>
      <c r="C17482">
        <v>-5.0293424032093004</v>
      </c>
      <c r="D17482">
        <v>1.117497507201058</v>
      </c>
      <c r="E17482">
        <v>1.6610148626934214</v>
      </c>
    </row>
    <row r="17483" spans="1:5" x14ac:dyDescent="0.3">
      <c r="A17483">
        <v>17481</v>
      </c>
      <c r="B17483">
        <v>1.6602501400839671</v>
      </c>
      <c r="C17483">
        <v>-5.0294064435858479</v>
      </c>
      <c r="D17483">
        <v>1.1167326773550095</v>
      </c>
      <c r="E17483">
        <v>1.6602501400839671</v>
      </c>
    </row>
    <row r="17484" spans="1:5" x14ac:dyDescent="0.3">
      <c r="A17484">
        <v>17482</v>
      </c>
      <c r="B17484">
        <v>1.65948541610653</v>
      </c>
      <c r="C17484">
        <v>-5.0294704838220854</v>
      </c>
      <c r="D17484">
        <v>1.1159678476941028</v>
      </c>
      <c r="E17484">
        <v>1.65948541610653</v>
      </c>
    </row>
    <row r="17485" spans="1:5" x14ac:dyDescent="0.3">
      <c r="A17485">
        <v>17483</v>
      </c>
      <c r="B17485">
        <v>1.6587206907815397</v>
      </c>
      <c r="C17485">
        <v>-5.0295345239201223</v>
      </c>
      <c r="D17485">
        <v>1.1152030182154866</v>
      </c>
      <c r="E17485">
        <v>1.6587206907815397</v>
      </c>
    </row>
    <row r="17486" spans="1:5" x14ac:dyDescent="0.3">
      <c r="A17486">
        <v>17484</v>
      </c>
      <c r="B17486">
        <v>1.6579559641291195</v>
      </c>
      <c r="C17486">
        <v>-5.0295985638820371</v>
      </c>
      <c r="D17486">
        <v>1.1144381889163515</v>
      </c>
      <c r="E17486">
        <v>1.6579559641291195</v>
      </c>
    </row>
    <row r="17487" spans="1:5" x14ac:dyDescent="0.3">
      <c r="A17487">
        <v>17485</v>
      </c>
      <c r="B17487">
        <v>1.6571912361690913</v>
      </c>
      <c r="C17487">
        <v>-5.0296626037098759</v>
      </c>
      <c r="D17487">
        <v>1.1136733597939308</v>
      </c>
      <c r="E17487">
        <v>1.6571912361690913</v>
      </c>
    </row>
    <row r="17488" spans="1:5" x14ac:dyDescent="0.3">
      <c r="A17488">
        <v>17486</v>
      </c>
      <c r="B17488">
        <v>1.6564265069209794</v>
      </c>
      <c r="C17488">
        <v>-5.0297266434056551</v>
      </c>
      <c r="D17488">
        <v>1.1129085308454989</v>
      </c>
      <c r="E17488">
        <v>1.6564265069209794</v>
      </c>
    </row>
    <row r="17489" spans="1:5" x14ac:dyDescent="0.3">
      <c r="A17489">
        <v>17487</v>
      </c>
      <c r="B17489">
        <v>1.6556617764040158</v>
      </c>
      <c r="C17489">
        <v>-5.0297906829713606</v>
      </c>
      <c r="D17489">
        <v>1.1121437020683713</v>
      </c>
      <c r="E17489">
        <v>1.6556617764040158</v>
      </c>
    </row>
    <row r="17490" spans="1:5" x14ac:dyDescent="0.3">
      <c r="A17490">
        <v>17488</v>
      </c>
      <c r="B17490">
        <v>1.654897044637144</v>
      </c>
      <c r="C17490">
        <v>-5.0298547224089489</v>
      </c>
      <c r="D17490">
        <v>1.1113788734599039</v>
      </c>
      <c r="E17490">
        <v>1.654897044637144</v>
      </c>
    </row>
    <row r="17491" spans="1:5" x14ac:dyDescent="0.3">
      <c r="A17491">
        <v>17489</v>
      </c>
      <c r="B17491">
        <v>1.6541323116390241</v>
      </c>
      <c r="C17491">
        <v>-5.0299187617203467</v>
      </c>
      <c r="D17491">
        <v>1.1106140450174917</v>
      </c>
      <c r="E17491">
        <v>1.6541323116390241</v>
      </c>
    </row>
    <row r="17492" spans="1:5" x14ac:dyDescent="0.3">
      <c r="A17492">
        <v>17490</v>
      </c>
      <c r="B17492">
        <v>1.6533675774280356</v>
      </c>
      <c r="C17492">
        <v>-5.0299828009074528</v>
      </c>
      <c r="D17492">
        <v>1.1098492167385692</v>
      </c>
      <c r="E17492">
        <v>1.6533675774280356</v>
      </c>
    </row>
    <row r="17493" spans="1:5" x14ac:dyDescent="0.3">
      <c r="A17493">
        <v>17491</v>
      </c>
      <c r="B17493">
        <v>1.6526028420222831</v>
      </c>
      <c r="C17493">
        <v>-5.0300468399721359</v>
      </c>
      <c r="D17493">
        <v>1.109084388620609</v>
      </c>
      <c r="E17493">
        <v>1.6526028420222831</v>
      </c>
    </row>
    <row r="17494" spans="1:5" x14ac:dyDescent="0.3">
      <c r="A17494">
        <v>17492</v>
      </c>
      <c r="B17494">
        <v>1.6518381054395996</v>
      </c>
      <c r="C17494">
        <v>-5.0301108789162372</v>
      </c>
      <c r="D17494">
        <v>1.108319560661122</v>
      </c>
      <c r="E17494">
        <v>1.6518381054395996</v>
      </c>
    </row>
    <row r="17495" spans="1:5" x14ac:dyDescent="0.3">
      <c r="A17495">
        <v>17493</v>
      </c>
      <c r="B17495">
        <v>1.6510733676975506</v>
      </c>
      <c r="C17495">
        <v>-5.0301749177415713</v>
      </c>
      <c r="D17495">
        <v>1.1075547328576563</v>
      </c>
      <c r="E17495">
        <v>1.6510733676975506</v>
      </c>
    </row>
    <row r="17496" spans="1:5" x14ac:dyDescent="0.3">
      <c r="A17496">
        <v>17494</v>
      </c>
      <c r="B17496">
        <v>1.650308628813439</v>
      </c>
      <c r="C17496">
        <v>-5.0302389564499252</v>
      </c>
      <c r="D17496">
        <v>1.1067899052077963</v>
      </c>
      <c r="E17496">
        <v>1.650308628813439</v>
      </c>
    </row>
    <row r="17497" spans="1:5" x14ac:dyDescent="0.3">
      <c r="A17497">
        <v>17495</v>
      </c>
      <c r="B17497">
        <v>1.6495438888043075</v>
      </c>
      <c r="C17497">
        <v>-5.0303029950430584</v>
      </c>
      <c r="D17497">
        <v>1.1060250777091634</v>
      </c>
      <c r="E17497">
        <v>1.6495438888043075</v>
      </c>
    </row>
    <row r="17498" spans="1:5" x14ac:dyDescent="0.3">
      <c r="A17498">
        <v>17496</v>
      </c>
      <c r="B17498">
        <v>1.6487791476869436</v>
      </c>
      <c r="C17498">
        <v>-5.0303670335227038</v>
      </c>
      <c r="D17498">
        <v>1.1052602503594138</v>
      </c>
      <c r="E17498">
        <v>1.6487791476869436</v>
      </c>
    </row>
    <row r="17499" spans="1:5" x14ac:dyDescent="0.3">
      <c r="A17499">
        <v>17497</v>
      </c>
      <c r="B17499">
        <v>1.6480144054778834</v>
      </c>
      <c r="C17499">
        <v>-5.03043107189057</v>
      </c>
      <c r="D17499">
        <v>1.1044954231562396</v>
      </c>
      <c r="E17499">
        <v>1.6480144054778834</v>
      </c>
    </row>
    <row r="17500" spans="1:5" x14ac:dyDescent="0.3">
      <c r="A17500">
        <v>17498</v>
      </c>
      <c r="B17500">
        <v>1.647249662193415</v>
      </c>
      <c r="C17500">
        <v>-5.0304951101483386</v>
      </c>
      <c r="D17500">
        <v>1.1037305960973669</v>
      </c>
      <c r="E17500">
        <v>1.647249662193415</v>
      </c>
    </row>
    <row r="17501" spans="1:5" x14ac:dyDescent="0.3">
      <c r="A17501">
        <v>17499</v>
      </c>
      <c r="B17501">
        <v>1.6464849178495822</v>
      </c>
      <c r="C17501">
        <v>-5.0305591482976659</v>
      </c>
      <c r="D17501">
        <v>1.1029657691805563</v>
      </c>
      <c r="E17501">
        <v>1.6464849178495822</v>
      </c>
    </row>
    <row r="17502" spans="1:5" x14ac:dyDescent="0.3">
      <c r="A17502">
        <v>17500</v>
      </c>
      <c r="B17502">
        <v>1.6457621724621885</v>
      </c>
      <c r="C17502">
        <v>-5.0306196863401844</v>
      </c>
      <c r="D17502">
        <v>1.1022429424036018</v>
      </c>
      <c r="E17502">
        <v>1.6457621724621885</v>
      </c>
    </row>
    <row r="17503" spans="1:5" x14ac:dyDescent="0.3">
      <c r="A17503">
        <v>17501</v>
      </c>
      <c r="B17503">
        <v>1.6450394263968002</v>
      </c>
      <c r="C17503">
        <v>-5.0306802240325013</v>
      </c>
      <c r="D17503">
        <v>1.1015201161143304</v>
      </c>
      <c r="E17503">
        <v>1.6450394263968002</v>
      </c>
    </row>
    <row r="17504" spans="1:5" x14ac:dyDescent="0.3">
      <c r="A17504">
        <v>17502</v>
      </c>
      <c r="B17504">
        <v>1.6443166796635085</v>
      </c>
      <c r="C17504">
        <v>-5.0307407613798727</v>
      </c>
      <c r="D17504">
        <v>1.1007972903053596</v>
      </c>
      <c r="E17504">
        <v>1.6443166796635085</v>
      </c>
    </row>
    <row r="17505" spans="1:5" x14ac:dyDescent="0.3">
      <c r="A17505">
        <v>17503</v>
      </c>
      <c r="B17505">
        <v>1.6435939322722526</v>
      </c>
      <c r="C17505">
        <v>-5.030801298387475</v>
      </c>
      <c r="D17505">
        <v>1.1000744649694172</v>
      </c>
      <c r="E17505">
        <v>1.6435939322722526</v>
      </c>
    </row>
    <row r="17506" spans="1:5" x14ac:dyDescent="0.3">
      <c r="A17506">
        <v>17504</v>
      </c>
      <c r="B17506">
        <v>1.6428711842328234</v>
      </c>
      <c r="C17506">
        <v>-5.0308618350604073</v>
      </c>
      <c r="D17506">
        <v>1.0993516400993404</v>
      </c>
      <c r="E17506">
        <v>1.6428711842328234</v>
      </c>
    </row>
    <row r="17507" spans="1:5" x14ac:dyDescent="0.3">
      <c r="A17507">
        <v>17505</v>
      </c>
      <c r="B17507">
        <v>1.6421484355548646</v>
      </c>
      <c r="C17507">
        <v>-5.0309223714036921</v>
      </c>
      <c r="D17507">
        <v>1.0986288156880735</v>
      </c>
      <c r="E17507">
        <v>1.6421484355548646</v>
      </c>
    </row>
    <row r="17508" spans="1:5" x14ac:dyDescent="0.3">
      <c r="A17508">
        <v>17506</v>
      </c>
      <c r="B17508">
        <v>1.6414256862478755</v>
      </c>
      <c r="C17508">
        <v>-5.0309829074222776</v>
      </c>
      <c r="D17508">
        <v>1.0979059917286667</v>
      </c>
      <c r="E17508">
        <v>1.6414256862478755</v>
      </c>
    </row>
    <row r="17509" spans="1:5" x14ac:dyDescent="0.3">
      <c r="A17509">
        <v>17507</v>
      </c>
      <c r="B17509">
        <v>1.6407029363212131</v>
      </c>
      <c r="C17509">
        <v>-5.0310434431210371</v>
      </c>
      <c r="D17509">
        <v>1.0971831682142741</v>
      </c>
      <c r="E17509">
        <v>1.6407029363212131</v>
      </c>
    </row>
    <row r="17510" spans="1:5" x14ac:dyDescent="0.3">
      <c r="A17510">
        <v>17508</v>
      </c>
      <c r="B17510">
        <v>1.6399801857840939</v>
      </c>
      <c r="C17510">
        <v>-5.0311039785047704</v>
      </c>
      <c r="D17510">
        <v>1.0964603451381529</v>
      </c>
      <c r="E17510">
        <v>1.6399801857840939</v>
      </c>
    </row>
    <row r="17511" spans="1:5" x14ac:dyDescent="0.3">
      <c r="A17511">
        <v>17509</v>
      </c>
      <c r="B17511">
        <v>1.6392574346455964</v>
      </c>
      <c r="C17511">
        <v>-5.0311645135782062</v>
      </c>
      <c r="D17511">
        <v>1.0957375224936612</v>
      </c>
      <c r="E17511">
        <v>1.6392574346455964</v>
      </c>
    </row>
    <row r="17512" spans="1:5" x14ac:dyDescent="0.3">
      <c r="A17512">
        <v>17510</v>
      </c>
      <c r="B17512">
        <v>1.6385598829146628</v>
      </c>
      <c r="C17512">
        <v>-5.0312229483460014</v>
      </c>
      <c r="D17512">
        <v>1.0950399002742561</v>
      </c>
      <c r="E17512">
        <v>1.6385598829146628</v>
      </c>
    </row>
    <row r="17513" spans="1:5" x14ac:dyDescent="0.3">
      <c r="A17513">
        <v>17511</v>
      </c>
      <c r="B17513">
        <v>1.6378623308101017</v>
      </c>
      <c r="C17513">
        <v>-5.0312813826657434</v>
      </c>
      <c r="D17513">
        <v>1.0943422786834938</v>
      </c>
      <c r="E17513">
        <v>1.6378623308101017</v>
      </c>
    </row>
    <row r="17514" spans="1:5" x14ac:dyDescent="0.3">
      <c r="A17514">
        <v>17512</v>
      </c>
      <c r="B17514">
        <v>1.6371647783374439</v>
      </c>
      <c r="C17514">
        <v>-5.031339816544155</v>
      </c>
      <c r="D17514">
        <v>1.093644657711881</v>
      </c>
      <c r="E17514">
        <v>1.6371647783374439</v>
      </c>
    </row>
    <row r="17515" spans="1:5" x14ac:dyDescent="0.3">
      <c r="A17515">
        <v>17513</v>
      </c>
      <c r="B17515">
        <v>1.6364672255021375</v>
      </c>
      <c r="C17515">
        <v>-5.0313982499878573</v>
      </c>
      <c r="D17515">
        <v>1.0929470373500669</v>
      </c>
      <c r="E17515">
        <v>1.6364672255021375</v>
      </c>
    </row>
    <row r="17516" spans="1:5" x14ac:dyDescent="0.3">
      <c r="A17516">
        <v>17514</v>
      </c>
      <c r="B17516">
        <v>1.6357696723095489</v>
      </c>
      <c r="C17516">
        <v>-5.0314566830033725</v>
      </c>
      <c r="D17516">
        <v>1.0922494175888409</v>
      </c>
      <c r="E17516">
        <v>1.6357696723095489</v>
      </c>
    </row>
    <row r="17517" spans="1:5" x14ac:dyDescent="0.3">
      <c r="A17517">
        <v>17515</v>
      </c>
      <c r="B17517">
        <v>1.6350721187649639</v>
      </c>
      <c r="C17517">
        <v>-5.0315151155971254</v>
      </c>
      <c r="D17517">
        <v>1.0915517984191303</v>
      </c>
      <c r="E17517">
        <v>1.6350721187649639</v>
      </c>
    </row>
    <row r="17518" spans="1:5" x14ac:dyDescent="0.3">
      <c r="A17518">
        <v>17516</v>
      </c>
      <c r="B17518">
        <v>1.6343745648735892</v>
      </c>
      <c r="C17518">
        <v>-5.0315735477754435</v>
      </c>
      <c r="D17518">
        <v>1.0908541798319986</v>
      </c>
      <c r="E17518">
        <v>1.6343745648735892</v>
      </c>
    </row>
    <row r="17519" spans="1:5" x14ac:dyDescent="0.3">
      <c r="A17519">
        <v>17517</v>
      </c>
      <c r="B17519">
        <v>1.6336770106405534</v>
      </c>
      <c r="C17519">
        <v>-5.0316319795445601</v>
      </c>
      <c r="D17519">
        <v>1.0901565618186433</v>
      </c>
      <c r="E17519">
        <v>1.6336770106405534</v>
      </c>
    </row>
    <row r="17520" spans="1:5" x14ac:dyDescent="0.3">
      <c r="A17520">
        <v>17518</v>
      </c>
      <c r="B17520">
        <v>1.6329794560709081</v>
      </c>
      <c r="C17520">
        <v>-5.0316904109106151</v>
      </c>
      <c r="D17520">
        <v>1.0894589443703935</v>
      </c>
      <c r="E17520">
        <v>1.6329794560709081</v>
      </c>
    </row>
    <row r="17521" spans="1:5" x14ac:dyDescent="0.3">
      <c r="A17521">
        <v>17519</v>
      </c>
      <c r="B17521">
        <v>1.6322819011696297</v>
      </c>
      <c r="C17521">
        <v>-5.0317488418796561</v>
      </c>
      <c r="D17521">
        <v>1.0887613274787087</v>
      </c>
      <c r="E17521">
        <v>1.6322819011696297</v>
      </c>
    </row>
    <row r="17522" spans="1:5" x14ac:dyDescent="0.3">
      <c r="A17522">
        <v>17520</v>
      </c>
      <c r="B17522">
        <v>1.6315171459416193</v>
      </c>
      <c r="C17522">
        <v>-5.0318128724576399</v>
      </c>
      <c r="D17522">
        <v>1.0879965111351761</v>
      </c>
      <c r="E17522">
        <v>1.6315171459416193</v>
      </c>
    </row>
    <row r="17523" spans="1:5" x14ac:dyDescent="0.3">
      <c r="A17523">
        <v>17521</v>
      </c>
      <c r="B17523">
        <v>1.6307523898317051</v>
      </c>
      <c r="C17523">
        <v>-5.0318769030424342</v>
      </c>
      <c r="D17523">
        <v>1.0872316947715093</v>
      </c>
      <c r="E17523">
        <v>1.6307523898317051</v>
      </c>
    </row>
    <row r="17524" spans="1:5" x14ac:dyDescent="0.3">
      <c r="A17524">
        <v>17522</v>
      </c>
      <c r="B17524">
        <v>1.6299876328530303</v>
      </c>
      <c r="C17524">
        <v>-5.031940933633944</v>
      </c>
      <c r="D17524">
        <v>1.0864668783879334</v>
      </c>
      <c r="E17524">
        <v>1.6299876328530303</v>
      </c>
    </row>
    <row r="17525" spans="1:5" x14ac:dyDescent="0.3">
      <c r="A17525">
        <v>17523</v>
      </c>
      <c r="B17525">
        <v>1.6292228750185409</v>
      </c>
      <c r="C17525">
        <v>-5.0320049642320752</v>
      </c>
      <c r="D17525">
        <v>1.0857020619846705</v>
      </c>
      <c r="E17525">
        <v>1.6292228750185409</v>
      </c>
    </row>
    <row r="17526" spans="1:5" x14ac:dyDescent="0.3">
      <c r="A17526">
        <v>17524</v>
      </c>
      <c r="B17526">
        <v>1.6284581163409892</v>
      </c>
      <c r="C17526">
        <v>-5.0320689948367345</v>
      </c>
      <c r="D17526">
        <v>1.0849372455619393</v>
      </c>
      <c r="E17526">
        <v>1.6284581163409892</v>
      </c>
    </row>
    <row r="17527" spans="1:5" x14ac:dyDescent="0.3">
      <c r="A17527">
        <v>17525</v>
      </c>
      <c r="B17527">
        <v>1.6276933568329364</v>
      </c>
      <c r="C17527">
        <v>-5.0321330254478305</v>
      </c>
      <c r="D17527">
        <v>1.0841724291199548</v>
      </c>
      <c r="E17527">
        <v>1.6276933568329364</v>
      </c>
    </row>
    <row r="17528" spans="1:5" x14ac:dyDescent="0.3">
      <c r="A17528">
        <v>17526</v>
      </c>
      <c r="B17528">
        <v>1.626928596506755</v>
      </c>
      <c r="C17528">
        <v>-5.0321970560652725</v>
      </c>
      <c r="D17528">
        <v>1.0834076126589296</v>
      </c>
      <c r="E17528">
        <v>1.626928596506755</v>
      </c>
    </row>
    <row r="17529" spans="1:5" x14ac:dyDescent="0.3">
      <c r="A17529">
        <v>17527</v>
      </c>
      <c r="B17529">
        <v>1.6261638353746326</v>
      </c>
      <c r="C17529">
        <v>-5.0322610866889725</v>
      </c>
      <c r="D17529">
        <v>1.0826427961790723</v>
      </c>
      <c r="E17529">
        <v>1.6261638353746326</v>
      </c>
    </row>
    <row r="17530" spans="1:5" x14ac:dyDescent="0.3">
      <c r="A17530">
        <v>17528</v>
      </c>
      <c r="B17530">
        <v>1.6253990734485735</v>
      </c>
      <c r="C17530">
        <v>-5.0323251173188428</v>
      </c>
      <c r="D17530">
        <v>1.0818779796805889</v>
      </c>
      <c r="E17530">
        <v>1.6253990734485735</v>
      </c>
    </row>
    <row r="17531" spans="1:5" x14ac:dyDescent="0.3">
      <c r="A17531">
        <v>17529</v>
      </c>
      <c r="B17531">
        <v>1.6246343107404024</v>
      </c>
      <c r="C17531">
        <v>-5.032389147954798</v>
      </c>
      <c r="D17531">
        <v>1.0811131631636819</v>
      </c>
      <c r="E17531">
        <v>1.6246343107404024</v>
      </c>
    </row>
    <row r="17532" spans="1:5" x14ac:dyDescent="0.3">
      <c r="A17532">
        <v>17530</v>
      </c>
      <c r="B17532">
        <v>1.6238779472617668</v>
      </c>
      <c r="C17532">
        <v>-5.0324524785967526</v>
      </c>
      <c r="D17532">
        <v>1.0803567466285513</v>
      </c>
      <c r="E17532">
        <v>1.6238779472617668</v>
      </c>
    </row>
    <row r="17533" spans="1:5" x14ac:dyDescent="0.3">
      <c r="A17533">
        <v>17531</v>
      </c>
      <c r="B17533">
        <v>1.6231215830941392</v>
      </c>
      <c r="C17533">
        <v>-5.0325158091956226</v>
      </c>
      <c r="D17533">
        <v>1.0796003301453936</v>
      </c>
      <c r="E17533">
        <v>1.6231215830941392</v>
      </c>
    </row>
    <row r="17534" spans="1:5" x14ac:dyDescent="0.3">
      <c r="A17534">
        <v>17532</v>
      </c>
      <c r="B17534">
        <v>1.6223652182477724</v>
      </c>
      <c r="C17534">
        <v>-5.0325791397520607</v>
      </c>
      <c r="D17534">
        <v>1.0788439137133541</v>
      </c>
      <c r="E17534">
        <v>1.6223652182477724</v>
      </c>
    </row>
    <row r="17535" spans="1:5" x14ac:dyDescent="0.3">
      <c r="A17535">
        <v>17533</v>
      </c>
      <c r="B17535">
        <v>1.6216088527327646</v>
      </c>
      <c r="C17535">
        <v>-5.0326424702667101</v>
      </c>
      <c r="D17535">
        <v>1.0780874973315908</v>
      </c>
      <c r="E17535">
        <v>1.6216088527327646</v>
      </c>
    </row>
    <row r="17536" spans="1:5" x14ac:dyDescent="0.3">
      <c r="A17536">
        <v>17534</v>
      </c>
      <c r="B17536">
        <v>1.6208524865590632</v>
      </c>
      <c r="C17536">
        <v>-5.0327058007402021</v>
      </c>
      <c r="D17536">
        <v>1.0773310809992747</v>
      </c>
      <c r="E17536">
        <v>1.6208524865590632</v>
      </c>
    </row>
    <row r="17537" spans="1:5" x14ac:dyDescent="0.3">
      <c r="A17537">
        <v>17535</v>
      </c>
      <c r="B17537">
        <v>1.6200961197364665</v>
      </c>
      <c r="C17537">
        <v>-5.0327691311731613</v>
      </c>
      <c r="D17537">
        <v>1.0765746647155887</v>
      </c>
      <c r="E17537">
        <v>1.6200961197364665</v>
      </c>
    </row>
    <row r="17538" spans="1:5" x14ac:dyDescent="0.3">
      <c r="A17538">
        <v>17536</v>
      </c>
      <c r="B17538">
        <v>1.6193397522746258</v>
      </c>
      <c r="C17538">
        <v>-5.0328324615662003</v>
      </c>
      <c r="D17538">
        <v>1.0758182484797283</v>
      </c>
      <c r="E17538">
        <v>1.6193397522746258</v>
      </c>
    </row>
    <row r="17539" spans="1:5" x14ac:dyDescent="0.3">
      <c r="A17539">
        <v>17537</v>
      </c>
      <c r="B17539">
        <v>1.6185833841830477</v>
      </c>
      <c r="C17539">
        <v>-5.0328957919199251</v>
      </c>
      <c r="D17539">
        <v>1.0750618322909009</v>
      </c>
      <c r="E17539">
        <v>1.6185833841830477</v>
      </c>
    </row>
    <row r="17540" spans="1:5" x14ac:dyDescent="0.3">
      <c r="A17540">
        <v>17538</v>
      </c>
      <c r="B17540">
        <v>1.6178270154710963</v>
      </c>
      <c r="C17540">
        <v>-5.0329591222349306</v>
      </c>
      <c r="D17540">
        <v>1.0743054161483259</v>
      </c>
      <c r="E17540">
        <v>1.6178270154710963</v>
      </c>
    </row>
    <row r="17541" spans="1:5" x14ac:dyDescent="0.3">
      <c r="A17541">
        <v>17539</v>
      </c>
      <c r="B17541">
        <v>1.6170706461479956</v>
      </c>
      <c r="C17541">
        <v>-5.0330224525118039</v>
      </c>
      <c r="D17541">
        <v>1.0735490000512342</v>
      </c>
      <c r="E17541">
        <v>1.6170706461479956</v>
      </c>
    </row>
    <row r="17542" spans="1:5" x14ac:dyDescent="0.3">
      <c r="A17542">
        <v>17540</v>
      </c>
      <c r="B17542">
        <v>1.6163226762228307</v>
      </c>
      <c r="C17542">
        <v>-5.0330850827511222</v>
      </c>
      <c r="D17542">
        <v>1.0728009839988686</v>
      </c>
      <c r="E17542">
        <v>1.6163226762228307</v>
      </c>
    </row>
    <row r="17543" spans="1:5" x14ac:dyDescent="0.3">
      <c r="A17543">
        <v>17541</v>
      </c>
      <c r="B17543">
        <v>1.6155747057745511</v>
      </c>
      <c r="C17543">
        <v>-5.033147712904456</v>
      </c>
      <c r="D17543">
        <v>1.0720529680604827</v>
      </c>
      <c r="E17543">
        <v>1.6155747057745511</v>
      </c>
    </row>
    <row r="17544" spans="1:5" x14ac:dyDescent="0.3">
      <c r="A17544">
        <v>17542</v>
      </c>
      <c r="B17544">
        <v>1.6148267348109235</v>
      </c>
      <c r="C17544">
        <v>-5.0332103429730992</v>
      </c>
      <c r="D17544">
        <v>1.0713049522342932</v>
      </c>
      <c r="E17544">
        <v>1.6148267348109235</v>
      </c>
    </row>
    <row r="17545" spans="1:5" x14ac:dyDescent="0.3">
      <c r="A17545">
        <v>17543</v>
      </c>
      <c r="B17545">
        <v>1.6140787633395983</v>
      </c>
      <c r="C17545">
        <v>-5.0332729729583283</v>
      </c>
      <c r="D17545">
        <v>1.0705569365185437</v>
      </c>
      <c r="E17545">
        <v>1.6140787633395983</v>
      </c>
    </row>
    <row r="17546" spans="1:5" x14ac:dyDescent="0.3">
      <c r="A17546">
        <v>17544</v>
      </c>
      <c r="B17546">
        <v>1.6133307913681108</v>
      </c>
      <c r="C17546">
        <v>-5.0333356028614</v>
      </c>
      <c r="D17546">
        <v>1.0698089209115038</v>
      </c>
      <c r="E17546">
        <v>1.6133307913681108</v>
      </c>
    </row>
    <row r="17547" spans="1:5" x14ac:dyDescent="0.3">
      <c r="A17547">
        <v>17545</v>
      </c>
      <c r="B17547">
        <v>1.6125828189038838</v>
      </c>
      <c r="C17547">
        <v>-5.0333982326835516</v>
      </c>
      <c r="D17547">
        <v>1.069060905411469</v>
      </c>
      <c r="E17547">
        <v>1.6125828189038838</v>
      </c>
    </row>
    <row r="17548" spans="1:5" x14ac:dyDescent="0.3">
      <c r="A17548">
        <v>17546</v>
      </c>
      <c r="B17548">
        <v>1.6118348459542287</v>
      </c>
      <c r="C17548">
        <v>-5.0334608624260033</v>
      </c>
      <c r="D17548">
        <v>1.0683128900167607</v>
      </c>
      <c r="E17548">
        <v>1.6118348459542287</v>
      </c>
    </row>
    <row r="17549" spans="1:5" x14ac:dyDescent="0.3">
      <c r="A17549">
        <v>17547</v>
      </c>
      <c r="B17549">
        <v>1.6110868725263472</v>
      </c>
      <c r="C17549">
        <v>-5.0335234920899552</v>
      </c>
      <c r="D17549">
        <v>1.0675648747257251</v>
      </c>
      <c r="E17549">
        <v>1.6110868725263472</v>
      </c>
    </row>
    <row r="17550" spans="1:5" x14ac:dyDescent="0.3">
      <c r="A17550">
        <v>17548</v>
      </c>
      <c r="B17550">
        <v>1.610338898627333</v>
      </c>
      <c r="C17550">
        <v>-5.0335861216765903</v>
      </c>
      <c r="D17550">
        <v>1.0668168595367336</v>
      </c>
      <c r="E17550">
        <v>1.610338898627333</v>
      </c>
    </row>
    <row r="17551" spans="1:5" x14ac:dyDescent="0.3">
      <c r="A17551">
        <v>17549</v>
      </c>
      <c r="B17551">
        <v>1.6095909242641739</v>
      </c>
      <c r="C17551">
        <v>-5.0336487511870747</v>
      </c>
      <c r="D17551">
        <v>1.0660688444481814</v>
      </c>
      <c r="E17551">
        <v>1.6095909242641739</v>
      </c>
    </row>
    <row r="17552" spans="1:5" x14ac:dyDescent="0.3">
      <c r="A17552">
        <v>17550</v>
      </c>
      <c r="B17552">
        <v>1.6088261494437524</v>
      </c>
      <c r="C17552">
        <v>-5.0337127806225554</v>
      </c>
      <c r="D17552">
        <v>1.0653040294584883</v>
      </c>
      <c r="E17552">
        <v>1.6088261494437524</v>
      </c>
    </row>
    <row r="17553" spans="1:5" x14ac:dyDescent="0.3">
      <c r="A17553">
        <v>17551</v>
      </c>
      <c r="B17553">
        <v>1.608061374032848</v>
      </c>
      <c r="C17553">
        <v>-5.0337768100821636</v>
      </c>
      <c r="D17553">
        <v>1.0645392144260977</v>
      </c>
      <c r="E17553">
        <v>1.608061374032848</v>
      </c>
    </row>
    <row r="17554" spans="1:5" x14ac:dyDescent="0.3">
      <c r="A17554">
        <v>17552</v>
      </c>
      <c r="B17554">
        <v>1.6072965980402356</v>
      </c>
      <c r="C17554">
        <v>-5.033840839565543</v>
      </c>
      <c r="D17554">
        <v>1.0637743993515729</v>
      </c>
      <c r="E17554">
        <v>1.6072965980402356</v>
      </c>
    </row>
    <row r="17555" spans="1:5" x14ac:dyDescent="0.3">
      <c r="A17555">
        <v>17553</v>
      </c>
      <c r="B17555">
        <v>1.6065318214745588</v>
      </c>
      <c r="C17555">
        <v>-5.0339048690723445</v>
      </c>
      <c r="D17555">
        <v>1.0630095842354692</v>
      </c>
      <c r="E17555">
        <v>1.6065318214745588</v>
      </c>
    </row>
    <row r="17556" spans="1:5" x14ac:dyDescent="0.3">
      <c r="A17556">
        <v>17554</v>
      </c>
      <c r="B17556">
        <v>1.605767044344331</v>
      </c>
      <c r="C17556">
        <v>-5.0339688986022235</v>
      </c>
      <c r="D17556">
        <v>1.0622447690783334</v>
      </c>
      <c r="E17556">
        <v>1.605767044344331</v>
      </c>
    </row>
    <row r="17557" spans="1:5" x14ac:dyDescent="0.3">
      <c r="A17557">
        <v>17555</v>
      </c>
      <c r="B17557">
        <v>1.6050022666579387</v>
      </c>
      <c r="C17557">
        <v>-5.0340329281548399</v>
      </c>
      <c r="D17557">
        <v>1.061479953880704</v>
      </c>
      <c r="E17557">
        <v>1.6050022666579387</v>
      </c>
    </row>
    <row r="17558" spans="1:5" x14ac:dyDescent="0.3">
      <c r="A17558">
        <v>17556</v>
      </c>
      <c r="B17558">
        <v>1.6042374884236419</v>
      </c>
      <c r="C17558">
        <v>-5.0340969577298598</v>
      </c>
      <c r="D17558">
        <v>1.0607151386431115</v>
      </c>
      <c r="E17558">
        <v>1.6042374884236419</v>
      </c>
    </row>
    <row r="17559" spans="1:5" x14ac:dyDescent="0.3">
      <c r="A17559">
        <v>17557</v>
      </c>
      <c r="B17559">
        <v>1.6034727096495776</v>
      </c>
      <c r="C17559">
        <v>-5.0341609873269526</v>
      </c>
      <c r="D17559">
        <v>1.0599503233660785</v>
      </c>
      <c r="E17559">
        <v>1.6034727096495776</v>
      </c>
    </row>
    <row r="17560" spans="1:5" x14ac:dyDescent="0.3">
      <c r="A17560">
        <v>17558</v>
      </c>
      <c r="B17560">
        <v>1.6027079303437601</v>
      </c>
      <c r="C17560">
        <v>-5.0342250169457952</v>
      </c>
      <c r="D17560">
        <v>1.0591855080501198</v>
      </c>
      <c r="E17560">
        <v>1.6027079303437601</v>
      </c>
    </row>
    <row r="17561" spans="1:5" x14ac:dyDescent="0.3">
      <c r="A17561">
        <v>17559</v>
      </c>
      <c r="B17561">
        <v>1.6019431505140842</v>
      </c>
      <c r="C17561">
        <v>-5.0342890465860677</v>
      </c>
      <c r="D17561">
        <v>1.0584206926957422</v>
      </c>
      <c r="E17561">
        <v>1.6019431505140842</v>
      </c>
    </row>
    <row r="17562" spans="1:5" x14ac:dyDescent="0.3">
      <c r="A17562">
        <v>17560</v>
      </c>
      <c r="B17562">
        <v>1.6012203701683261</v>
      </c>
      <c r="C17562">
        <v>-5.0343495762474548</v>
      </c>
      <c r="D17562">
        <v>1.0576978773034456</v>
      </c>
      <c r="E17562">
        <v>1.6012203701683261</v>
      </c>
    </row>
    <row r="17563" spans="1:5" x14ac:dyDescent="0.3">
      <c r="A17563">
        <v>17561</v>
      </c>
      <c r="B17563">
        <v>1.6004975896641451</v>
      </c>
      <c r="C17563">
        <v>-5.0344101056846462</v>
      </c>
      <c r="D17563">
        <v>1.0569750622237215</v>
      </c>
      <c r="E17563">
        <v>1.6004975896641451</v>
      </c>
    </row>
    <row r="17564" spans="1:5" x14ac:dyDescent="0.3">
      <c r="A17564">
        <v>17562</v>
      </c>
      <c r="B17564">
        <v>1.5997748090038439</v>
      </c>
      <c r="C17564">
        <v>-5.0344706349010089</v>
      </c>
      <c r="D17564">
        <v>1.0562522474518121</v>
      </c>
      <c r="E17564">
        <v>1.5997748090038439</v>
      </c>
    </row>
    <row r="17565" spans="1:5" x14ac:dyDescent="0.3">
      <c r="A17565">
        <v>17563</v>
      </c>
      <c r="B17565">
        <v>1.5990520281896903</v>
      </c>
      <c r="C17565">
        <v>-5.0345311638998593</v>
      </c>
      <c r="D17565">
        <v>1.0555294329830314</v>
      </c>
      <c r="E17565">
        <v>1.5990520281896903</v>
      </c>
    </row>
    <row r="17566" spans="1:5" x14ac:dyDescent="0.3">
      <c r="A17566">
        <v>17564</v>
      </c>
      <c r="B17566">
        <v>1.5983292472239183</v>
      </c>
      <c r="C17566">
        <v>-5.0345916926844643</v>
      </c>
      <c r="D17566">
        <v>1.0548066188127627</v>
      </c>
      <c r="E17566">
        <v>1.5983292472239183</v>
      </c>
    </row>
    <row r="17567" spans="1:5" x14ac:dyDescent="0.3">
      <c r="A17567">
        <v>17565</v>
      </c>
      <c r="B17567">
        <v>1.5976064661087286</v>
      </c>
      <c r="C17567">
        <v>-5.0346522212580416</v>
      </c>
      <c r="D17567">
        <v>1.0540838049364594</v>
      </c>
      <c r="E17567">
        <v>1.5976064661087286</v>
      </c>
    </row>
    <row r="17568" spans="1:5" x14ac:dyDescent="0.3">
      <c r="A17568">
        <v>17566</v>
      </c>
      <c r="B17568">
        <v>1.5968836848462884</v>
      </c>
      <c r="C17568">
        <v>-5.0347127496237594</v>
      </c>
      <c r="D17568">
        <v>1.0533609913496425</v>
      </c>
      <c r="E17568">
        <v>1.5968836848462884</v>
      </c>
    </row>
    <row r="17569" spans="1:5" x14ac:dyDescent="0.3">
      <c r="A17569">
        <v>17567</v>
      </c>
      <c r="B17569">
        <v>1.5961609034387327</v>
      </c>
      <c r="C17569">
        <v>-5.0347732777847405</v>
      </c>
      <c r="D17569">
        <v>1.0526381780479004</v>
      </c>
      <c r="E17569">
        <v>1.5961609034387327</v>
      </c>
    </row>
    <row r="17570" spans="1:5" x14ac:dyDescent="0.3">
      <c r="A17570">
        <v>17568</v>
      </c>
      <c r="B17570">
        <v>1.5954381218881648</v>
      </c>
      <c r="C17570">
        <v>-5.0348338057440598</v>
      </c>
      <c r="D17570">
        <v>1.0519153650268875</v>
      </c>
      <c r="E17570">
        <v>1.5954381218881648</v>
      </c>
    </row>
    <row r="17571" spans="1:5" x14ac:dyDescent="0.3">
      <c r="A17571">
        <v>17569</v>
      </c>
      <c r="B17571">
        <v>1.5947153401966561</v>
      </c>
      <c r="C17571">
        <v>-5.034894333504746</v>
      </c>
      <c r="D17571">
        <v>1.0511925522823233</v>
      </c>
      <c r="E17571">
        <v>1.5947153401966561</v>
      </c>
    </row>
    <row r="17572" spans="1:5" x14ac:dyDescent="0.3">
      <c r="A17572">
        <v>17570</v>
      </c>
      <c r="B17572">
        <v>1.5940009583662464</v>
      </c>
      <c r="C17572">
        <v>-5.0349541610697832</v>
      </c>
      <c r="D17572">
        <v>1.0504781398099916</v>
      </c>
      <c r="E17572">
        <v>1.5940009583662464</v>
      </c>
    </row>
    <row r="17573" spans="1:5" x14ac:dyDescent="0.3">
      <c r="A17573">
        <v>17571</v>
      </c>
      <c r="B17573">
        <v>1.5932865764689463</v>
      </c>
      <c r="C17573">
        <v>-5.0350139883931098</v>
      </c>
      <c r="D17573">
        <v>1.0497637276757394</v>
      </c>
      <c r="E17573">
        <v>1.5932865764689463</v>
      </c>
    </row>
    <row r="17574" spans="1:5" x14ac:dyDescent="0.3">
      <c r="A17574">
        <v>17572</v>
      </c>
      <c r="B17574">
        <v>1.5925721945056868</v>
      </c>
      <c r="C17574">
        <v>-5.0350738154783548</v>
      </c>
      <c r="D17574">
        <v>1.0490493158744274</v>
      </c>
      <c r="E17574">
        <v>1.5925721945056868</v>
      </c>
    </row>
    <row r="17575" spans="1:5" x14ac:dyDescent="0.3">
      <c r="A17575">
        <v>17573</v>
      </c>
      <c r="B17575">
        <v>1.5918578124773852</v>
      </c>
      <c r="C17575">
        <v>-5.035133642329094</v>
      </c>
      <c r="D17575">
        <v>1.0483349044009935</v>
      </c>
      <c r="E17575">
        <v>1.5918578124773852</v>
      </c>
    </row>
    <row r="17576" spans="1:5" x14ac:dyDescent="0.3">
      <c r="A17576">
        <v>17574</v>
      </c>
      <c r="B17576">
        <v>1.591143430384945</v>
      </c>
      <c r="C17576">
        <v>-5.0351934689488473</v>
      </c>
      <c r="D17576">
        <v>1.0476204932504514</v>
      </c>
      <c r="E17576">
        <v>1.591143430384945</v>
      </c>
    </row>
    <row r="17577" spans="1:5" x14ac:dyDescent="0.3">
      <c r="A17577">
        <v>17575</v>
      </c>
      <c r="B17577">
        <v>1.5904290482292562</v>
      </c>
      <c r="C17577">
        <v>-5.035253295341084</v>
      </c>
      <c r="D17577">
        <v>1.0469060824178893</v>
      </c>
      <c r="E17577">
        <v>1.5904290482292562</v>
      </c>
    </row>
    <row r="17578" spans="1:5" x14ac:dyDescent="0.3">
      <c r="A17578">
        <v>17576</v>
      </c>
      <c r="B17578">
        <v>1.5897146660111956</v>
      </c>
      <c r="C17578">
        <v>-5.0353131215092208</v>
      </c>
      <c r="D17578">
        <v>1.0461916718984694</v>
      </c>
      <c r="E17578">
        <v>1.5897146660111956</v>
      </c>
    </row>
    <row r="17579" spans="1:5" x14ac:dyDescent="0.3">
      <c r="A17579">
        <v>17577</v>
      </c>
      <c r="B17579">
        <v>1.5890002837316266</v>
      </c>
      <c r="C17579">
        <v>-5.0353729474566222</v>
      </c>
      <c r="D17579">
        <v>1.0454772616874262</v>
      </c>
      <c r="E17579">
        <v>1.5890002837316266</v>
      </c>
    </row>
    <row r="17580" spans="1:5" x14ac:dyDescent="0.3">
      <c r="A17580">
        <v>17578</v>
      </c>
      <c r="B17580">
        <v>1.5882859013913999</v>
      </c>
      <c r="C17580">
        <v>-5.0354327731866038</v>
      </c>
      <c r="D17580">
        <v>1.0447628517800656</v>
      </c>
      <c r="E17580">
        <v>1.5882859013913999</v>
      </c>
    </row>
    <row r="17581" spans="1:5" x14ac:dyDescent="0.3">
      <c r="A17581">
        <v>17579</v>
      </c>
      <c r="B17581">
        <v>1.5875715189913533</v>
      </c>
      <c r="C17581">
        <v>-5.0354925987024304</v>
      </c>
      <c r="D17581">
        <v>1.044048442171764</v>
      </c>
      <c r="E17581">
        <v>1.5875715189913533</v>
      </c>
    </row>
    <row r="17582" spans="1:5" x14ac:dyDescent="0.3">
      <c r="A17582">
        <v>17580</v>
      </c>
      <c r="B17582">
        <v>1.586915936532312</v>
      </c>
      <c r="C17582">
        <v>-5.0355475240073178</v>
      </c>
      <c r="D17582">
        <v>1.0433928328579674</v>
      </c>
      <c r="E17582">
        <v>1.586915936532312</v>
      </c>
    </row>
    <row r="17583" spans="1:5" x14ac:dyDescent="0.3">
      <c r="A17583">
        <v>17581</v>
      </c>
      <c r="B17583">
        <v>1.5862603545050888</v>
      </c>
      <c r="C17583">
        <v>-5.0356024487614341</v>
      </c>
      <c r="D17583">
        <v>1.0427372243241895</v>
      </c>
      <c r="E17583">
        <v>1.5862603545050888</v>
      </c>
    </row>
    <row r="17584" spans="1:5" x14ac:dyDescent="0.3">
      <c r="A17584">
        <v>17582</v>
      </c>
      <c r="B17584">
        <v>1.5856047729031455</v>
      </c>
      <c r="C17584">
        <v>-5.0356573729730414</v>
      </c>
      <c r="D17584">
        <v>1.0420816165586722</v>
      </c>
      <c r="E17584">
        <v>1.5856047729031455</v>
      </c>
    </row>
    <row r="17585" spans="1:5" x14ac:dyDescent="0.3">
      <c r="A17585">
        <v>17583</v>
      </c>
      <c r="B17585">
        <v>1.5849491917200413</v>
      </c>
      <c r="C17585">
        <v>-5.035712296650277</v>
      </c>
      <c r="D17585">
        <v>1.0414260095498336</v>
      </c>
      <c r="E17585">
        <v>1.5849491917200413</v>
      </c>
    </row>
    <row r="17586" spans="1:5" x14ac:dyDescent="0.3">
      <c r="A17586">
        <v>17584</v>
      </c>
      <c r="B17586">
        <v>1.5842936109494323</v>
      </c>
      <c r="C17586">
        <v>-5.0357672198011567</v>
      </c>
      <c r="D17586">
        <v>1.0407704032862657</v>
      </c>
      <c r="E17586">
        <v>1.5842936109494323</v>
      </c>
    </row>
    <row r="17587" spans="1:5" x14ac:dyDescent="0.3">
      <c r="A17587">
        <v>17585</v>
      </c>
      <c r="B17587">
        <v>1.5836380305850697</v>
      </c>
      <c r="C17587">
        <v>-5.0358221424335756</v>
      </c>
      <c r="D17587">
        <v>1.0401147977567313</v>
      </c>
      <c r="E17587">
        <v>1.5836380305850697</v>
      </c>
    </row>
    <row r="17588" spans="1:5" x14ac:dyDescent="0.3">
      <c r="A17588">
        <v>17586</v>
      </c>
      <c r="B17588">
        <v>1.5829824506207981</v>
      </c>
      <c r="C17588">
        <v>-5.0358770645553115</v>
      </c>
      <c r="D17588">
        <v>1.0394591929501618</v>
      </c>
      <c r="E17588">
        <v>1.5829824506207981</v>
      </c>
    </row>
    <row r="17589" spans="1:5" x14ac:dyDescent="0.3">
      <c r="A17589">
        <v>17587</v>
      </c>
      <c r="B17589">
        <v>1.5823268710505549</v>
      </c>
      <c r="C17589">
        <v>-5.0359319861740248</v>
      </c>
      <c r="D17589">
        <v>1.0388035888556542</v>
      </c>
      <c r="E17589">
        <v>1.5823268710505549</v>
      </c>
    </row>
    <row r="17590" spans="1:5" x14ac:dyDescent="0.3">
      <c r="A17590">
        <v>17588</v>
      </c>
      <c r="B17590">
        <v>1.5816712918683677</v>
      </c>
      <c r="C17590">
        <v>-5.0359869072972616</v>
      </c>
      <c r="D17590">
        <v>1.0381479854624691</v>
      </c>
      <c r="E17590">
        <v>1.5816712918683677</v>
      </c>
    </row>
    <row r="17591" spans="1:5" x14ac:dyDescent="0.3">
      <c r="A17591">
        <v>17589</v>
      </c>
      <c r="B17591">
        <v>1.5810157130683542</v>
      </c>
      <c r="C17591">
        <v>-5.0360418279324541</v>
      </c>
      <c r="D17591">
        <v>1.0374923827600282</v>
      </c>
      <c r="E17591">
        <v>1.5810157130683542</v>
      </c>
    </row>
    <row r="17592" spans="1:5" x14ac:dyDescent="0.3">
      <c r="A17592">
        <v>17590</v>
      </c>
      <c r="B17592">
        <v>1.58036013464472</v>
      </c>
      <c r="C17592">
        <v>-5.0360967480869236</v>
      </c>
      <c r="D17592">
        <v>1.0368367807379117</v>
      </c>
      <c r="E17592">
        <v>1.58036013464472</v>
      </c>
    </row>
    <row r="17593" spans="1:5" x14ac:dyDescent="0.3">
      <c r="A17593">
        <v>17591</v>
      </c>
      <c r="B17593">
        <v>1.5797045565917578</v>
      </c>
      <c r="C17593">
        <v>-5.0361516677678821</v>
      </c>
      <c r="D17593">
        <v>1.036181179385856</v>
      </c>
      <c r="E17593">
        <v>1.5797045565917578</v>
      </c>
    </row>
    <row r="17594" spans="1:5" x14ac:dyDescent="0.3">
      <c r="A17594">
        <v>17592</v>
      </c>
      <c r="B17594">
        <v>1.5790489789038455</v>
      </c>
      <c r="C17594">
        <v>-5.0362065869824324</v>
      </c>
      <c r="D17594">
        <v>1.0355255786937512</v>
      </c>
      <c r="E17594">
        <v>1.5790489789038455</v>
      </c>
    </row>
    <row r="17595" spans="1:5" x14ac:dyDescent="0.3">
      <c r="A17595">
        <v>17593</v>
      </c>
      <c r="B17595">
        <v>1.5783934015754455</v>
      </c>
      <c r="C17595">
        <v>-5.0362615057375715</v>
      </c>
      <c r="D17595">
        <v>1.0348699786516391</v>
      </c>
      <c r="E17595">
        <v>1.5783934015754455</v>
      </c>
    </row>
    <row r="17596" spans="1:5" x14ac:dyDescent="0.3">
      <c r="A17596">
        <v>17594</v>
      </c>
      <c r="B17596">
        <v>1.5777378246011031</v>
      </c>
      <c r="C17596">
        <v>-5.0363164240401916</v>
      </c>
      <c r="D17596">
        <v>1.0342143792497109</v>
      </c>
      <c r="E17596">
        <v>1.5777378246011031</v>
      </c>
    </row>
    <row r="17597" spans="1:5" x14ac:dyDescent="0.3">
      <c r="A17597">
        <v>17595</v>
      </c>
      <c r="B17597">
        <v>1.5770822479754454</v>
      </c>
      <c r="C17597">
        <v>-5.0363713418970821</v>
      </c>
      <c r="D17597">
        <v>1.0335587804783046</v>
      </c>
      <c r="E17597">
        <v>1.5770822479754454</v>
      </c>
    </row>
    <row r="17598" spans="1:5" x14ac:dyDescent="0.3">
      <c r="A17598">
        <v>17596</v>
      </c>
      <c r="B17598">
        <v>1.5764266716931801</v>
      </c>
      <c r="C17598">
        <v>-5.0364262593149292</v>
      </c>
      <c r="D17598">
        <v>1.0329031823279031</v>
      </c>
      <c r="E17598">
        <v>1.5764266716931801</v>
      </c>
    </row>
    <row r="17599" spans="1:5" x14ac:dyDescent="0.3">
      <c r="A17599">
        <v>17597</v>
      </c>
      <c r="B17599">
        <v>1.575771095749094</v>
      </c>
      <c r="C17599">
        <v>-5.0364811763003203</v>
      </c>
      <c r="D17599">
        <v>1.0322475847891321</v>
      </c>
      <c r="E17599">
        <v>1.575771095749094</v>
      </c>
    </row>
    <row r="17600" spans="1:5" x14ac:dyDescent="0.3">
      <c r="A17600">
        <v>17598</v>
      </c>
      <c r="B17600">
        <v>1.5751155201380527</v>
      </c>
      <c r="C17600">
        <v>-5.0365360928597429</v>
      </c>
      <c r="D17600">
        <v>1.0315919878527575</v>
      </c>
      <c r="E17600">
        <v>1.5751155201380527</v>
      </c>
    </row>
    <row r="17601" spans="1:5" x14ac:dyDescent="0.3">
      <c r="A17601">
        <v>17599</v>
      </c>
      <c r="B17601">
        <v>1.5744599448549979</v>
      </c>
      <c r="C17601">
        <v>-5.0365910089995882</v>
      </c>
      <c r="D17601">
        <v>1.0309363915096841</v>
      </c>
      <c r="E17601">
        <v>1.5744599448549979</v>
      </c>
    </row>
    <row r="17602" spans="1:5" x14ac:dyDescent="0.3">
      <c r="A17602">
        <v>17600</v>
      </c>
      <c r="B17602">
        <v>1.5737371698949476</v>
      </c>
      <c r="C17602">
        <v>-5.0366515247261505</v>
      </c>
      <c r="D17602">
        <v>1.0302135957509524</v>
      </c>
      <c r="E17602">
        <v>1.5737371698949476</v>
      </c>
    </row>
    <row r="17603" spans="1:5" x14ac:dyDescent="0.3">
      <c r="A17603">
        <v>17601</v>
      </c>
      <c r="B17603">
        <v>1.5730143946929946</v>
      </c>
      <c r="C17603">
        <v>-5.0367120404376307</v>
      </c>
      <c r="D17603">
        <v>1.0294908000077378</v>
      </c>
      <c r="E17603">
        <v>1.5730143946929946</v>
      </c>
    </row>
    <row r="17604" spans="1:5" x14ac:dyDescent="0.3">
      <c r="A17604">
        <v>17602</v>
      </c>
      <c r="B17604">
        <v>1.5722916192526926</v>
      </c>
      <c r="C17604">
        <v>-5.0367725561342604</v>
      </c>
      <c r="D17604">
        <v>1.0287680042797354</v>
      </c>
      <c r="E17604">
        <v>1.5722916192526926</v>
      </c>
    </row>
    <row r="17605" spans="1:5" x14ac:dyDescent="0.3">
      <c r="A17605">
        <v>17603</v>
      </c>
      <c r="B17605">
        <v>1.5715688435775421</v>
      </c>
      <c r="C17605">
        <v>-5.036833071816269</v>
      </c>
      <c r="D17605">
        <v>1.0280452085666447</v>
      </c>
      <c r="E17605">
        <v>1.5715688435775421</v>
      </c>
    </row>
    <row r="17606" spans="1:5" x14ac:dyDescent="0.3">
      <c r="A17606">
        <v>17604</v>
      </c>
      <c r="B17606">
        <v>1.5708460676709912</v>
      </c>
      <c r="C17606">
        <v>-5.0368935874838821</v>
      </c>
      <c r="D17606">
        <v>1.0273224128681702</v>
      </c>
      <c r="E17606">
        <v>1.5708460676709912</v>
      </c>
    </row>
    <row r="17607" spans="1:5" x14ac:dyDescent="0.3">
      <c r="A17607">
        <v>17605</v>
      </c>
      <c r="B17607">
        <v>1.5701232915364365</v>
      </c>
      <c r="C17607">
        <v>-5.0369541031373206</v>
      </c>
      <c r="D17607">
        <v>1.0265996171840204</v>
      </c>
      <c r="E17607">
        <v>1.5701232915364365</v>
      </c>
    </row>
    <row r="17608" spans="1:5" x14ac:dyDescent="0.3">
      <c r="A17608">
        <v>17606</v>
      </c>
      <c r="B17608">
        <v>1.5694005151772232</v>
      </c>
      <c r="C17608">
        <v>-5.0370146187768032</v>
      </c>
      <c r="D17608">
        <v>1.025876821513908</v>
      </c>
      <c r="E17608">
        <v>1.5694005151772232</v>
      </c>
    </row>
    <row r="17609" spans="1:5" x14ac:dyDescent="0.3">
      <c r="A17609">
        <v>17607</v>
      </c>
      <c r="B17609">
        <v>1.5686777385966471</v>
      </c>
      <c r="C17609">
        <v>-5.0370751344025457</v>
      </c>
      <c r="D17609">
        <v>1.0251540258575507</v>
      </c>
      <c r="E17609">
        <v>1.5686777385966471</v>
      </c>
    </row>
    <row r="17610" spans="1:5" x14ac:dyDescent="0.3">
      <c r="A17610">
        <v>17608</v>
      </c>
      <c r="B17610">
        <v>1.5679549617979538</v>
      </c>
      <c r="C17610">
        <v>-5.0371356500147595</v>
      </c>
      <c r="D17610">
        <v>1.0244312302146699</v>
      </c>
      <c r="E17610">
        <v>1.5679549617979538</v>
      </c>
    </row>
    <row r="17611" spans="1:5" x14ac:dyDescent="0.3">
      <c r="A17611">
        <v>17609</v>
      </c>
      <c r="B17611">
        <v>1.5672321847843407</v>
      </c>
      <c r="C17611">
        <v>-5.0371961656136541</v>
      </c>
      <c r="D17611">
        <v>1.0237084345849912</v>
      </c>
      <c r="E17611">
        <v>1.5672321847843407</v>
      </c>
    </row>
    <row r="17612" spans="1:5" x14ac:dyDescent="0.3">
      <c r="A17612">
        <v>17610</v>
      </c>
      <c r="B17612">
        <v>1.5664758075589571</v>
      </c>
      <c r="C17612">
        <v>-5.0372594811994347</v>
      </c>
      <c r="D17612">
        <v>1.0229520389682445</v>
      </c>
      <c r="E17612">
        <v>1.5664758075589571</v>
      </c>
    </row>
    <row r="17613" spans="1:5" x14ac:dyDescent="0.3">
      <c r="A17613">
        <v>17611</v>
      </c>
      <c r="B17613">
        <v>1.5657194298449051</v>
      </c>
      <c r="C17613">
        <v>-5.0373227969683034</v>
      </c>
      <c r="D17613">
        <v>1.0221956430841637</v>
      </c>
      <c r="E17613">
        <v>1.5657194298449051</v>
      </c>
    </row>
    <row r="17614" spans="1:5" x14ac:dyDescent="0.3">
      <c r="A17614">
        <v>17612</v>
      </c>
      <c r="B17614">
        <v>1.5649630516494344</v>
      </c>
      <c r="C17614">
        <v>-5.037386112917523</v>
      </c>
      <c r="D17614">
        <v>1.0214392469366804</v>
      </c>
      <c r="E17614">
        <v>1.5649630516494344</v>
      </c>
    </row>
    <row r="17615" spans="1:5" x14ac:dyDescent="0.3">
      <c r="A17615">
        <v>17613</v>
      </c>
      <c r="B17615">
        <v>1.5642066729796857</v>
      </c>
      <c r="C17615">
        <v>-5.0374494290443961</v>
      </c>
      <c r="D17615">
        <v>1.0206828505296675</v>
      </c>
      <c r="E17615">
        <v>1.5642066729796857</v>
      </c>
    </row>
    <row r="17616" spans="1:5" x14ac:dyDescent="0.3">
      <c r="A17616">
        <v>17614</v>
      </c>
      <c r="B17616">
        <v>1.5634502938426929</v>
      </c>
      <c r="C17616">
        <v>-5.037512745346266</v>
      </c>
      <c r="D17616">
        <v>1.0199264538669397</v>
      </c>
      <c r="E17616">
        <v>1.5634502938426929</v>
      </c>
    </row>
    <row r="17617" spans="1:5" x14ac:dyDescent="0.3">
      <c r="A17617">
        <v>17615</v>
      </c>
      <c r="B17617">
        <v>1.5626939142453842</v>
      </c>
      <c r="C17617">
        <v>-5.0375760618205163</v>
      </c>
      <c r="D17617">
        <v>1.0191700569522544</v>
      </c>
      <c r="E17617">
        <v>1.5626939142453842</v>
      </c>
    </row>
    <row r="17618" spans="1:5" x14ac:dyDescent="0.3">
      <c r="A17618">
        <v>17616</v>
      </c>
      <c r="B17618">
        <v>1.5619375341945843</v>
      </c>
      <c r="C17618">
        <v>-5.0376393784645686</v>
      </c>
      <c r="D17618">
        <v>1.018413659789313</v>
      </c>
      <c r="E17618">
        <v>1.5619375341945843</v>
      </c>
    </row>
    <row r="17619" spans="1:5" x14ac:dyDescent="0.3">
      <c r="A17619">
        <v>17617</v>
      </c>
      <c r="B17619">
        <v>1.5611811536970153</v>
      </c>
      <c r="C17619">
        <v>-5.0377026952758843</v>
      </c>
      <c r="D17619">
        <v>1.017657262381761</v>
      </c>
      <c r="E17619">
        <v>1.5611811536970153</v>
      </c>
    </row>
    <row r="17620" spans="1:5" x14ac:dyDescent="0.3">
      <c r="A17620">
        <v>17618</v>
      </c>
      <c r="B17620">
        <v>1.5604247727592986</v>
      </c>
      <c r="C17620">
        <v>-5.0377660122519616</v>
      </c>
      <c r="D17620">
        <v>1.0169008647331896</v>
      </c>
      <c r="E17620">
        <v>1.5604247727592986</v>
      </c>
    </row>
    <row r="17621" spans="1:5" x14ac:dyDescent="0.3">
      <c r="A17621">
        <v>17619</v>
      </c>
      <c r="B17621">
        <v>1.5596683913879563</v>
      </c>
      <c r="C17621">
        <v>-5.0378293293903385</v>
      </c>
      <c r="D17621">
        <v>1.016144466847136</v>
      </c>
      <c r="E17621">
        <v>1.5596683913879563</v>
      </c>
    </row>
    <row r="17622" spans="1:5" x14ac:dyDescent="0.3">
      <c r="A17622">
        <v>17620</v>
      </c>
      <c r="B17622">
        <v>1.5589288095894129</v>
      </c>
      <c r="C17622">
        <v>-5.0378912466885879</v>
      </c>
      <c r="D17622">
        <v>1.0154048687270845</v>
      </c>
      <c r="E17622">
        <v>1.5589288095894129</v>
      </c>
    </row>
    <row r="17623" spans="1:5" x14ac:dyDescent="0.3">
      <c r="A17623">
        <v>17621</v>
      </c>
      <c r="B17623">
        <v>1.5581892275099967</v>
      </c>
      <c r="C17623">
        <v>-5.0379531640463195</v>
      </c>
      <c r="D17623">
        <v>1.0146652705164669</v>
      </c>
      <c r="E17623">
        <v>1.5581892275099967</v>
      </c>
    </row>
    <row r="17624" spans="1:5" x14ac:dyDescent="0.3">
      <c r="A17624">
        <v>17622</v>
      </c>
      <c r="B17624">
        <v>1.5574496451538438</v>
      </c>
      <c r="C17624">
        <v>-5.0380150814626479</v>
      </c>
      <c r="D17624">
        <v>1.013925672216567</v>
      </c>
      <c r="E17624">
        <v>1.5574496451538438</v>
      </c>
    </row>
    <row r="17625" spans="1:5" x14ac:dyDescent="0.3">
      <c r="A17625">
        <v>17623</v>
      </c>
      <c r="B17625">
        <v>1.5567100625250285</v>
      </c>
      <c r="C17625">
        <v>-5.0380769989367007</v>
      </c>
      <c r="D17625">
        <v>1.0131860738286491</v>
      </c>
      <c r="E17625">
        <v>1.5567100625250285</v>
      </c>
    </row>
    <row r="17626" spans="1:5" x14ac:dyDescent="0.3">
      <c r="A17626">
        <v>17624</v>
      </c>
      <c r="B17626">
        <v>1.5559704796275642</v>
      </c>
      <c r="C17626">
        <v>-5.0381389164676191</v>
      </c>
      <c r="D17626">
        <v>1.0124464753539586</v>
      </c>
      <c r="E17626">
        <v>1.5559704796275642</v>
      </c>
    </row>
    <row r="17627" spans="1:5" x14ac:dyDescent="0.3">
      <c r="A17627">
        <v>17625</v>
      </c>
      <c r="B17627">
        <v>1.5552308964654038</v>
      </c>
      <c r="C17627">
        <v>-5.0382008340545568</v>
      </c>
      <c r="D17627">
        <v>1.0117068767937225</v>
      </c>
      <c r="E17627">
        <v>1.5552308964654038</v>
      </c>
    </row>
    <row r="17628" spans="1:5" x14ac:dyDescent="0.3">
      <c r="A17628">
        <v>17626</v>
      </c>
      <c r="B17628">
        <v>1.5544913130424411</v>
      </c>
      <c r="C17628">
        <v>-5.0382627516966805</v>
      </c>
      <c r="D17628">
        <v>1.010967278149149</v>
      </c>
      <c r="E17628">
        <v>1.5544913130424411</v>
      </c>
    </row>
    <row r="17629" spans="1:5" x14ac:dyDescent="0.3">
      <c r="A17629">
        <v>17627</v>
      </c>
      <c r="B17629">
        <v>1.5537517293625118</v>
      </c>
      <c r="C17629">
        <v>-5.0383246693931687</v>
      </c>
      <c r="D17629">
        <v>1.0102276794214282</v>
      </c>
      <c r="E17629">
        <v>1.5537517293625118</v>
      </c>
    </row>
    <row r="17630" spans="1:5" x14ac:dyDescent="0.3">
      <c r="A17630">
        <v>17628</v>
      </c>
      <c r="B17630">
        <v>1.5530121454293937</v>
      </c>
      <c r="C17630">
        <v>-5.0383865871432123</v>
      </c>
      <c r="D17630">
        <v>1.0094880806117328</v>
      </c>
      <c r="E17630">
        <v>1.5530121454293937</v>
      </c>
    </row>
    <row r="17631" spans="1:5" x14ac:dyDescent="0.3">
      <c r="A17631">
        <v>17629</v>
      </c>
      <c r="B17631">
        <v>1.5522725612468082</v>
      </c>
      <c r="C17631">
        <v>-5.0384485049460155</v>
      </c>
      <c r="D17631">
        <v>1.0087484817212173</v>
      </c>
      <c r="E17631">
        <v>1.5522725612468082</v>
      </c>
    </row>
    <row r="17632" spans="1:5" x14ac:dyDescent="0.3">
      <c r="A17632">
        <v>17630</v>
      </c>
      <c r="B17632">
        <v>1.5514909768184209</v>
      </c>
      <c r="C17632">
        <v>-5.0385139228007922</v>
      </c>
      <c r="D17632">
        <v>1.0079668827510195</v>
      </c>
      <c r="E17632">
        <v>1.5514909768184209</v>
      </c>
    </row>
    <row r="17633" spans="1:5" x14ac:dyDescent="0.3">
      <c r="A17633">
        <v>17631</v>
      </c>
      <c r="B17633">
        <v>1.5507093917978423</v>
      </c>
      <c r="C17633">
        <v>-5.0385793409517712</v>
      </c>
      <c r="D17633">
        <v>1.0071852833522599</v>
      </c>
      <c r="E17633">
        <v>1.5507093917978423</v>
      </c>
    </row>
    <row r="17634" spans="1:5" x14ac:dyDescent="0.3">
      <c r="A17634">
        <v>17632</v>
      </c>
      <c r="B17634">
        <v>1.5499278061938713</v>
      </c>
      <c r="C17634">
        <v>-5.0386447593945185</v>
      </c>
      <c r="D17634">
        <v>1.0064036835312842</v>
      </c>
      <c r="E17634">
        <v>1.5499278061938713</v>
      </c>
    </row>
    <row r="17635" spans="1:5" x14ac:dyDescent="0.3">
      <c r="A17635">
        <v>17633</v>
      </c>
      <c r="B17635">
        <v>1.5491462200151747</v>
      </c>
      <c r="C17635">
        <v>-5.038710178124667</v>
      </c>
      <c r="D17635">
        <v>1.0056220832943434</v>
      </c>
      <c r="E17635">
        <v>1.5491462200151747</v>
      </c>
    </row>
    <row r="17636" spans="1:5" x14ac:dyDescent="0.3">
      <c r="A17636">
        <v>17634</v>
      </c>
      <c r="B17636">
        <v>1.5483646332702896</v>
      </c>
      <c r="C17636">
        <v>-5.0387755971379145</v>
      </c>
      <c r="D17636">
        <v>1.004840482647595</v>
      </c>
      <c r="E17636">
        <v>1.5483646332702896</v>
      </c>
    </row>
    <row r="17637" spans="1:5" x14ac:dyDescent="0.3">
      <c r="A17637">
        <v>17635</v>
      </c>
      <c r="B17637">
        <v>1.547583045967625</v>
      </c>
      <c r="C17637">
        <v>-5.0388410164300241</v>
      </c>
      <c r="D17637">
        <v>1.0040588815971034</v>
      </c>
      <c r="E17637">
        <v>1.547583045967625</v>
      </c>
    </row>
    <row r="17638" spans="1:5" x14ac:dyDescent="0.3">
      <c r="A17638">
        <v>17636</v>
      </c>
      <c r="B17638">
        <v>1.5468014581154637</v>
      </c>
      <c r="C17638">
        <v>-5.0389064359968234</v>
      </c>
      <c r="D17638">
        <v>1.0032772801488428</v>
      </c>
      <c r="E17638">
        <v>1.5468014581154637</v>
      </c>
    </row>
    <row r="17639" spans="1:5" x14ac:dyDescent="0.3">
      <c r="A17639">
        <v>17637</v>
      </c>
      <c r="B17639">
        <v>1.5460198697219647</v>
      </c>
      <c r="C17639">
        <v>-5.0389718558342</v>
      </c>
      <c r="D17639">
        <v>1.0024956783086973</v>
      </c>
      <c r="E17639">
        <v>1.5460198697219647</v>
      </c>
    </row>
    <row r="17640" spans="1:5" x14ac:dyDescent="0.3">
      <c r="A17640">
        <v>17638</v>
      </c>
      <c r="B17640">
        <v>1.5452382807951643</v>
      </c>
      <c r="C17640">
        <v>-5.0390372759381048</v>
      </c>
      <c r="D17640">
        <v>1.0017140760824634</v>
      </c>
      <c r="E17640">
        <v>1.5452382807951643</v>
      </c>
    </row>
    <row r="17641" spans="1:5" x14ac:dyDescent="0.3">
      <c r="A17641">
        <v>17639</v>
      </c>
      <c r="B17641">
        <v>1.5444566913429787</v>
      </c>
      <c r="C17641">
        <v>-5.0391026963045498</v>
      </c>
      <c r="D17641">
        <v>1.0009324734758505</v>
      </c>
      <c r="E17641">
        <v>1.5444566913429787</v>
      </c>
    </row>
    <row r="17642" spans="1:5" x14ac:dyDescent="0.3">
      <c r="A17642">
        <v>17640</v>
      </c>
      <c r="B17642">
        <v>1.5435407013732052</v>
      </c>
      <c r="C17642">
        <v>-5.0391793169296051</v>
      </c>
      <c r="D17642">
        <v>1.0000164704944821</v>
      </c>
      <c r="E17642">
        <v>1.5435407013732052</v>
      </c>
    </row>
    <row r="17643" spans="1:5" x14ac:dyDescent="0.3">
      <c r="A17643">
        <v>17641</v>
      </c>
      <c r="B17643">
        <v>1.5426247097735244</v>
      </c>
      <c r="C17643">
        <v>-5.0392559385934019</v>
      </c>
      <c r="D17643">
        <v>0.99910046602389746</v>
      </c>
      <c r="E17643">
        <v>1.5426247097735244</v>
      </c>
    </row>
    <row r="17644" spans="1:5" x14ac:dyDescent="0.3">
      <c r="A17644">
        <v>17642</v>
      </c>
      <c r="B17644">
        <v>1.5417087165682768</v>
      </c>
      <c r="C17644">
        <v>-5.0393325612803759</v>
      </c>
      <c r="D17644">
        <v>0.99818446008632866</v>
      </c>
      <c r="E17644">
        <v>1.5417087165682768</v>
      </c>
    </row>
    <row r="17645" spans="1:5" x14ac:dyDescent="0.3">
      <c r="A17645">
        <v>17643</v>
      </c>
      <c r="B17645">
        <v>1.5407927217814383</v>
      </c>
      <c r="C17645">
        <v>-5.0394091849751979</v>
      </c>
      <c r="D17645">
        <v>0.99726845270367404</v>
      </c>
      <c r="E17645">
        <v>1.5407927217814383</v>
      </c>
    </row>
    <row r="17646" spans="1:5" x14ac:dyDescent="0.3">
      <c r="A17646">
        <v>17644</v>
      </c>
      <c r="B17646">
        <v>1.5398767254366255</v>
      </c>
      <c r="C17646">
        <v>-5.0394858096627679</v>
      </c>
      <c r="D17646">
        <v>0.99635244389750388</v>
      </c>
      <c r="E17646">
        <v>1.5398767254366255</v>
      </c>
    </row>
    <row r="17647" spans="1:5" x14ac:dyDescent="0.3">
      <c r="A17647">
        <v>17645</v>
      </c>
      <c r="B17647">
        <v>1.5389607275571007</v>
      </c>
      <c r="C17647">
        <v>-5.0395624353282118</v>
      </c>
      <c r="D17647">
        <v>0.99543643368906498</v>
      </c>
      <c r="E17647">
        <v>1.5389607275571007</v>
      </c>
    </row>
    <row r="17648" spans="1:5" x14ac:dyDescent="0.3">
      <c r="A17648">
        <v>17646</v>
      </c>
      <c r="B17648">
        <v>1.5380447281657776</v>
      </c>
      <c r="C17648">
        <v>-5.0396390619568798</v>
      </c>
      <c r="D17648">
        <v>0.99452042209928582</v>
      </c>
      <c r="E17648">
        <v>1.5380447281657776</v>
      </c>
    </row>
    <row r="17649" spans="1:5" x14ac:dyDescent="0.3">
      <c r="A17649">
        <v>17647</v>
      </c>
      <c r="B17649">
        <v>1.5371287272852265</v>
      </c>
      <c r="C17649">
        <v>-5.03971568953434</v>
      </c>
      <c r="D17649">
        <v>0.99360440914878112</v>
      </c>
      <c r="E17649">
        <v>1.5371287272852265</v>
      </c>
    </row>
    <row r="17650" spans="1:5" x14ac:dyDescent="0.3">
      <c r="A17650">
        <v>17648</v>
      </c>
      <c r="B17650">
        <v>1.5362127249376794</v>
      </c>
      <c r="C17650">
        <v>-5.039792318046378</v>
      </c>
      <c r="D17650">
        <v>0.99268839485785654</v>
      </c>
      <c r="E17650">
        <v>1.5362127249376794</v>
      </c>
    </row>
    <row r="17651" spans="1:5" x14ac:dyDescent="0.3">
      <c r="A17651">
        <v>17649</v>
      </c>
      <c r="B17651">
        <v>1.5352967211450348</v>
      </c>
      <c r="C17651">
        <v>-5.0398689474789924</v>
      </c>
      <c r="D17651">
        <v>0.9917723792465134</v>
      </c>
      <c r="E17651">
        <v>1.5352967211450348</v>
      </c>
    </row>
    <row r="17652" spans="1:5" x14ac:dyDescent="0.3">
      <c r="A17652">
        <v>17650</v>
      </c>
      <c r="B17652">
        <v>1.5342127159288632</v>
      </c>
      <c r="C17652">
        <v>-5.039959577818391</v>
      </c>
      <c r="D17652">
        <v>0.99068836233445312</v>
      </c>
      <c r="E17652">
        <v>1.5342127159288632</v>
      </c>
    </row>
    <row r="17653" spans="1:5" x14ac:dyDescent="0.3">
      <c r="A17653">
        <v>17651</v>
      </c>
      <c r="B17653">
        <v>1.5331287079104117</v>
      </c>
      <c r="C17653">
        <v>-5.040050210030989</v>
      </c>
      <c r="D17653">
        <v>0.98960434274108189</v>
      </c>
      <c r="E17653">
        <v>1.5331287079104117</v>
      </c>
    </row>
    <row r="17654" spans="1:5" x14ac:dyDescent="0.3">
      <c r="A17654">
        <v>17652</v>
      </c>
      <c r="B17654">
        <v>1.532044697131578</v>
      </c>
      <c r="C17654">
        <v>-5.0401408440887163</v>
      </c>
      <c r="D17654">
        <v>0.98852032050648408</v>
      </c>
      <c r="E17654">
        <v>1.532044697131578</v>
      </c>
    </row>
    <row r="17655" spans="1:5" x14ac:dyDescent="0.3">
      <c r="A17655">
        <v>17653</v>
      </c>
      <c r="B17655">
        <v>1.5309606836336318</v>
      </c>
      <c r="C17655">
        <v>-5.0402314799639232</v>
      </c>
      <c r="D17655">
        <v>0.98743629567014335</v>
      </c>
      <c r="E17655">
        <v>1.5309606836336318</v>
      </c>
    </row>
    <row r="17656" spans="1:5" x14ac:dyDescent="0.3">
      <c r="A17656">
        <v>17654</v>
      </c>
      <c r="B17656">
        <v>1.5298766674572244</v>
      </c>
      <c r="C17656">
        <v>-5.0403221176293744</v>
      </c>
      <c r="D17656">
        <v>0.98635226827095146</v>
      </c>
      <c r="E17656">
        <v>1.5298766674572244</v>
      </c>
    </row>
    <row r="17657" spans="1:5" x14ac:dyDescent="0.3">
      <c r="A17657">
        <v>17655</v>
      </c>
      <c r="B17657">
        <v>1.5287926486423973</v>
      </c>
      <c r="C17657">
        <v>-5.0404127570582435</v>
      </c>
      <c r="D17657">
        <v>0.98526823834721711</v>
      </c>
      <c r="E17657">
        <v>1.5287926486423973</v>
      </c>
    </row>
    <row r="17658" spans="1:5" x14ac:dyDescent="0.3">
      <c r="A17658">
        <v>17656</v>
      </c>
      <c r="B17658">
        <v>1.5277086272285922</v>
      </c>
      <c r="C17658">
        <v>-5.0405033982241063</v>
      </c>
      <c r="D17658">
        <v>0.98418420593667466</v>
      </c>
      <c r="E17658">
        <v>1.5277086272285922</v>
      </c>
    </row>
    <row r="17659" spans="1:5" x14ac:dyDescent="0.3">
      <c r="A17659">
        <v>17657</v>
      </c>
      <c r="B17659">
        <v>1.5266246032546593</v>
      </c>
      <c r="C17659">
        <v>-5.0405940411009338</v>
      </c>
      <c r="D17659">
        <v>0.98310017107649317</v>
      </c>
      <c r="E17659">
        <v>1.5266246032546593</v>
      </c>
    </row>
    <row r="17660" spans="1:5" x14ac:dyDescent="0.3">
      <c r="A17660">
        <v>17658</v>
      </c>
      <c r="B17660">
        <v>1.5255405767588666</v>
      </c>
      <c r="C17660">
        <v>-5.0406846856630887</v>
      </c>
      <c r="D17660">
        <v>0.98201613380328412</v>
      </c>
      <c r="E17660">
        <v>1.5255405767588666</v>
      </c>
    </row>
    <row r="17661" spans="1:5" x14ac:dyDescent="0.3">
      <c r="A17661">
        <v>17659</v>
      </c>
      <c r="B17661">
        <v>1.5244565477789083</v>
      </c>
      <c r="C17661">
        <v>-5.0407753318853157</v>
      </c>
      <c r="D17661">
        <v>0.98093209415311056</v>
      </c>
      <c r="E17661">
        <v>1.5244565477789083</v>
      </c>
    </row>
    <row r="17662" spans="1:5" x14ac:dyDescent="0.3">
      <c r="A17662">
        <v>17660</v>
      </c>
      <c r="B17662">
        <v>1.5233977163519135</v>
      </c>
      <c r="C17662">
        <v>-5.0408638797427407</v>
      </c>
      <c r="D17662">
        <v>0.97987325216149468</v>
      </c>
      <c r="E17662">
        <v>1.5233977163519135</v>
      </c>
    </row>
    <row r="17663" spans="1:5" x14ac:dyDescent="0.3">
      <c r="A17663">
        <v>17661</v>
      </c>
      <c r="B17663">
        <v>1.5223388827244551</v>
      </c>
      <c r="C17663">
        <v>-5.0409524290638608</v>
      </c>
      <c r="D17663">
        <v>0.97881440807342635</v>
      </c>
      <c r="E17663">
        <v>1.5223388827244551</v>
      </c>
    </row>
    <row r="17664" spans="1:5" x14ac:dyDescent="0.3">
      <c r="A17664">
        <v>17662</v>
      </c>
      <c r="B17664">
        <v>1.5212800469294121</v>
      </c>
      <c r="C17664">
        <v>-5.041040979826743</v>
      </c>
      <c r="D17664">
        <v>0.97775556192022539</v>
      </c>
      <c r="E17664">
        <v>1.5212800469294121</v>
      </c>
    </row>
    <row r="17665" spans="1:5" x14ac:dyDescent="0.3">
      <c r="A17665">
        <v>17663</v>
      </c>
      <c r="B17665">
        <v>1.5202212089991707</v>
      </c>
      <c r="C17665">
        <v>-5.0411295320097853</v>
      </c>
      <c r="D17665">
        <v>0.97669671373274236</v>
      </c>
      <c r="E17665">
        <v>1.5202212089991707</v>
      </c>
    </row>
    <row r="17666" spans="1:5" x14ac:dyDescent="0.3">
      <c r="A17666">
        <v>17664</v>
      </c>
      <c r="B17666">
        <v>1.5191623689656315</v>
      </c>
      <c r="C17666">
        <v>-5.0412180855917077</v>
      </c>
      <c r="D17666">
        <v>0.97563786354136528</v>
      </c>
      <c r="E17666">
        <v>1.5191623689656315</v>
      </c>
    </row>
    <row r="17667" spans="1:5" x14ac:dyDescent="0.3">
      <c r="A17667">
        <v>17665</v>
      </c>
      <c r="B17667">
        <v>1.5181035268602172</v>
      </c>
      <c r="C17667">
        <v>-5.0413066405515501</v>
      </c>
      <c r="D17667">
        <v>0.97457901137602665</v>
      </c>
      <c r="E17667">
        <v>1.5181035268602172</v>
      </c>
    </row>
    <row r="17668" spans="1:5" x14ac:dyDescent="0.3">
      <c r="A17668">
        <v>17666</v>
      </c>
      <c r="B17668">
        <v>1.5170446827138793</v>
      </c>
      <c r="C17668">
        <v>-5.0413951968686659</v>
      </c>
      <c r="D17668">
        <v>0.97352015726621022</v>
      </c>
      <c r="E17668">
        <v>1.5170446827138793</v>
      </c>
    </row>
    <row r="17669" spans="1:5" x14ac:dyDescent="0.3">
      <c r="A17669">
        <v>17667</v>
      </c>
      <c r="B17669">
        <v>1.5159858365571053</v>
      </c>
      <c r="C17669">
        <v>-5.0414837545227194</v>
      </c>
      <c r="D17669">
        <v>0.97246130124095786</v>
      </c>
      <c r="E17669">
        <v>1.5159858365571053</v>
      </c>
    </row>
    <row r="17670" spans="1:5" x14ac:dyDescent="0.3">
      <c r="A17670">
        <v>17668</v>
      </c>
      <c r="B17670">
        <v>1.5149269884199259</v>
      </c>
      <c r="C17670">
        <v>-5.0415723134936776</v>
      </c>
      <c r="D17670">
        <v>0.97140244332887604</v>
      </c>
      <c r="E17670">
        <v>1.5149269884199259</v>
      </c>
    </row>
    <row r="17671" spans="1:5" x14ac:dyDescent="0.3">
      <c r="A17671">
        <v>17669</v>
      </c>
      <c r="B17671">
        <v>1.5138681383319215</v>
      </c>
      <c r="C17671">
        <v>-5.0416608737618098</v>
      </c>
      <c r="D17671">
        <v>0.97034358355814243</v>
      </c>
      <c r="E17671">
        <v>1.5138681383319215</v>
      </c>
    </row>
    <row r="17672" spans="1:5" x14ac:dyDescent="0.3">
      <c r="A17672">
        <v>17670</v>
      </c>
      <c r="B17672">
        <v>1.5126412863222289</v>
      </c>
      <c r="C17672">
        <v>-5.0417634353076792</v>
      </c>
      <c r="D17672">
        <v>0.96911672195651244</v>
      </c>
      <c r="E17672">
        <v>1.5126412863222289</v>
      </c>
    </row>
    <row r="17673" spans="1:5" x14ac:dyDescent="0.3">
      <c r="A17673">
        <v>17671</v>
      </c>
      <c r="B17673">
        <v>1.5114144310195485</v>
      </c>
      <c r="C17673">
        <v>-5.0418659990921419</v>
      </c>
      <c r="D17673">
        <v>0.96788985715132525</v>
      </c>
      <c r="E17673">
        <v>1.5114144310195485</v>
      </c>
    </row>
    <row r="17674" spans="1:5" x14ac:dyDescent="0.3">
      <c r="A17674">
        <v>17672</v>
      </c>
      <c r="B17674">
        <v>1.5101875724731193</v>
      </c>
      <c r="C17674">
        <v>-5.0419685650816524</v>
      </c>
      <c r="D17674">
        <v>0.96666298919047944</v>
      </c>
      <c r="E17674">
        <v>1.5101875724731193</v>
      </c>
    </row>
    <row r="17675" spans="1:5" x14ac:dyDescent="0.3">
      <c r="A17675">
        <v>17673</v>
      </c>
      <c r="B17675">
        <v>1.5089607107314427</v>
      </c>
      <c r="C17675">
        <v>-5.0420711332431667</v>
      </c>
      <c r="D17675">
        <v>0.96543611812115571</v>
      </c>
      <c r="E17675">
        <v>1.5089607107314427</v>
      </c>
    </row>
    <row r="17676" spans="1:5" x14ac:dyDescent="0.3">
      <c r="A17676">
        <v>17674</v>
      </c>
      <c r="B17676">
        <v>1.5077338458422924</v>
      </c>
      <c r="C17676">
        <v>-5.0421737035441367</v>
      </c>
      <c r="D17676">
        <v>0.96420924398982744</v>
      </c>
      <c r="E17676">
        <v>1.5077338458422924</v>
      </c>
    </row>
    <row r="17677" spans="1:5" x14ac:dyDescent="0.3">
      <c r="A17677">
        <v>17675</v>
      </c>
      <c r="B17677">
        <v>1.5065069778527267</v>
      </c>
      <c r="C17677">
        <v>-5.0422762759525019</v>
      </c>
      <c r="D17677">
        <v>0.96298236684227145</v>
      </c>
      <c r="E17677">
        <v>1.5065069778527267</v>
      </c>
    </row>
    <row r="17678" spans="1:5" x14ac:dyDescent="0.3">
      <c r="A17678">
        <v>17676</v>
      </c>
      <c r="B17678">
        <v>1.505280106809098</v>
      </c>
      <c r="C17678">
        <v>-5.0423788504366831</v>
      </c>
      <c r="D17678">
        <v>0.96175548672357825</v>
      </c>
      <c r="E17678">
        <v>1.505280106809098</v>
      </c>
    </row>
    <row r="17679" spans="1:5" x14ac:dyDescent="0.3">
      <c r="A17679">
        <v>17677</v>
      </c>
      <c r="B17679">
        <v>1.5040532327570639</v>
      </c>
      <c r="C17679">
        <v>-5.0424814269655744</v>
      </c>
      <c r="D17679">
        <v>0.9605286036781624</v>
      </c>
      <c r="E17679">
        <v>1.5040532327570639</v>
      </c>
    </row>
    <row r="17680" spans="1:5" x14ac:dyDescent="0.3">
      <c r="A17680">
        <v>17678</v>
      </c>
      <c r="B17680">
        <v>1.5028263557415977</v>
      </c>
      <c r="C17680">
        <v>-5.0425840055085356</v>
      </c>
      <c r="D17680">
        <v>0.95930171774977291</v>
      </c>
      <c r="E17680">
        <v>1.5028263557415977</v>
      </c>
    </row>
    <row r="17681" spans="1:5" x14ac:dyDescent="0.3">
      <c r="A17681">
        <v>17679</v>
      </c>
      <c r="B17681">
        <v>1.5015994758069988</v>
      </c>
      <c r="C17681">
        <v>-5.0426865860353853</v>
      </c>
      <c r="D17681">
        <v>0.95807482898150287</v>
      </c>
      <c r="E17681">
        <v>1.5015994758069988</v>
      </c>
    </row>
    <row r="17682" spans="1:5" x14ac:dyDescent="0.3">
      <c r="A17682">
        <v>17680</v>
      </c>
      <c r="B17682">
        <v>1.500347392996902</v>
      </c>
      <c r="C17682">
        <v>-5.0427912685163969</v>
      </c>
      <c r="D17682">
        <v>0.95682273741579926</v>
      </c>
      <c r="E17682">
        <v>1.500347392996902</v>
      </c>
    </row>
    <row r="17683" spans="1:5" x14ac:dyDescent="0.3">
      <c r="A17683">
        <v>17681</v>
      </c>
      <c r="B17683">
        <v>1.4990953071442885</v>
      </c>
      <c r="C17683">
        <v>-5.0428959530692863</v>
      </c>
      <c r="D17683">
        <v>0.95557064288447313</v>
      </c>
      <c r="E17683">
        <v>1.4990953071442885</v>
      </c>
    </row>
    <row r="17684" spans="1:5" x14ac:dyDescent="0.3">
      <c r="A17684">
        <v>17682</v>
      </c>
      <c r="B17684">
        <v>1.4978432182946404</v>
      </c>
      <c r="C17684">
        <v>-5.0430006396630072</v>
      </c>
      <c r="D17684">
        <v>0.95431854543185379</v>
      </c>
      <c r="E17684">
        <v>1.4978432182946404</v>
      </c>
    </row>
    <row r="17685" spans="1:5" x14ac:dyDescent="0.3">
      <c r="A17685">
        <v>17683</v>
      </c>
      <c r="B17685">
        <v>1.4965911264927581</v>
      </c>
      <c r="C17685">
        <v>-5.0431053282669778</v>
      </c>
      <c r="D17685">
        <v>0.95306644510160632</v>
      </c>
      <c r="E17685">
        <v>1.4965911264927581</v>
      </c>
    </row>
    <row r="17686" spans="1:5" x14ac:dyDescent="0.3">
      <c r="A17686">
        <v>17684</v>
      </c>
      <c r="B17686">
        <v>1.4953390317827704</v>
      </c>
      <c r="C17686">
        <v>-5.0432100188510756</v>
      </c>
      <c r="D17686">
        <v>0.95181434193674108</v>
      </c>
      <c r="E17686">
        <v>1.4953390317827704</v>
      </c>
    </row>
    <row r="17687" spans="1:5" x14ac:dyDescent="0.3">
      <c r="A17687">
        <v>17685</v>
      </c>
      <c r="B17687">
        <v>1.4940869342081444</v>
      </c>
      <c r="C17687">
        <v>-5.0433147113856283</v>
      </c>
      <c r="D17687">
        <v>0.95056223597962386</v>
      </c>
      <c r="E17687">
        <v>1.4940869342081444</v>
      </c>
    </row>
    <row r="17688" spans="1:5" x14ac:dyDescent="0.3">
      <c r="A17688">
        <v>17686</v>
      </c>
      <c r="B17688">
        <v>1.4928348338116961</v>
      </c>
      <c r="C17688">
        <v>-5.0434194058414086</v>
      </c>
      <c r="D17688">
        <v>0.94931012727198527</v>
      </c>
      <c r="E17688">
        <v>1.4928348338116961</v>
      </c>
    </row>
    <row r="17689" spans="1:5" x14ac:dyDescent="0.3">
      <c r="A17689">
        <v>17687</v>
      </c>
      <c r="B17689">
        <v>1.4915827306355993</v>
      </c>
      <c r="C17689">
        <v>-5.043524102189628</v>
      </c>
      <c r="D17689">
        <v>0.94805801585493032</v>
      </c>
      <c r="E17689">
        <v>1.4915827306355993</v>
      </c>
    </row>
    <row r="17690" spans="1:5" x14ac:dyDescent="0.3">
      <c r="A17690">
        <v>17688</v>
      </c>
      <c r="B17690">
        <v>1.4903306247213957</v>
      </c>
      <c r="C17690">
        <v>-5.0436288004019296</v>
      </c>
      <c r="D17690">
        <v>0.94680590176894808</v>
      </c>
      <c r="E17690">
        <v>1.4903306247213957</v>
      </c>
    </row>
    <row r="17691" spans="1:5" x14ac:dyDescent="0.3">
      <c r="A17691">
        <v>17689</v>
      </c>
      <c r="B17691">
        <v>1.4890785161100042</v>
      </c>
      <c r="C17691">
        <v>-5.0437335004503812</v>
      </c>
      <c r="D17691">
        <v>0.94555378505392051</v>
      </c>
      <c r="E17691">
        <v>1.4890785161100042</v>
      </c>
    </row>
    <row r="17692" spans="1:5" x14ac:dyDescent="0.3">
      <c r="A17692">
        <v>17690</v>
      </c>
      <c r="B17692">
        <v>1.4877256048417304</v>
      </c>
      <c r="C17692">
        <v>-5.0438466023074691</v>
      </c>
      <c r="D17692">
        <v>0.94420086574913176</v>
      </c>
      <c r="E17692">
        <v>1.4877256048417304</v>
      </c>
    </row>
    <row r="17693" spans="1:5" x14ac:dyDescent="0.3">
      <c r="A17693">
        <v>17691</v>
      </c>
      <c r="B17693">
        <v>1.4863726901162759</v>
      </c>
      <c r="C17693">
        <v>-5.0439597065340926</v>
      </c>
      <c r="D17693">
        <v>0.94284794305327724</v>
      </c>
      <c r="E17693">
        <v>1.4863726901162759</v>
      </c>
    </row>
    <row r="17694" spans="1:5" x14ac:dyDescent="0.3">
      <c r="A17694">
        <v>17692</v>
      </c>
      <c r="B17694">
        <v>1.4850197719853286</v>
      </c>
      <c r="C17694">
        <v>-5.0440728130947434</v>
      </c>
      <c r="D17694">
        <v>0.94149501701705363</v>
      </c>
      <c r="E17694">
        <v>1.4850197719853286</v>
      </c>
    </row>
    <row r="17695" spans="1:5" x14ac:dyDescent="0.3">
      <c r="A17695">
        <v>17693</v>
      </c>
      <c r="B17695">
        <v>1.4836668504998014</v>
      </c>
      <c r="C17695">
        <v>-5.0441859219544467</v>
      </c>
      <c r="D17695">
        <v>0.94014208769039775</v>
      </c>
      <c r="E17695">
        <v>1.4836668504998014</v>
      </c>
    </row>
    <row r="17696" spans="1:5" x14ac:dyDescent="0.3">
      <c r="A17696">
        <v>17694</v>
      </c>
      <c r="B17696">
        <v>1.4823139257098443</v>
      </c>
      <c r="C17696">
        <v>-5.04429903307875</v>
      </c>
      <c r="D17696">
        <v>0.93878915512249794</v>
      </c>
      <c r="E17696">
        <v>1.4823139257098443</v>
      </c>
    </row>
    <row r="17697" spans="1:5" x14ac:dyDescent="0.3">
      <c r="A17697">
        <v>17695</v>
      </c>
      <c r="B17697">
        <v>1.4809609976648552</v>
      </c>
      <c r="C17697">
        <v>-5.0444121464337188</v>
      </c>
      <c r="D17697">
        <v>0.93743621936180521</v>
      </c>
      <c r="E17697">
        <v>1.4809609976648552</v>
      </c>
    </row>
    <row r="17698" spans="1:5" x14ac:dyDescent="0.3">
      <c r="A17698">
        <v>17696</v>
      </c>
      <c r="B17698">
        <v>1.4796080664134921</v>
      </c>
      <c r="C17698">
        <v>-5.0445252619859264</v>
      </c>
      <c r="D17698">
        <v>0.93608328045604416</v>
      </c>
      <c r="E17698">
        <v>1.4796080664134921</v>
      </c>
    </row>
    <row r="17699" spans="1:5" x14ac:dyDescent="0.3">
      <c r="A17699">
        <v>17697</v>
      </c>
      <c r="B17699">
        <v>1.478255132003683</v>
      </c>
      <c r="C17699">
        <v>-5.0446383797024472</v>
      </c>
      <c r="D17699">
        <v>0.93473033845222409</v>
      </c>
      <c r="E17699">
        <v>1.478255132003683</v>
      </c>
    </row>
    <row r="17700" spans="1:5" x14ac:dyDescent="0.3">
      <c r="A17700">
        <v>17698</v>
      </c>
      <c r="B17700">
        <v>1.4769021944826377</v>
      </c>
      <c r="C17700">
        <v>-5.0447514995508502</v>
      </c>
      <c r="D17700">
        <v>0.9333773933966496</v>
      </c>
      <c r="E17700">
        <v>1.4769021944826377</v>
      </c>
    </row>
    <row r="17701" spans="1:5" x14ac:dyDescent="0.3">
      <c r="A17701">
        <v>17699</v>
      </c>
      <c r="B17701">
        <v>1.4755492538968584</v>
      </c>
      <c r="C17701">
        <v>-5.0448646214991895</v>
      </c>
      <c r="D17701">
        <v>0.93202444533493123</v>
      </c>
      <c r="E17701">
        <v>1.4755492538968584</v>
      </c>
    </row>
    <row r="17702" spans="1:5" x14ac:dyDescent="0.3">
      <c r="A17702">
        <v>17700</v>
      </c>
      <c r="B17702">
        <v>1.4741291102921501</v>
      </c>
      <c r="C17702">
        <v>-5.0449833455159983</v>
      </c>
      <c r="D17702">
        <v>0.93060429431199576</v>
      </c>
      <c r="E17702">
        <v>1.4741291102921501</v>
      </c>
    </row>
    <row r="17703" spans="1:5" x14ac:dyDescent="0.3">
      <c r="A17703">
        <v>17701</v>
      </c>
      <c r="B17703">
        <v>1.4727089631536314</v>
      </c>
      <c r="C17703">
        <v>-5.0451020719622814</v>
      </c>
      <c r="D17703">
        <v>0.92918413981209658</v>
      </c>
      <c r="E17703">
        <v>1.4727089631536314</v>
      </c>
    </row>
    <row r="17704" spans="1:5" x14ac:dyDescent="0.3">
      <c r="A17704">
        <v>17702</v>
      </c>
      <c r="B17704">
        <v>1.4712888125341319</v>
      </c>
      <c r="C17704">
        <v>-5.0452208008016326</v>
      </c>
      <c r="D17704">
        <v>0.92776398188721132</v>
      </c>
      <c r="E17704">
        <v>1.4712888125341319</v>
      </c>
    </row>
    <row r="17705" spans="1:5" x14ac:dyDescent="0.3">
      <c r="A17705">
        <v>17703</v>
      </c>
      <c r="B17705">
        <v>1.4698686584856897</v>
      </c>
      <c r="C17705">
        <v>-5.0453395319981924</v>
      </c>
      <c r="D17705">
        <v>0.92634382058853848</v>
      </c>
      <c r="E17705">
        <v>1.4698686584856897</v>
      </c>
    </row>
    <row r="17706" spans="1:5" x14ac:dyDescent="0.3">
      <c r="A17706">
        <v>17704</v>
      </c>
      <c r="B17706">
        <v>1.4684485010595625</v>
      </c>
      <c r="C17706">
        <v>-5.045458265516638</v>
      </c>
      <c r="D17706">
        <v>0.92492365596650916</v>
      </c>
      <c r="E17706">
        <v>1.4684485010595625</v>
      </c>
    </row>
    <row r="17707" spans="1:5" x14ac:dyDescent="0.3">
      <c r="A17707">
        <v>17705</v>
      </c>
      <c r="B17707">
        <v>1.4670283403062399</v>
      </c>
      <c r="C17707">
        <v>-5.0455770013221759</v>
      </c>
      <c r="D17707">
        <v>0.92350348807079841</v>
      </c>
      <c r="E17707">
        <v>1.4670283403062399</v>
      </c>
    </row>
    <row r="17708" spans="1:5" x14ac:dyDescent="0.3">
      <c r="A17708">
        <v>17706</v>
      </c>
      <c r="B17708">
        <v>1.4656081762754543</v>
      </c>
      <c r="C17708">
        <v>-5.0456957393805348</v>
      </c>
      <c r="D17708">
        <v>0.92208331695033674</v>
      </c>
      <c r="E17708">
        <v>1.4656081762754543</v>
      </c>
    </row>
    <row r="17709" spans="1:5" x14ac:dyDescent="0.3">
      <c r="A17709">
        <v>17707</v>
      </c>
      <c r="B17709">
        <v>1.4641880090161929</v>
      </c>
      <c r="C17709">
        <v>-5.0458144796579569</v>
      </c>
      <c r="D17709">
        <v>0.92066314265332116</v>
      </c>
      <c r="E17709">
        <v>1.4641880090161929</v>
      </c>
    </row>
    <row r="17710" spans="1:5" x14ac:dyDescent="0.3">
      <c r="A17710">
        <v>17708</v>
      </c>
      <c r="B17710">
        <v>1.4627678385767089</v>
      </c>
      <c r="C17710">
        <v>-5.0459332221211897</v>
      </c>
      <c r="D17710">
        <v>0.91924296522722615</v>
      </c>
      <c r="E17710">
        <v>1.4627678385767089</v>
      </c>
    </row>
    <row r="17711" spans="1:5" x14ac:dyDescent="0.3">
      <c r="A17711">
        <v>17709</v>
      </c>
      <c r="B17711">
        <v>1.4613476650045314</v>
      </c>
      <c r="C17711">
        <v>-5.0460519667374797</v>
      </c>
      <c r="D17711">
        <v>0.91782278471881462</v>
      </c>
      <c r="E17711">
        <v>1.4613476650045314</v>
      </c>
    </row>
    <row r="17712" spans="1:5" x14ac:dyDescent="0.3">
      <c r="A17712">
        <v>17710</v>
      </c>
      <c r="B17712">
        <v>1.4595326883464776</v>
      </c>
      <c r="C17712">
        <v>-5.0462036134745656</v>
      </c>
      <c r="D17712">
        <v>0.91600780117414848</v>
      </c>
      <c r="E17712">
        <v>1.4595326883464776</v>
      </c>
    </row>
    <row r="17713" spans="1:5" x14ac:dyDescent="0.3">
      <c r="A17713">
        <v>17711</v>
      </c>
      <c r="B17713">
        <v>1.457717705358663</v>
      </c>
      <c r="C17713">
        <v>-5.046355264603668</v>
      </c>
      <c r="D17713">
        <v>0.9141928113485992</v>
      </c>
      <c r="E17713">
        <v>1.457717705358663</v>
      </c>
    </row>
    <row r="17714" spans="1:5" x14ac:dyDescent="0.3">
      <c r="A17714">
        <v>17712</v>
      </c>
      <c r="B17714">
        <v>1.4559027161357889</v>
      </c>
      <c r="C17714">
        <v>-5.0465069200589658</v>
      </c>
      <c r="D17714">
        <v>0.91237781533613571</v>
      </c>
      <c r="E17714">
        <v>1.4559027161357889</v>
      </c>
    </row>
    <row r="17715" spans="1:5" x14ac:dyDescent="0.3">
      <c r="A17715">
        <v>17713</v>
      </c>
      <c r="B17715">
        <v>1.4540877207711373</v>
      </c>
      <c r="C17715">
        <v>-5.0466585797756238</v>
      </c>
      <c r="D17715">
        <v>0.91056281322931831</v>
      </c>
      <c r="E17715">
        <v>1.4540877207711373</v>
      </c>
    </row>
    <row r="17716" spans="1:5" x14ac:dyDescent="0.3">
      <c r="A17716">
        <v>17714</v>
      </c>
      <c r="B17716">
        <v>1.4522727193565923</v>
      </c>
      <c r="C17716">
        <v>-5.0468102436897802</v>
      </c>
      <c r="D17716">
        <v>0.90874780511931985</v>
      </c>
      <c r="E17716">
        <v>1.4522727193565923</v>
      </c>
    </row>
    <row r="17717" spans="1:5" x14ac:dyDescent="0.3">
      <c r="A17717">
        <v>17715</v>
      </c>
      <c r="B17717">
        <v>1.45045771198266</v>
      </c>
      <c r="C17717">
        <v>-5.0469619117385287</v>
      </c>
      <c r="D17717">
        <v>0.9069327910959466</v>
      </c>
      <c r="E17717">
        <v>1.45045771198266</v>
      </c>
    </row>
    <row r="17718" spans="1:5" x14ac:dyDescent="0.3">
      <c r="A17718">
        <v>17716</v>
      </c>
      <c r="B17718">
        <v>1.4486426987384904</v>
      </c>
      <c r="C17718">
        <v>-5.0471135838599075</v>
      </c>
      <c r="D17718">
        <v>0.90511777124765846</v>
      </c>
      <c r="E17718">
        <v>1.4486426987384904</v>
      </c>
    </row>
    <row r="17719" spans="1:5" x14ac:dyDescent="0.3">
      <c r="A17719">
        <v>17717</v>
      </c>
      <c r="B17719">
        <v>1.4468276797118964</v>
      </c>
      <c r="C17719">
        <v>-5.0472652599928836</v>
      </c>
      <c r="D17719">
        <v>0.90330274566158941</v>
      </c>
      <c r="E17719">
        <v>1.4468276797118964</v>
      </c>
    </row>
    <row r="17720" spans="1:5" x14ac:dyDescent="0.3">
      <c r="A17720">
        <v>17718</v>
      </c>
      <c r="B17720">
        <v>1.4450126549893754</v>
      </c>
      <c r="C17720">
        <v>-5.0474169400773379</v>
      </c>
      <c r="D17720">
        <v>0.90148771442356734</v>
      </c>
      <c r="E17720">
        <v>1.4450126549893754</v>
      </c>
    </row>
    <row r="17721" spans="1:5" x14ac:dyDescent="0.3">
      <c r="A17721">
        <v>17719</v>
      </c>
      <c r="B17721">
        <v>1.4431976246561278</v>
      </c>
      <c r="C17721">
        <v>-5.047568624054052</v>
      </c>
      <c r="D17721">
        <v>0.89967267761813352</v>
      </c>
      <c r="E17721">
        <v>1.4431976246561278</v>
      </c>
    </row>
    <row r="17722" spans="1:5" x14ac:dyDescent="0.3">
      <c r="A17722">
        <v>17720</v>
      </c>
      <c r="B17722">
        <v>1.4415253887960766</v>
      </c>
      <c r="C17722">
        <v>-5.0477084118646971</v>
      </c>
      <c r="D17722">
        <v>0.89800043532856189</v>
      </c>
      <c r="E17722">
        <v>1.4415253887960766</v>
      </c>
    </row>
    <row r="17723" spans="1:5" x14ac:dyDescent="0.3">
      <c r="A17723">
        <v>17721</v>
      </c>
      <c r="B17723">
        <v>1.4398531486818875</v>
      </c>
      <c r="C17723">
        <v>-5.0478482026188169</v>
      </c>
      <c r="D17723">
        <v>0.89632818882687815</v>
      </c>
      <c r="E17723">
        <v>1.4398531486818875</v>
      </c>
    </row>
    <row r="17724" spans="1:5" x14ac:dyDescent="0.3">
      <c r="A17724">
        <v>17722</v>
      </c>
      <c r="B17724">
        <v>1.4381809043771625</v>
      </c>
      <c r="C17724">
        <v>-5.0479879962723038</v>
      </c>
      <c r="D17724">
        <v>0.89465593817605471</v>
      </c>
      <c r="E17724">
        <v>1.4381809043771625</v>
      </c>
    </row>
    <row r="17725" spans="1:5" x14ac:dyDescent="0.3">
      <c r="A17725">
        <v>17723</v>
      </c>
      <c r="B17725">
        <v>1.4365086559445508</v>
      </c>
      <c r="C17725">
        <v>-5.0481277927817096</v>
      </c>
      <c r="D17725">
        <v>0.89298368343811996</v>
      </c>
      <c r="E17725">
        <v>1.4365086559445508</v>
      </c>
    </row>
    <row r="17726" spans="1:5" x14ac:dyDescent="0.3">
      <c r="A17726">
        <v>17724</v>
      </c>
      <c r="B17726">
        <v>1.4348364034457619</v>
      </c>
      <c r="C17726">
        <v>-5.0482675921042377</v>
      </c>
      <c r="D17726">
        <v>0.89131142467417246</v>
      </c>
      <c r="E17726">
        <v>1.4348364034457619</v>
      </c>
    </row>
    <row r="17727" spans="1:5" x14ac:dyDescent="0.3">
      <c r="A17727">
        <v>17725</v>
      </c>
      <c r="B17727">
        <v>1.4331641469415808</v>
      </c>
      <c r="C17727">
        <v>-5.0484073941977341</v>
      </c>
      <c r="D17727">
        <v>0.88963916194439485</v>
      </c>
      <c r="E17727">
        <v>1.4331641469415808</v>
      </c>
    </row>
    <row r="17728" spans="1:5" x14ac:dyDescent="0.3">
      <c r="A17728">
        <v>17726</v>
      </c>
      <c r="B17728">
        <v>1.4314918864918811</v>
      </c>
      <c r="C17728">
        <v>-5.0485471990206756</v>
      </c>
      <c r="D17728">
        <v>0.88796689530806783</v>
      </c>
      <c r="E17728">
        <v>1.4314918864918811</v>
      </c>
    </row>
    <row r="17729" spans="1:5" x14ac:dyDescent="0.3">
      <c r="A17729">
        <v>17727</v>
      </c>
      <c r="B17729">
        <v>1.4298196221556387</v>
      </c>
      <c r="C17729">
        <v>-5.0486870065321625</v>
      </c>
      <c r="D17729">
        <v>0.88629462482358323</v>
      </c>
      <c r="E17729">
        <v>1.4298196221556387</v>
      </c>
    </row>
    <row r="17730" spans="1:5" x14ac:dyDescent="0.3">
      <c r="A17730">
        <v>17728</v>
      </c>
      <c r="B17730">
        <v>1.4281473539909457</v>
      </c>
      <c r="C17730">
        <v>-5.048826816691907</v>
      </c>
      <c r="D17730">
        <v>0.88462235054845773</v>
      </c>
      <c r="E17730">
        <v>1.4281473539909457</v>
      </c>
    </row>
    <row r="17731" spans="1:5" x14ac:dyDescent="0.3">
      <c r="A17731">
        <v>17729</v>
      </c>
      <c r="B17731">
        <v>1.4264750820550236</v>
      </c>
      <c r="C17731">
        <v>-5.0489666294602253</v>
      </c>
      <c r="D17731">
        <v>0.88295007253934588</v>
      </c>
      <c r="E17731">
        <v>1.4264750820550236</v>
      </c>
    </row>
    <row r="17732" spans="1:5" x14ac:dyDescent="0.3">
      <c r="A17732">
        <v>17730</v>
      </c>
      <c r="B17732">
        <v>1.4247272064042356</v>
      </c>
      <c r="C17732">
        <v>-5.0491127447980295</v>
      </c>
      <c r="D17732">
        <v>0.88120219085205287</v>
      </c>
      <c r="E17732">
        <v>1.4247272064042356</v>
      </c>
    </row>
    <row r="17733" spans="1:5" x14ac:dyDescent="0.3">
      <c r="A17733">
        <v>17731</v>
      </c>
      <c r="B17733">
        <v>1.4229793264641004</v>
      </c>
      <c r="C17733">
        <v>-5.0492588631078164</v>
      </c>
      <c r="D17733">
        <v>0.87945430491154741</v>
      </c>
      <c r="E17733">
        <v>1.4229793264641004</v>
      </c>
    </row>
    <row r="17734" spans="1:5" x14ac:dyDescent="0.3">
      <c r="A17734">
        <v>17732</v>
      </c>
      <c r="B17734">
        <v>1.4212314422987407</v>
      </c>
      <c r="C17734">
        <v>-5.0494049843450508</v>
      </c>
      <c r="D17734">
        <v>0.87770641478141032</v>
      </c>
      <c r="E17734">
        <v>1.4212314422987407</v>
      </c>
    </row>
    <row r="17735" spans="1:5" x14ac:dyDescent="0.3">
      <c r="A17735">
        <v>17733</v>
      </c>
      <c r="B17735">
        <v>1.4194835539713175</v>
      </c>
      <c r="C17735">
        <v>-5.0495511084658649</v>
      </c>
      <c r="D17735">
        <v>0.87595852052426937</v>
      </c>
      <c r="E17735">
        <v>1.4194835539713175</v>
      </c>
    </row>
    <row r="17736" spans="1:5" x14ac:dyDescent="0.3">
      <c r="A17736">
        <v>17734</v>
      </c>
      <c r="B17736">
        <v>1.4177356615440455</v>
      </c>
      <c r="C17736">
        <v>-5.0496972354270486</v>
      </c>
      <c r="D17736">
        <v>0.87421062220181367</v>
      </c>
      <c r="E17736">
        <v>1.4177356615440455</v>
      </c>
    </row>
    <row r="17737" spans="1:5" x14ac:dyDescent="0.3">
      <c r="A17737">
        <v>17735</v>
      </c>
      <c r="B17737">
        <v>1.4159877650782067</v>
      </c>
      <c r="C17737">
        <v>-5.0498433651860388</v>
      </c>
      <c r="D17737">
        <v>0.87246271987480739</v>
      </c>
      <c r="E17737">
        <v>1.4159877650782067</v>
      </c>
    </row>
    <row r="17738" spans="1:5" x14ac:dyDescent="0.3">
      <c r="A17738">
        <v>17736</v>
      </c>
      <c r="B17738">
        <v>1.4142398646341645</v>
      </c>
      <c r="C17738">
        <v>-5.0499894977009117</v>
      </c>
      <c r="D17738">
        <v>0.87071481360310399</v>
      </c>
      <c r="E17738">
        <v>1.4142398646341645</v>
      </c>
    </row>
    <row r="17739" spans="1:5" x14ac:dyDescent="0.3">
      <c r="A17739">
        <v>17737</v>
      </c>
      <c r="B17739">
        <v>1.4124919602713772</v>
      </c>
      <c r="C17739">
        <v>-5.0501356329303713</v>
      </c>
      <c r="D17739">
        <v>0.86896690344565974</v>
      </c>
      <c r="E17739">
        <v>1.4124919602713772</v>
      </c>
    </row>
    <row r="17740" spans="1:5" x14ac:dyDescent="0.3">
      <c r="A17740">
        <v>17738</v>
      </c>
      <c r="B17740">
        <v>1.410744052048412</v>
      </c>
      <c r="C17740">
        <v>-5.05028177083374</v>
      </c>
      <c r="D17740">
        <v>0.8672189894605471</v>
      </c>
      <c r="E17740">
        <v>1.410744052048412</v>
      </c>
    </row>
    <row r="17741" spans="1:5" x14ac:dyDescent="0.3">
      <c r="A17741">
        <v>17739</v>
      </c>
      <c r="B17741">
        <v>1.4089961400229583</v>
      </c>
      <c r="C17741">
        <v>-5.0504279113709512</v>
      </c>
      <c r="D17741">
        <v>0.86547107170496795</v>
      </c>
      <c r="E17741">
        <v>1.4089961400229583</v>
      </c>
    </row>
    <row r="17742" spans="1:5" x14ac:dyDescent="0.3">
      <c r="A17742">
        <v>17740</v>
      </c>
      <c r="B17742">
        <v>1.4070046242518406</v>
      </c>
      <c r="C17742">
        <v>-5.0505943545025378</v>
      </c>
      <c r="D17742">
        <v>0.86347955023526679</v>
      </c>
      <c r="E17742">
        <v>1.4070046242518406</v>
      </c>
    </row>
    <row r="17743" spans="1:5" x14ac:dyDescent="0.3">
      <c r="A17743">
        <v>17741</v>
      </c>
      <c r="B17743">
        <v>1.4050131027610315</v>
      </c>
      <c r="C17743">
        <v>-5.0507608016106245</v>
      </c>
      <c r="D17743">
        <v>0.86148802307694361</v>
      </c>
      <c r="E17743">
        <v>1.4050131027610315</v>
      </c>
    </row>
    <row r="17744" spans="1:5" x14ac:dyDescent="0.3">
      <c r="A17744">
        <v>17742</v>
      </c>
      <c r="B17744">
        <v>1.4030215756360702</v>
      </c>
      <c r="C17744">
        <v>-5.0509272526356206</v>
      </c>
      <c r="D17744">
        <v>0.85949649031507158</v>
      </c>
      <c r="E17744">
        <v>1.4030215756360702</v>
      </c>
    </row>
    <row r="17745" spans="1:5" x14ac:dyDescent="0.3">
      <c r="A17745">
        <v>17743</v>
      </c>
      <c r="B17745">
        <v>1.4010300429612135</v>
      </c>
      <c r="C17745">
        <v>-5.0510937075188274</v>
      </c>
      <c r="D17745">
        <v>0.8575049520334489</v>
      </c>
      <c r="E17745">
        <v>1.4010300429612135</v>
      </c>
    </row>
    <row r="17746" spans="1:5" x14ac:dyDescent="0.3">
      <c r="A17746">
        <v>17744</v>
      </c>
      <c r="B17746">
        <v>1.3990385048194549</v>
      </c>
      <c r="C17746">
        <v>-5.0512601662024279</v>
      </c>
      <c r="D17746">
        <v>0.85551340831461731</v>
      </c>
      <c r="E17746">
        <v>1.3990385048194549</v>
      </c>
    </row>
    <row r="17747" spans="1:5" x14ac:dyDescent="0.3">
      <c r="A17747">
        <v>17745</v>
      </c>
      <c r="B17747">
        <v>1.3970469612925442</v>
      </c>
      <c r="C17747">
        <v>-5.0514266286294704</v>
      </c>
      <c r="D17747">
        <v>0.85352185923988155</v>
      </c>
      <c r="E17747">
        <v>1.3970469612925442</v>
      </c>
    </row>
    <row r="17748" spans="1:5" x14ac:dyDescent="0.3">
      <c r="A17748">
        <v>17746</v>
      </c>
      <c r="B17748">
        <v>1.395055412461006</v>
      </c>
      <c r="C17748">
        <v>-5.0515930947438576</v>
      </c>
      <c r="D17748">
        <v>0.85153030488932746</v>
      </c>
      <c r="E17748">
        <v>1.395055412461006</v>
      </c>
    </row>
    <row r="17749" spans="1:5" x14ac:dyDescent="0.3">
      <c r="A17749">
        <v>17747</v>
      </c>
      <c r="B17749">
        <v>1.393063858404157</v>
      </c>
      <c r="C17749">
        <v>-5.0517595644903333</v>
      </c>
      <c r="D17749">
        <v>0.84953874534184026</v>
      </c>
      <c r="E17749">
        <v>1.393063858404157</v>
      </c>
    </row>
    <row r="17750" spans="1:5" x14ac:dyDescent="0.3">
      <c r="A17750">
        <v>17748</v>
      </c>
      <c r="B17750">
        <v>1.3910722992001259</v>
      </c>
      <c r="C17750">
        <v>-5.0519260378144679</v>
      </c>
      <c r="D17750">
        <v>0.84754718067512302</v>
      </c>
      <c r="E17750">
        <v>1.3910722992001259</v>
      </c>
    </row>
    <row r="17751" spans="1:5" x14ac:dyDescent="0.3">
      <c r="A17751">
        <v>17749</v>
      </c>
      <c r="B17751">
        <v>1.3890807349258696</v>
      </c>
      <c r="C17751">
        <v>-5.0520925146626503</v>
      </c>
      <c r="D17751">
        <v>0.84555561096571374</v>
      </c>
      <c r="E17751">
        <v>1.3890807349258696</v>
      </c>
    </row>
    <row r="17752" spans="1:5" x14ac:dyDescent="0.3">
      <c r="A17752">
        <v>17750</v>
      </c>
      <c r="B17752">
        <v>1.3870555656571915</v>
      </c>
      <c r="C17752">
        <v>-5.052261794982071</v>
      </c>
      <c r="D17752">
        <v>0.84353043628900315</v>
      </c>
      <c r="E17752">
        <v>1.3870555656571915</v>
      </c>
    </row>
    <row r="17753" spans="1:5" x14ac:dyDescent="0.3">
      <c r="A17753">
        <v>17751</v>
      </c>
      <c r="B17753">
        <v>1.3850303911887589</v>
      </c>
      <c r="C17753">
        <v>-5.0524310789167126</v>
      </c>
      <c r="D17753">
        <v>0.841505256439252</v>
      </c>
      <c r="E17753">
        <v>1.3850303911887589</v>
      </c>
    </row>
    <row r="17754" spans="1:5" x14ac:dyDescent="0.3">
      <c r="A17754">
        <v>17752</v>
      </c>
      <c r="B17754">
        <v>1.3830052115983138</v>
      </c>
      <c r="C17754">
        <v>-5.0526003664124</v>
      </c>
      <c r="D17754">
        <v>0.83948007149380166</v>
      </c>
      <c r="E17754">
        <v>1.3830052115983138</v>
      </c>
    </row>
    <row r="17755" spans="1:5" x14ac:dyDescent="0.3">
      <c r="A17755">
        <v>17753</v>
      </c>
      <c r="B17755">
        <v>1.3809800269624324</v>
      </c>
      <c r="C17755">
        <v>-5.0527696574157703</v>
      </c>
      <c r="D17755">
        <v>0.83745488152883407</v>
      </c>
      <c r="E17755">
        <v>1.3809800269624324</v>
      </c>
    </row>
    <row r="17756" spans="1:5" x14ac:dyDescent="0.3">
      <c r="A17756">
        <v>17754</v>
      </c>
      <c r="B17756">
        <v>1.3789548373565435</v>
      </c>
      <c r="C17756">
        <v>-5.0529389518742605</v>
      </c>
      <c r="D17756">
        <v>0.83542968661938943</v>
      </c>
      <c r="E17756">
        <v>1.3789548373565435</v>
      </c>
    </row>
    <row r="17757" spans="1:5" x14ac:dyDescent="0.3">
      <c r="A17757">
        <v>17755</v>
      </c>
      <c r="B17757">
        <v>1.3769296428549447</v>
      </c>
      <c r="C17757">
        <v>-5.053108249736094</v>
      </c>
      <c r="D17757">
        <v>0.83340448683938284</v>
      </c>
      <c r="E17757">
        <v>1.3769296428549447</v>
      </c>
    </row>
    <row r="17758" spans="1:5" x14ac:dyDescent="0.3">
      <c r="A17758">
        <v>17756</v>
      </c>
      <c r="B17758">
        <v>1.3749044435308204</v>
      </c>
      <c r="C17758">
        <v>-5.0532775509502725</v>
      </c>
      <c r="D17758">
        <v>0.8313792822616215</v>
      </c>
      <c r="E17758">
        <v>1.3749044435308204</v>
      </c>
    </row>
    <row r="17759" spans="1:5" x14ac:dyDescent="0.3">
      <c r="A17759">
        <v>17757</v>
      </c>
      <c r="B17759">
        <v>1.3728792394562577</v>
      </c>
      <c r="C17759">
        <v>-5.0534468554665617</v>
      </c>
      <c r="D17759">
        <v>0.82935407295782126</v>
      </c>
      <c r="E17759">
        <v>1.3728792394562577</v>
      </c>
    </row>
    <row r="17760" spans="1:5" x14ac:dyDescent="0.3">
      <c r="A17760">
        <v>17758</v>
      </c>
      <c r="B17760">
        <v>1.3708540307022632</v>
      </c>
      <c r="C17760">
        <v>-5.0536161632354792</v>
      </c>
      <c r="D17760">
        <v>0.82732885899862285</v>
      </c>
      <c r="E17760">
        <v>1.3708540307022632</v>
      </c>
    </row>
    <row r="17761" spans="1:5" x14ac:dyDescent="0.3">
      <c r="A17761">
        <v>17759</v>
      </c>
      <c r="B17761">
        <v>1.368828817338779</v>
      </c>
      <c r="C17761">
        <v>-5.0537854742082855</v>
      </c>
      <c r="D17761">
        <v>0.82530364045360827</v>
      </c>
      <c r="E17761">
        <v>1.368828817338779</v>
      </c>
    </row>
    <row r="17762" spans="1:5" x14ac:dyDescent="0.3">
      <c r="A17762">
        <v>17760</v>
      </c>
      <c r="B17762">
        <v>1.3667027994346987</v>
      </c>
      <c r="C17762">
        <v>-5.0539631883369713</v>
      </c>
      <c r="D17762">
        <v>0.82317761739131634</v>
      </c>
      <c r="E17762">
        <v>1.3667027994346987</v>
      </c>
    </row>
    <row r="17763" spans="1:5" x14ac:dyDescent="0.3">
      <c r="A17763">
        <v>17761</v>
      </c>
      <c r="B17763">
        <v>1.3645767762178835</v>
      </c>
      <c r="C17763">
        <v>-5.0541409061622469</v>
      </c>
      <c r="D17763">
        <v>0.82105158903925857</v>
      </c>
      <c r="E17763">
        <v>1.3645767762178835</v>
      </c>
    </row>
    <row r="17764" spans="1:5" x14ac:dyDescent="0.3">
      <c r="A17764">
        <v>17762</v>
      </c>
      <c r="B17764">
        <v>1.3624507477677588</v>
      </c>
      <c r="C17764">
        <v>-5.0543186276287182</v>
      </c>
      <c r="D17764">
        <v>0.81892555547651591</v>
      </c>
      <c r="E17764">
        <v>1.3624507477677588</v>
      </c>
    </row>
    <row r="17765" spans="1:5" x14ac:dyDescent="0.3">
      <c r="A17765">
        <v>17763</v>
      </c>
      <c r="B17765">
        <v>1.360324714162559</v>
      </c>
      <c r="C17765">
        <v>-5.054496352681821</v>
      </c>
      <c r="D17765">
        <v>0.81679951678098384</v>
      </c>
      <c r="E17765">
        <v>1.360324714162559</v>
      </c>
    </row>
    <row r="17766" spans="1:5" x14ac:dyDescent="0.3">
      <c r="A17766">
        <v>17764</v>
      </c>
      <c r="B17766">
        <v>1.3581986754793463</v>
      </c>
      <c r="C17766">
        <v>-5.0546740812678097</v>
      </c>
      <c r="D17766">
        <v>0.81467347302939042</v>
      </c>
      <c r="E17766">
        <v>1.3581986754793463</v>
      </c>
    </row>
    <row r="17767" spans="1:5" x14ac:dyDescent="0.3">
      <c r="A17767">
        <v>17765</v>
      </c>
      <c r="B17767">
        <v>1.3560726317940273</v>
      </c>
      <c r="C17767">
        <v>-5.0548518133337437</v>
      </c>
      <c r="D17767">
        <v>0.8125474242973133</v>
      </c>
      <c r="E17767">
        <v>1.3560726317940273</v>
      </c>
    </row>
    <row r="17768" spans="1:5" x14ac:dyDescent="0.3">
      <c r="A17768">
        <v>17766</v>
      </c>
      <c r="B17768">
        <v>1.3539465831813711</v>
      </c>
      <c r="C17768">
        <v>-5.055029548827477</v>
      </c>
      <c r="D17768">
        <v>0.81042137065919739</v>
      </c>
      <c r="E17768">
        <v>1.3539465831813711</v>
      </c>
    </row>
    <row r="17769" spans="1:5" x14ac:dyDescent="0.3">
      <c r="A17769">
        <v>17767</v>
      </c>
      <c r="B17769">
        <v>1.3518205297150259</v>
      </c>
      <c r="C17769">
        <v>-5.0552072876976446</v>
      </c>
      <c r="D17769">
        <v>0.80829531218837158</v>
      </c>
      <c r="E17769">
        <v>1.3518205297150259</v>
      </c>
    </row>
    <row r="17770" spans="1:5" x14ac:dyDescent="0.3">
      <c r="A17770">
        <v>17768</v>
      </c>
      <c r="B17770">
        <v>1.3496944714675359</v>
      </c>
      <c r="C17770">
        <v>-5.0553850298936513</v>
      </c>
      <c r="D17770">
        <v>0.80616924895706554</v>
      </c>
      <c r="E17770">
        <v>1.3496944714675359</v>
      </c>
    </row>
    <row r="17771" spans="1:5" x14ac:dyDescent="0.3">
      <c r="A17771">
        <v>17769</v>
      </c>
      <c r="B17771">
        <v>1.3475684085103579</v>
      </c>
      <c r="C17771">
        <v>-5.0555627753656607</v>
      </c>
      <c r="D17771">
        <v>0.80404318103642636</v>
      </c>
      <c r="E17771">
        <v>1.3475684085103579</v>
      </c>
    </row>
    <row r="17772" spans="1:5" x14ac:dyDescent="0.3">
      <c r="A17772">
        <v>17770</v>
      </c>
      <c r="B17772">
        <v>1.3444427409138775</v>
      </c>
      <c r="C17772">
        <v>-5.055823824064583</v>
      </c>
      <c r="D17772">
        <v>0.80091750849653442</v>
      </c>
      <c r="E17772">
        <v>1.3444427409138775</v>
      </c>
    </row>
    <row r="17773" spans="1:5" x14ac:dyDescent="0.3">
      <c r="A17773">
        <v>17771</v>
      </c>
      <c r="B17773">
        <v>1.3413170604174252</v>
      </c>
      <c r="C17773">
        <v>-5.0560848817730646</v>
      </c>
      <c r="D17773">
        <v>0.79779182307641983</v>
      </c>
      <c r="E17773">
        <v>1.3413170604174252</v>
      </c>
    </row>
    <row r="17774" spans="1:5" x14ac:dyDescent="0.3">
      <c r="A17774">
        <v>17772</v>
      </c>
      <c r="B17774">
        <v>1.3381913672140588</v>
      </c>
      <c r="C17774">
        <v>-5.0563459483560784</v>
      </c>
      <c r="D17774">
        <v>0.79466612496884448</v>
      </c>
      <c r="E17774">
        <v>1.3381913672140588</v>
      </c>
    </row>
    <row r="17775" spans="1:5" x14ac:dyDescent="0.3">
      <c r="A17775">
        <v>17773</v>
      </c>
      <c r="B17775">
        <v>1.3350656614939429</v>
      </c>
      <c r="C17775">
        <v>-5.0566070236806215</v>
      </c>
      <c r="D17775">
        <v>0.79154041436368094</v>
      </c>
      <c r="E17775">
        <v>1.3350656614939429</v>
      </c>
    </row>
    <row r="17776" spans="1:5" x14ac:dyDescent="0.3">
      <c r="A17776">
        <v>17774</v>
      </c>
      <c r="B17776">
        <v>1.3319399434443906</v>
      </c>
      <c r="C17776">
        <v>-5.0568681076156841</v>
      </c>
      <c r="D17776">
        <v>0.7884146914479554</v>
      </c>
      <c r="E17776">
        <v>1.3319399434443906</v>
      </c>
    </row>
    <row r="17777" spans="1:5" x14ac:dyDescent="0.3">
      <c r="A17777">
        <v>17775</v>
      </c>
      <c r="B17777">
        <v>1.3288142132499077</v>
      </c>
      <c r="C17777">
        <v>-5.0571292000322208</v>
      </c>
      <c r="D17777">
        <v>0.78528895640589058</v>
      </c>
      <c r="E17777">
        <v>1.3288142132499077</v>
      </c>
    </row>
    <row r="17778" spans="1:5" x14ac:dyDescent="0.3">
      <c r="A17778">
        <v>17776</v>
      </c>
      <c r="B17778">
        <v>1.3256884710922339</v>
      </c>
      <c r="C17778">
        <v>-5.0573903008031209</v>
      </c>
      <c r="D17778">
        <v>0.78216320941894779</v>
      </c>
      <c r="E17778">
        <v>1.3256884710922339</v>
      </c>
    </row>
    <row r="17779" spans="1:5" x14ac:dyDescent="0.3">
      <c r="A17779">
        <v>17777</v>
      </c>
      <c r="B17779">
        <v>1.3225627171503851</v>
      </c>
      <c r="C17779">
        <v>-5.057651409803178</v>
      </c>
      <c r="D17779">
        <v>0.77903745066586816</v>
      </c>
      <c r="E17779">
        <v>1.3225627171503851</v>
      </c>
    </row>
    <row r="17780" spans="1:5" x14ac:dyDescent="0.3">
      <c r="A17780">
        <v>17778</v>
      </c>
      <c r="B17780">
        <v>1.3194369516006934</v>
      </c>
      <c r="C17780">
        <v>-5.057912526909063</v>
      </c>
      <c r="D17780">
        <v>0.77591168032271352</v>
      </c>
      <c r="E17780">
        <v>1.3194369516006934</v>
      </c>
    </row>
    <row r="17781" spans="1:5" x14ac:dyDescent="0.3">
      <c r="A17781">
        <v>17779</v>
      </c>
      <c r="B17781">
        <v>1.3163111746168479</v>
      </c>
      <c r="C17781">
        <v>-5.0581736519992964</v>
      </c>
      <c r="D17781">
        <v>0.77278589856290647</v>
      </c>
      <c r="E17781">
        <v>1.3163111746168479</v>
      </c>
    </row>
    <row r="17782" spans="1:5" x14ac:dyDescent="0.3">
      <c r="A17782">
        <v>17780</v>
      </c>
      <c r="B17782">
        <v>1.3128157863699339</v>
      </c>
      <c r="C17782">
        <v>-5.0584655849542184</v>
      </c>
      <c r="D17782">
        <v>0.76929050555727019</v>
      </c>
      <c r="E17782">
        <v>1.3128157863699339</v>
      </c>
    </row>
    <row r="17783" spans="1:5" x14ac:dyDescent="0.3">
      <c r="A17783">
        <v>17781</v>
      </c>
      <c r="B17783">
        <v>1.3093203839484724</v>
      </c>
      <c r="C17783">
        <v>-5.0587575278119639</v>
      </c>
      <c r="D17783">
        <v>0.76579509839406701</v>
      </c>
      <c r="E17783">
        <v>1.3093203839484724</v>
      </c>
    </row>
    <row r="17784" spans="1:5" x14ac:dyDescent="0.3">
      <c r="A17784">
        <v>17782</v>
      </c>
      <c r="B17784">
        <v>1.3058249675645901</v>
      </c>
      <c r="C17784">
        <v>-5.0590494804241182</v>
      </c>
      <c r="D17784">
        <v>0.76229967728516923</v>
      </c>
      <c r="E17784">
        <v>1.3058249675645901</v>
      </c>
    </row>
    <row r="17785" spans="1:5" x14ac:dyDescent="0.3">
      <c r="A17785">
        <v>17783</v>
      </c>
      <c r="B17785">
        <v>1.3023295374272343</v>
      </c>
      <c r="C17785">
        <v>-5.0593414426444916</v>
      </c>
      <c r="D17785">
        <v>0.75880424243927336</v>
      </c>
      <c r="E17785">
        <v>1.3023295374272343</v>
      </c>
    </row>
    <row r="17786" spans="1:5" x14ac:dyDescent="0.3">
      <c r="A17786">
        <v>17784</v>
      </c>
      <c r="B17786">
        <v>1.29883409374222</v>
      </c>
      <c r="C17786">
        <v>-5.0596334143290864</v>
      </c>
      <c r="D17786">
        <v>0.7553087940619474</v>
      </c>
      <c r="E17786">
        <v>1.29883409374222</v>
      </c>
    </row>
    <row r="17787" spans="1:5" x14ac:dyDescent="0.3">
      <c r="A17787">
        <v>17785</v>
      </c>
      <c r="B17787">
        <v>1.295338636712277</v>
      </c>
      <c r="C17787">
        <v>-5.0599253953360632</v>
      </c>
      <c r="D17787">
        <v>0.75181333235567804</v>
      </c>
      <c r="E17787">
        <v>1.295338636712277</v>
      </c>
    </row>
    <row r="17788" spans="1:5" x14ac:dyDescent="0.3">
      <c r="A17788">
        <v>17786</v>
      </c>
      <c r="B17788">
        <v>1.2918431665370962</v>
      </c>
      <c r="C17788">
        <v>-5.0602173855257089</v>
      </c>
      <c r="D17788">
        <v>0.74831785751991653</v>
      </c>
      <c r="E17788">
        <v>1.2918431665370962</v>
      </c>
    </row>
    <row r="17789" spans="1:5" x14ac:dyDescent="0.3">
      <c r="A17789">
        <v>17787</v>
      </c>
      <c r="B17789">
        <v>1.2883476834133754</v>
      </c>
      <c r="C17789">
        <v>-5.0605093847604046</v>
      </c>
      <c r="D17789">
        <v>0.74482236975112437</v>
      </c>
      <c r="E17789">
        <v>1.2883476834133754</v>
      </c>
    </row>
    <row r="17790" spans="1:5" x14ac:dyDescent="0.3">
      <c r="A17790">
        <v>17788</v>
      </c>
      <c r="B17790">
        <v>1.2848521875348633</v>
      </c>
      <c r="C17790">
        <v>-5.0608013929045939</v>
      </c>
      <c r="D17790">
        <v>0.74132686924281821</v>
      </c>
      <c r="E17790">
        <v>1.2848521875348633</v>
      </c>
    </row>
    <row r="17791" spans="1:5" x14ac:dyDescent="0.3">
      <c r="A17791">
        <v>17789</v>
      </c>
      <c r="B17791">
        <v>1.2813566790924049</v>
      </c>
      <c r="C17791">
        <v>-5.0610934098247524</v>
      </c>
      <c r="D17791">
        <v>0.7378313561856138</v>
      </c>
      <c r="E17791">
        <v>1.2813566790924049</v>
      </c>
    </row>
    <row r="17792" spans="1:5" x14ac:dyDescent="0.3">
      <c r="A17792">
        <v>17790</v>
      </c>
      <c r="B17792">
        <v>1.2786591582739841</v>
      </c>
      <c r="C17792">
        <v>-5.061318935389358</v>
      </c>
      <c r="D17792">
        <v>0.73513383076726957</v>
      </c>
      <c r="E17792">
        <v>1.2786591582739841</v>
      </c>
    </row>
    <row r="17793" spans="1:5" x14ac:dyDescent="0.3">
      <c r="A17793">
        <v>17791</v>
      </c>
      <c r="B17793">
        <v>1.2759616319147671</v>
      </c>
      <c r="C17793">
        <v>-5.0615444648138599</v>
      </c>
      <c r="D17793">
        <v>0.7324362998227294</v>
      </c>
      <c r="E17793">
        <v>1.2759616319147671</v>
      </c>
    </row>
    <row r="17794" spans="1:5" x14ac:dyDescent="0.3">
      <c r="A17794">
        <v>17792</v>
      </c>
      <c r="B17794">
        <v>1.2732641000975407</v>
      </c>
      <c r="C17794">
        <v>-5.06176999804042</v>
      </c>
      <c r="D17794">
        <v>0.72973876343456134</v>
      </c>
      <c r="E17794">
        <v>1.2732641000975407</v>
      </c>
    </row>
    <row r="17795" spans="1:5" x14ac:dyDescent="0.3">
      <c r="A17795">
        <v>17793</v>
      </c>
      <c r="B17795">
        <v>1.2705665629038505</v>
      </c>
      <c r="C17795">
        <v>-5.0619955350120689</v>
      </c>
      <c r="D17795">
        <v>0.72704122168409546</v>
      </c>
      <c r="E17795">
        <v>1.2705665629038505</v>
      </c>
    </row>
    <row r="17796" spans="1:5" x14ac:dyDescent="0.3">
      <c r="A17796">
        <v>17794</v>
      </c>
      <c r="B17796">
        <v>1.2678690204140202</v>
      </c>
      <c r="C17796">
        <v>-5.0622210756726895</v>
      </c>
      <c r="D17796">
        <v>0.724343674651443</v>
      </c>
      <c r="E17796">
        <v>1.2678690204140202</v>
      </c>
    </row>
    <row r="17797" spans="1:5" x14ac:dyDescent="0.3">
      <c r="A17797">
        <v>17795</v>
      </c>
      <c r="B17797">
        <v>1.265171472707169</v>
      </c>
      <c r="C17797">
        <v>-5.0624466199670071</v>
      </c>
      <c r="D17797">
        <v>0.72164612241551407</v>
      </c>
      <c r="E17797">
        <v>1.265171472707169</v>
      </c>
    </row>
    <row r="17798" spans="1:5" x14ac:dyDescent="0.3">
      <c r="A17798">
        <v>17796</v>
      </c>
      <c r="B17798">
        <v>1.2624739198612305</v>
      </c>
      <c r="C17798">
        <v>-5.0626721678405753</v>
      </c>
      <c r="D17798">
        <v>0.71894856505403615</v>
      </c>
      <c r="E17798">
        <v>1.2624739198612305</v>
      </c>
    </row>
    <row r="17799" spans="1:5" x14ac:dyDescent="0.3">
      <c r="A17799">
        <v>17797</v>
      </c>
      <c r="B17799">
        <v>1.2597763619529698</v>
      </c>
      <c r="C17799">
        <v>-5.0628977192397633</v>
      </c>
      <c r="D17799">
        <v>0.71625100264357133</v>
      </c>
      <c r="E17799">
        <v>1.2597763619529698</v>
      </c>
    </row>
    <row r="17800" spans="1:5" x14ac:dyDescent="0.3">
      <c r="A17800">
        <v>17798</v>
      </c>
      <c r="B17800">
        <v>1.2570787990580015</v>
      </c>
      <c r="C17800">
        <v>-5.063123274111744</v>
      </c>
      <c r="D17800">
        <v>0.7135534352595343</v>
      </c>
      <c r="E17800">
        <v>1.2570787990580015</v>
      </c>
    </row>
    <row r="17801" spans="1:5" x14ac:dyDescent="0.3">
      <c r="A17801">
        <v>17799</v>
      </c>
      <c r="B17801">
        <v>1.2543812312508063</v>
      </c>
      <c r="C17801">
        <v>-5.0633488324044835</v>
      </c>
      <c r="D17801">
        <v>0.71085586297620906</v>
      </c>
      <c r="E17801">
        <v>1.2543812312508063</v>
      </c>
    </row>
    <row r="17802" spans="1:5" x14ac:dyDescent="0.3">
      <c r="A17802">
        <v>17800</v>
      </c>
      <c r="B17802">
        <v>1.2512300586047487</v>
      </c>
      <c r="C17802">
        <v>-5.0636121940667271</v>
      </c>
      <c r="D17802">
        <v>0.70770468586676627</v>
      </c>
      <c r="E17802">
        <v>1.2512300586047487</v>
      </c>
    </row>
    <row r="17803" spans="1:5" x14ac:dyDescent="0.3">
      <c r="A17803">
        <v>17801</v>
      </c>
      <c r="B17803">
        <v>1.2480788774120937</v>
      </c>
      <c r="C17803">
        <v>-5.0638755616939886</v>
      </c>
      <c r="D17803">
        <v>0.70455350022327956</v>
      </c>
      <c r="E17803">
        <v>1.2480788774120937</v>
      </c>
    </row>
    <row r="17804" spans="1:5" x14ac:dyDescent="0.3">
      <c r="A17804">
        <v>17802</v>
      </c>
      <c r="B17804">
        <v>1.2449276878006397</v>
      </c>
      <c r="C17804">
        <v>-5.0641389351968789</v>
      </c>
      <c r="D17804">
        <v>0.70140230617335919</v>
      </c>
      <c r="E17804">
        <v>1.2449276878006397</v>
      </c>
    </row>
    <row r="17805" spans="1:5" x14ac:dyDescent="0.3">
      <c r="A17805">
        <v>17803</v>
      </c>
      <c r="B17805">
        <v>1.2417764898962693</v>
      </c>
      <c r="C17805">
        <v>-5.0644023144873485</v>
      </c>
      <c r="D17805">
        <v>0.6982511038427025</v>
      </c>
      <c r="E17805">
        <v>1.2417764898962693</v>
      </c>
    </row>
    <row r="17806" spans="1:5" x14ac:dyDescent="0.3">
      <c r="A17806">
        <v>17804</v>
      </c>
      <c r="B17806">
        <v>1.2386252838229781</v>
      </c>
      <c r="C17806">
        <v>-5.0646656994786676</v>
      </c>
      <c r="D17806">
        <v>0.69509989335512257</v>
      </c>
      <c r="E17806">
        <v>1.2386252838229781</v>
      </c>
    </row>
    <row r="17807" spans="1:5" x14ac:dyDescent="0.3">
      <c r="A17807">
        <v>17805</v>
      </c>
      <c r="B17807">
        <v>1.2354740697029032</v>
      </c>
      <c r="C17807">
        <v>-5.0649290900854069</v>
      </c>
      <c r="D17807">
        <v>0.6919486748325766</v>
      </c>
      <c r="E17807">
        <v>1.2354740697029032</v>
      </c>
    </row>
    <row r="17808" spans="1:5" x14ac:dyDescent="0.3">
      <c r="A17808">
        <v>17806</v>
      </c>
      <c r="B17808">
        <v>1.2323228476563508</v>
      </c>
      <c r="C17808">
        <v>-5.0651924862234177</v>
      </c>
      <c r="D17808">
        <v>0.68879744839519363</v>
      </c>
      <c r="E17808">
        <v>1.2323228476563508</v>
      </c>
    </row>
    <row r="17809" spans="1:5" x14ac:dyDescent="0.3">
      <c r="A17809">
        <v>17807</v>
      </c>
      <c r="B17809">
        <v>1.2291716178018235</v>
      </c>
      <c r="C17809">
        <v>-5.0654558878098124</v>
      </c>
      <c r="D17809">
        <v>0.68564621416130189</v>
      </c>
      <c r="E17809">
        <v>1.2291716178018235</v>
      </c>
    </row>
    <row r="17810" spans="1:5" x14ac:dyDescent="0.3">
      <c r="A17810">
        <v>17808</v>
      </c>
      <c r="B17810">
        <v>1.2260203802560479</v>
      </c>
      <c r="C17810">
        <v>-5.0657192947629461</v>
      </c>
      <c r="D17810">
        <v>0.68249497224745592</v>
      </c>
      <c r="E17810">
        <v>1.2260203802560479</v>
      </c>
    </row>
    <row r="17811" spans="1:5" x14ac:dyDescent="0.3">
      <c r="A17811">
        <v>17809</v>
      </c>
      <c r="B17811">
        <v>1.2228691351340006</v>
      </c>
      <c r="C17811">
        <v>-5.0659827070023988</v>
      </c>
      <c r="D17811">
        <v>0.67934372276846311</v>
      </c>
      <c r="E17811">
        <v>1.2228691351340006</v>
      </c>
    </row>
    <row r="17812" spans="1:5" x14ac:dyDescent="0.3">
      <c r="A17812">
        <v>17810</v>
      </c>
      <c r="B17812">
        <v>1.2193902825489349</v>
      </c>
      <c r="C17812">
        <v>-5.066273424448954</v>
      </c>
      <c r="D17812">
        <v>0.6758648658374099</v>
      </c>
      <c r="E17812">
        <v>1.2193902825489349</v>
      </c>
    </row>
    <row r="17813" spans="1:5" x14ac:dyDescent="0.3">
      <c r="A17813">
        <v>17811</v>
      </c>
      <c r="B17813">
        <v>1.2159114198824061</v>
      </c>
      <c r="C17813">
        <v>-5.0665641489355835</v>
      </c>
      <c r="D17813">
        <v>0.6723859988356875</v>
      </c>
      <c r="E17813">
        <v>1.2159114198824061</v>
      </c>
    </row>
    <row r="17814" spans="1:5" x14ac:dyDescent="0.3">
      <c r="A17814">
        <v>17812</v>
      </c>
      <c r="B17814">
        <v>1.2124325472851878</v>
      </c>
      <c r="C17814">
        <v>-5.0668548803567859</v>
      </c>
      <c r="D17814">
        <v>0.66890712191390744</v>
      </c>
      <c r="E17814">
        <v>1.2124325472851878</v>
      </c>
    </row>
    <row r="17815" spans="1:5" x14ac:dyDescent="0.3">
      <c r="A17815">
        <v>17813</v>
      </c>
      <c r="B17815">
        <v>1.2089536649057928</v>
      </c>
      <c r="C17815">
        <v>-5.0671456186086408</v>
      </c>
      <c r="D17815">
        <v>0.66542823522042349</v>
      </c>
      <c r="E17815">
        <v>1.2089536649057928</v>
      </c>
    </row>
    <row r="17816" spans="1:5" x14ac:dyDescent="0.3">
      <c r="A17816">
        <v>17814</v>
      </c>
      <c r="B17816">
        <v>1.2054747728905082</v>
      </c>
      <c r="C17816">
        <v>-5.0674363635887856</v>
      </c>
      <c r="D17816">
        <v>0.66194933890136554</v>
      </c>
      <c r="E17816">
        <v>1.2054747728905082</v>
      </c>
    </row>
    <row r="17817" spans="1:5" x14ac:dyDescent="0.3">
      <c r="A17817">
        <v>17815</v>
      </c>
      <c r="B17817">
        <v>1.201995871383428</v>
      </c>
      <c r="C17817">
        <v>-5.0677271151963925</v>
      </c>
      <c r="D17817">
        <v>0.6584704331006731</v>
      </c>
      <c r="E17817">
        <v>1.201995871383428</v>
      </c>
    </row>
    <row r="17818" spans="1:5" x14ac:dyDescent="0.3">
      <c r="A17818">
        <v>17816</v>
      </c>
      <c r="B17818">
        <v>1.1985169605264865</v>
      </c>
      <c r="C17818">
        <v>-5.0680178733321455</v>
      </c>
      <c r="D17818">
        <v>0.654991517960128</v>
      </c>
      <c r="E17818">
        <v>1.1985169605264865</v>
      </c>
    </row>
    <row r="17819" spans="1:5" x14ac:dyDescent="0.3">
      <c r="A17819">
        <v>17817</v>
      </c>
      <c r="B17819">
        <v>1.19503804045949</v>
      </c>
      <c r="C17819">
        <v>-5.0683086378982161</v>
      </c>
      <c r="D17819">
        <v>0.65151259361938674</v>
      </c>
      <c r="E17819">
        <v>1.19503804045949</v>
      </c>
    </row>
    <row r="17820" spans="1:5" x14ac:dyDescent="0.3">
      <c r="A17820">
        <v>17818</v>
      </c>
      <c r="B17820">
        <v>1.1915591113201496</v>
      </c>
      <c r="C17820">
        <v>-5.0685994087982431</v>
      </c>
      <c r="D17820">
        <v>0.64803366021601227</v>
      </c>
      <c r="E17820">
        <v>1.1915591113201496</v>
      </c>
    </row>
    <row r="17821" spans="1:5" x14ac:dyDescent="0.3">
      <c r="A17821">
        <v>17819</v>
      </c>
      <c r="B17821">
        <v>1.1880801732441117</v>
      </c>
      <c r="C17821">
        <v>-5.0688901859373097</v>
      </c>
      <c r="D17821">
        <v>0.64455471788550567</v>
      </c>
      <c r="E17821">
        <v>1.1880801732441117</v>
      </c>
    </row>
    <row r="17822" spans="1:5" x14ac:dyDescent="0.3">
      <c r="A17822">
        <v>17820</v>
      </c>
      <c r="B17822">
        <v>1.1850800263649897</v>
      </c>
      <c r="C17822">
        <v>-5.0691410692219216</v>
      </c>
      <c r="D17822">
        <v>0.64155456676133671</v>
      </c>
      <c r="E17822">
        <v>1.1850800263649897</v>
      </c>
    </row>
    <row r="17823" spans="1:5" x14ac:dyDescent="0.3">
      <c r="A17823">
        <v>17821</v>
      </c>
      <c r="B17823">
        <v>1.1820798748043935</v>
      </c>
      <c r="C17823">
        <v>-5.069391955766986</v>
      </c>
      <c r="D17823">
        <v>0.63855441096497456</v>
      </c>
      <c r="E17823">
        <v>1.1820798748043935</v>
      </c>
    </row>
    <row r="17824" spans="1:5" x14ac:dyDescent="0.3">
      <c r="A17824">
        <v>17822</v>
      </c>
      <c r="B17824">
        <v>1.1790797186321986</v>
      </c>
      <c r="C17824">
        <v>-5.0696428455236537</v>
      </c>
      <c r="D17824">
        <v>0.63555425056615533</v>
      </c>
      <c r="E17824">
        <v>1.1790797186321986</v>
      </c>
    </row>
    <row r="17825" spans="1:5" x14ac:dyDescent="0.3">
      <c r="A17825">
        <v>17823</v>
      </c>
      <c r="B17825">
        <v>1.176079557917233</v>
      </c>
      <c r="C17825">
        <v>-5.0698937384438088</v>
      </c>
      <c r="D17825">
        <v>0.63255408563356985</v>
      </c>
      <c r="E17825">
        <v>1.176079557917233</v>
      </c>
    </row>
    <row r="17826" spans="1:5" x14ac:dyDescent="0.3">
      <c r="A17826">
        <v>17824</v>
      </c>
      <c r="B17826">
        <v>1.1730793927272927</v>
      </c>
      <c r="C17826">
        <v>-5.0701446344800543</v>
      </c>
      <c r="D17826">
        <v>0.62955391623487922</v>
      </c>
      <c r="E17826">
        <v>1.1730793927272927</v>
      </c>
    </row>
    <row r="17827" spans="1:5" x14ac:dyDescent="0.3">
      <c r="A17827">
        <v>17825</v>
      </c>
      <c r="B17827">
        <v>1.1700792231291575</v>
      </c>
      <c r="C17827">
        <v>-5.0703955335857058</v>
      </c>
      <c r="D17827">
        <v>0.62655374243673034</v>
      </c>
      <c r="E17827">
        <v>1.1700792231291575</v>
      </c>
    </row>
    <row r="17828" spans="1:5" x14ac:dyDescent="0.3">
      <c r="A17828">
        <v>17826</v>
      </c>
      <c r="B17828">
        <v>1.1670790491886063</v>
      </c>
      <c r="C17828">
        <v>-5.0706464357147789</v>
      </c>
      <c r="D17828">
        <v>0.62355356430477116</v>
      </c>
      <c r="E17828">
        <v>1.1670790491886063</v>
      </c>
    </row>
    <row r="17829" spans="1:5" x14ac:dyDescent="0.3">
      <c r="A17829">
        <v>17827</v>
      </c>
      <c r="B17829">
        <v>1.1640788709704319</v>
      </c>
      <c r="C17829">
        <v>-5.0708973408219764</v>
      </c>
      <c r="D17829">
        <v>0.62055338190366538</v>
      </c>
      <c r="E17829">
        <v>1.1640788709704319</v>
      </c>
    </row>
    <row r="17830" spans="1:5" x14ac:dyDescent="0.3">
      <c r="A17830">
        <v>17828</v>
      </c>
      <c r="B17830">
        <v>1.1610786885384559</v>
      </c>
      <c r="C17830">
        <v>-5.0711482488626816</v>
      </c>
      <c r="D17830">
        <v>0.61755319529710762</v>
      </c>
      <c r="E17830">
        <v>1.1610786885384559</v>
      </c>
    </row>
    <row r="17831" spans="1:5" x14ac:dyDescent="0.3">
      <c r="A17831">
        <v>17829</v>
      </c>
      <c r="B17831">
        <v>1.1580785019555431</v>
      </c>
      <c r="C17831">
        <v>-5.0713991597929464</v>
      </c>
      <c r="D17831">
        <v>0.61455300454783746</v>
      </c>
      <c r="E17831">
        <v>1.1580785019555431</v>
      </c>
    </row>
    <row r="17832" spans="1:5" x14ac:dyDescent="0.3">
      <c r="A17832">
        <v>17830</v>
      </c>
      <c r="B17832">
        <v>1.1544735112836162</v>
      </c>
      <c r="C17832">
        <v>-5.0717004735694813</v>
      </c>
      <c r="D17832">
        <v>0.61094800971765406</v>
      </c>
      <c r="E17832">
        <v>1.1544735112836162</v>
      </c>
    </row>
    <row r="17833" spans="1:5" x14ac:dyDescent="0.3">
      <c r="A17833">
        <v>17831</v>
      </c>
      <c r="B17833">
        <v>1.1508685115436692</v>
      </c>
      <c r="C17833">
        <v>-5.0720017936776456</v>
      </c>
      <c r="D17833">
        <v>0.6073430058274305</v>
      </c>
      <c r="E17833">
        <v>1.1508685115436692</v>
      </c>
    </row>
    <row r="17834" spans="1:5" x14ac:dyDescent="0.3">
      <c r="A17834">
        <v>17832</v>
      </c>
      <c r="B17834">
        <v>1.1472635028712714</v>
      </c>
      <c r="C17834">
        <v>-5.0723031200225588</v>
      </c>
      <c r="D17834">
        <v>0.6037379930126161</v>
      </c>
      <c r="E17834">
        <v>1.1472635028712714</v>
      </c>
    </row>
    <row r="17835" spans="1:5" x14ac:dyDescent="0.3">
      <c r="A17835">
        <v>17833</v>
      </c>
      <c r="B17835">
        <v>1.1436584853999598</v>
      </c>
      <c r="C17835">
        <v>-5.0726044525107623</v>
      </c>
      <c r="D17835">
        <v>0.60013297140663013</v>
      </c>
      <c r="E17835">
        <v>1.1436584853999598</v>
      </c>
    </row>
    <row r="17836" spans="1:5" x14ac:dyDescent="0.3">
      <c r="A17836">
        <v>17834</v>
      </c>
      <c r="B17836">
        <v>1.1400534592612694</v>
      </c>
      <c r="C17836">
        <v>-5.0729057910501973</v>
      </c>
      <c r="D17836">
        <v>0.59652794114089169</v>
      </c>
      <c r="E17836">
        <v>1.1400534592612694</v>
      </c>
    </row>
    <row r="17837" spans="1:5" x14ac:dyDescent="0.3">
      <c r="A17837">
        <v>17835</v>
      </c>
      <c r="B17837">
        <v>1.1364484245847639</v>
      </c>
      <c r="C17837">
        <v>-5.0732071355501871</v>
      </c>
      <c r="D17837">
        <v>0.5929229023448499</v>
      </c>
      <c r="E17837">
        <v>1.1364484245847639</v>
      </c>
    </row>
    <row r="17838" spans="1:5" x14ac:dyDescent="0.3">
      <c r="A17838">
        <v>17836</v>
      </c>
      <c r="B17838">
        <v>1.1328433814980645</v>
      </c>
      <c r="C17838">
        <v>-5.0735084859214128</v>
      </c>
      <c r="D17838">
        <v>0.58931785514601365</v>
      </c>
      <c r="E17838">
        <v>1.1328433814980645</v>
      </c>
    </row>
    <row r="17839" spans="1:5" x14ac:dyDescent="0.3">
      <c r="A17839">
        <v>17837</v>
      </c>
      <c r="B17839">
        <v>1.1292383301268796</v>
      </c>
      <c r="C17839">
        <v>-5.0738098420758941</v>
      </c>
      <c r="D17839">
        <v>0.58571279966998024</v>
      </c>
      <c r="E17839">
        <v>1.1292383301268796</v>
      </c>
    </row>
    <row r="17840" spans="1:5" x14ac:dyDescent="0.3">
      <c r="A17840">
        <v>17838</v>
      </c>
      <c r="B17840">
        <v>1.1256332705950332</v>
      </c>
      <c r="C17840">
        <v>-5.0741112039269707</v>
      </c>
      <c r="D17840">
        <v>0.58210773604046429</v>
      </c>
      <c r="E17840">
        <v>1.1256332705950332</v>
      </c>
    </row>
    <row r="17841" spans="1:5" x14ac:dyDescent="0.3">
      <c r="A17841">
        <v>17839</v>
      </c>
      <c r="B17841">
        <v>1.1220282030244928</v>
      </c>
      <c r="C17841">
        <v>-5.0744125713892805</v>
      </c>
      <c r="D17841">
        <v>0.57850266437932607</v>
      </c>
      <c r="E17841">
        <v>1.1220282030244928</v>
      </c>
    </row>
    <row r="17842" spans="1:5" x14ac:dyDescent="0.3">
      <c r="A17842">
        <v>17840</v>
      </c>
      <c r="B17842">
        <v>1.1184651275353981</v>
      </c>
      <c r="C17842">
        <v>-5.0747104443787414</v>
      </c>
      <c r="D17842">
        <v>0.57493958480659912</v>
      </c>
      <c r="E17842">
        <v>1.1184651275353981</v>
      </c>
    </row>
    <row r="17843" spans="1:5" x14ac:dyDescent="0.3">
      <c r="A17843">
        <v>17841</v>
      </c>
      <c r="B17843">
        <v>1.1149020445960878</v>
      </c>
      <c r="C17843">
        <v>-5.0750083225675313</v>
      </c>
      <c r="D17843">
        <v>0.57137649779051758</v>
      </c>
      <c r="E17843">
        <v>1.1149020445960878</v>
      </c>
    </row>
    <row r="17844" spans="1:5" x14ac:dyDescent="0.3">
      <c r="A17844">
        <v>17842</v>
      </c>
      <c r="B17844">
        <v>1.1113389543178842</v>
      </c>
      <c r="C17844">
        <v>-5.0753062058777427</v>
      </c>
      <c r="D17844">
        <v>0.56781340344230102</v>
      </c>
      <c r="E17844">
        <v>1.1113389543178842</v>
      </c>
    </row>
    <row r="17845" spans="1:5" x14ac:dyDescent="0.3">
      <c r="A17845">
        <v>17843</v>
      </c>
      <c r="B17845">
        <v>1.1077758568104412</v>
      </c>
      <c r="C17845">
        <v>-5.0756040942326353</v>
      </c>
      <c r="D17845">
        <v>0.56425030187150194</v>
      </c>
      <c r="E17845">
        <v>1.1077758568104412</v>
      </c>
    </row>
    <row r="17846" spans="1:5" x14ac:dyDescent="0.3">
      <c r="A17846">
        <v>17844</v>
      </c>
      <c r="B17846">
        <v>1.1042127521817686</v>
      </c>
      <c r="C17846">
        <v>-5.0759019875566178</v>
      </c>
      <c r="D17846">
        <v>0.56068719318603044</v>
      </c>
      <c r="E17846">
        <v>1.1042127521817686</v>
      </c>
    </row>
    <row r="17847" spans="1:5" x14ac:dyDescent="0.3">
      <c r="A17847">
        <v>17845</v>
      </c>
      <c r="B17847">
        <v>1.1006496405382573</v>
      </c>
      <c r="C17847">
        <v>-5.0761998857752344</v>
      </c>
      <c r="D17847">
        <v>0.55712407749217918</v>
      </c>
      <c r="E17847">
        <v>1.1006496405382573</v>
      </c>
    </row>
    <row r="17848" spans="1:5" x14ac:dyDescent="0.3">
      <c r="A17848">
        <v>17846</v>
      </c>
      <c r="B17848">
        <v>1.0970865219847037</v>
      </c>
      <c r="C17848">
        <v>-5.0764977888151446</v>
      </c>
      <c r="D17848">
        <v>0.55356095489464752</v>
      </c>
      <c r="E17848">
        <v>1.0970865219847037</v>
      </c>
    </row>
    <row r="17849" spans="1:5" x14ac:dyDescent="0.3">
      <c r="A17849">
        <v>17847</v>
      </c>
      <c r="B17849">
        <v>1.0935233966243327</v>
      </c>
      <c r="C17849">
        <v>-5.0767956966041066</v>
      </c>
      <c r="D17849">
        <v>0.54999782549656528</v>
      </c>
      <c r="E17849">
        <v>1.0935233966243327</v>
      </c>
    </row>
    <row r="17850" spans="1:5" x14ac:dyDescent="0.3">
      <c r="A17850">
        <v>17848</v>
      </c>
      <c r="B17850">
        <v>1.0899602645588224</v>
      </c>
      <c r="C17850">
        <v>-5.0770936090709613</v>
      </c>
      <c r="D17850">
        <v>0.54643468939951634</v>
      </c>
      <c r="E17850">
        <v>1.0899602645588224</v>
      </c>
    </row>
    <row r="17851" spans="1:5" x14ac:dyDescent="0.3">
      <c r="A17851">
        <v>17849</v>
      </c>
      <c r="B17851">
        <v>1.0863971258883265</v>
      </c>
      <c r="C17851">
        <v>-5.0773915261456173</v>
      </c>
      <c r="D17851">
        <v>0.54287154670356197</v>
      </c>
      <c r="E17851">
        <v>1.0863971258883265</v>
      </c>
    </row>
    <row r="17852" spans="1:5" x14ac:dyDescent="0.3">
      <c r="A17852">
        <v>17850</v>
      </c>
      <c r="B17852">
        <v>1.0819855807114973</v>
      </c>
      <c r="C17852">
        <v>-5.0777601477590339</v>
      </c>
      <c r="D17852">
        <v>0.53845999750726348</v>
      </c>
      <c r="E17852">
        <v>1.0819855807114973</v>
      </c>
    </row>
    <row r="17853" spans="1:5" x14ac:dyDescent="0.3">
      <c r="A17853">
        <v>17851</v>
      </c>
      <c r="B17853">
        <v>1.0775740220555083</v>
      </c>
      <c r="C17853">
        <v>-5.0781287787922045</v>
      </c>
      <c r="D17853">
        <v>0.53404843483770459</v>
      </c>
      <c r="E17853">
        <v>1.0775740220555083</v>
      </c>
    </row>
    <row r="17854" spans="1:5" x14ac:dyDescent="0.3">
      <c r="A17854">
        <v>17852</v>
      </c>
      <c r="B17854">
        <v>1.0731624501219712</v>
      </c>
      <c r="C17854">
        <v>-5.0784974191039645</v>
      </c>
      <c r="D17854">
        <v>0.52963685889640844</v>
      </c>
      <c r="E17854">
        <v>1.0731624501219712</v>
      </c>
    </row>
    <row r="17855" spans="1:5" x14ac:dyDescent="0.3">
      <c r="A17855">
        <v>17853</v>
      </c>
      <c r="B17855">
        <v>1.0687508651094753</v>
      </c>
      <c r="C17855">
        <v>-5.0788660685552633</v>
      </c>
      <c r="D17855">
        <v>0.52522526988187712</v>
      </c>
      <c r="E17855">
        <v>1.0687508651094753</v>
      </c>
    </row>
    <row r="17856" spans="1:5" x14ac:dyDescent="0.3">
      <c r="A17856">
        <v>17854</v>
      </c>
      <c r="B17856">
        <v>1.0643392672136329</v>
      </c>
      <c r="C17856">
        <v>-5.0792347270091378</v>
      </c>
      <c r="D17856">
        <v>0.52081366798963735</v>
      </c>
      <c r="E17856">
        <v>1.0643392672136329</v>
      </c>
    </row>
    <row r="17857" spans="1:5" x14ac:dyDescent="0.3">
      <c r="A17857">
        <v>17855</v>
      </c>
      <c r="B17857">
        <v>1.0599276566271243</v>
      </c>
      <c r="C17857">
        <v>-5.0796033943306753</v>
      </c>
      <c r="D17857">
        <v>0.51640205341228473</v>
      </c>
      <c r="E17857">
        <v>1.0599276566271243</v>
      </c>
    </row>
    <row r="17858" spans="1:5" x14ac:dyDescent="0.3">
      <c r="A17858">
        <v>17856</v>
      </c>
      <c r="B17858">
        <v>1.0555160335397413</v>
      </c>
      <c r="C17858">
        <v>-5.0799720703869857</v>
      </c>
      <c r="D17858">
        <v>0.51199042633952807</v>
      </c>
      <c r="E17858">
        <v>1.0555160335397413</v>
      </c>
    </row>
    <row r="17859" spans="1:5" x14ac:dyDescent="0.3">
      <c r="A17859">
        <v>17857</v>
      </c>
      <c r="B17859">
        <v>1.0511043981384312</v>
      </c>
      <c r="C17859">
        <v>-5.0803407550471729</v>
      </c>
      <c r="D17859">
        <v>0.50757878695823222</v>
      </c>
      <c r="E17859">
        <v>1.0511043981384312</v>
      </c>
    </row>
    <row r="17860" spans="1:5" x14ac:dyDescent="0.3">
      <c r="A17860">
        <v>17858</v>
      </c>
      <c r="B17860">
        <v>1.046692750607338</v>
      </c>
      <c r="C17860">
        <v>-5.0807094481823007</v>
      </c>
      <c r="D17860">
        <v>0.50316713545246106</v>
      </c>
      <c r="E17860">
        <v>1.046692750607338</v>
      </c>
    </row>
    <row r="17861" spans="1:5" x14ac:dyDescent="0.3">
      <c r="A17861">
        <v>17859</v>
      </c>
      <c r="B17861">
        <v>1.0422810911278466</v>
      </c>
      <c r="C17861">
        <v>-5.081078149665367</v>
      </c>
      <c r="D17861">
        <v>0.49875547200351922</v>
      </c>
      <c r="E17861">
        <v>1.0422810911278466</v>
      </c>
    </row>
    <row r="17862" spans="1:5" x14ac:dyDescent="0.3">
      <c r="A17862">
        <v>17860</v>
      </c>
      <c r="B17862">
        <v>1.0368362198786221</v>
      </c>
      <c r="C17862">
        <v>-5.0815329593712733</v>
      </c>
      <c r="D17862">
        <v>0.49331059678999378</v>
      </c>
      <c r="E17862">
        <v>1.0368362198786221</v>
      </c>
    </row>
    <row r="17863" spans="1:5" x14ac:dyDescent="0.3">
      <c r="A17863">
        <v>17861</v>
      </c>
      <c r="B17863">
        <v>1.0313913284256515</v>
      </c>
      <c r="C17863">
        <v>-5.0819877832037958</v>
      </c>
      <c r="D17863">
        <v>0.48786570137779467</v>
      </c>
      <c r="E17863">
        <v>1.0313913284256515</v>
      </c>
    </row>
    <row r="17864" spans="1:5" x14ac:dyDescent="0.3">
      <c r="A17864">
        <v>17862</v>
      </c>
      <c r="B17864">
        <v>1.0259464170712445</v>
      </c>
      <c r="C17864">
        <v>-5.0824426209512223</v>
      </c>
      <c r="D17864">
        <v>0.48242078606915545</v>
      </c>
      <c r="E17864">
        <v>1.0259464170712445</v>
      </c>
    </row>
    <row r="17865" spans="1:5" x14ac:dyDescent="0.3">
      <c r="A17865">
        <v>17863</v>
      </c>
      <c r="B17865">
        <v>1.0205014861131791</v>
      </c>
      <c r="C17865">
        <v>-5.0828974724050138</v>
      </c>
      <c r="D17865">
        <v>0.47697585116177932</v>
      </c>
      <c r="E17865">
        <v>1.0205014861131791</v>
      </c>
    </row>
    <row r="17866" spans="1:5" x14ac:dyDescent="0.3">
      <c r="A17866">
        <v>17864</v>
      </c>
      <c r="B17866">
        <v>1.0150565358447698</v>
      </c>
      <c r="C17866">
        <v>-5.0833523373597567</v>
      </c>
      <c r="D17866">
        <v>0.47153089694890682</v>
      </c>
      <c r="E17866">
        <v>1.0150565358447698</v>
      </c>
    </row>
    <row r="17867" spans="1:5" x14ac:dyDescent="0.3">
      <c r="A17867">
        <v>17865</v>
      </c>
      <c r="B17867">
        <v>1.0096115665549341</v>
      </c>
      <c r="C17867">
        <v>-5.0838072156131178</v>
      </c>
      <c r="D17867">
        <v>0.4660859237193829</v>
      </c>
      <c r="E17867">
        <v>1.0096115665549341</v>
      </c>
    </row>
    <row r="17868" spans="1:5" x14ac:dyDescent="0.3">
      <c r="A17868">
        <v>17866</v>
      </c>
      <c r="B17868">
        <v>1.0041665785282587</v>
      </c>
      <c r="C17868">
        <v>-5.0842621069657961</v>
      </c>
      <c r="D17868">
        <v>0.46064093175772258</v>
      </c>
      <c r="E17868">
        <v>1.0041665785282587</v>
      </c>
    </row>
    <row r="17869" spans="1:5" x14ac:dyDescent="0.3">
      <c r="A17869">
        <v>17867</v>
      </c>
      <c r="B17869">
        <v>0.9987215720450644</v>
      </c>
      <c r="C17869">
        <v>-5.0847170112214783</v>
      </c>
      <c r="D17869">
        <v>0.45519592134417619</v>
      </c>
      <c r="E17869">
        <v>0.9987215720450644</v>
      </c>
    </row>
    <row r="17870" spans="1:5" x14ac:dyDescent="0.3">
      <c r="A17870">
        <v>17868</v>
      </c>
      <c r="B17870">
        <v>0.99327654738146987</v>
      </c>
      <c r="C17870">
        <v>-5.0851719281867949</v>
      </c>
      <c r="D17870">
        <v>0.44975089275479291</v>
      </c>
      <c r="E17870">
        <v>0.99327654738146987</v>
      </c>
    </row>
    <row r="17871" spans="1:5" x14ac:dyDescent="0.3">
      <c r="A17871">
        <v>17869</v>
      </c>
      <c r="B17871">
        <v>0.9878315048094547</v>
      </c>
      <c r="C17871">
        <v>-5.0856268576712722</v>
      </c>
      <c r="D17871">
        <v>0.44430584626148412</v>
      </c>
      <c r="E17871">
        <v>0.9878315048094547</v>
      </c>
    </row>
    <row r="17872" spans="1:5" x14ac:dyDescent="0.3">
      <c r="A17872">
        <v>17870</v>
      </c>
      <c r="B17872">
        <v>0.98313404459692166</v>
      </c>
      <c r="C17872">
        <v>-5.0860194994872954</v>
      </c>
      <c r="D17872">
        <v>0.43960838213208503</v>
      </c>
      <c r="E17872">
        <v>0.98313404459692166</v>
      </c>
    </row>
    <row r="17873" spans="1:5" x14ac:dyDescent="0.3">
      <c r="A17873">
        <v>17871</v>
      </c>
      <c r="B17873">
        <v>0.97843657323775768</v>
      </c>
      <c r="C17873">
        <v>-5.0864121490890586</v>
      </c>
      <c r="D17873">
        <v>0.43491090686041622</v>
      </c>
      <c r="E17873">
        <v>0.97843657323775768</v>
      </c>
    </row>
    <row r="17874" spans="1:5" x14ac:dyDescent="0.3">
      <c r="A17874">
        <v>17872</v>
      </c>
      <c r="B17874">
        <v>0.97373909089858091</v>
      </c>
      <c r="C17874">
        <v>-5.0868048063598934</v>
      </c>
      <c r="D17874">
        <v>0.43021342061303058</v>
      </c>
      <c r="E17874">
        <v>0.97373909089858091</v>
      </c>
    </row>
    <row r="17875" spans="1:5" x14ac:dyDescent="0.3">
      <c r="A17875">
        <v>17873</v>
      </c>
      <c r="B17875">
        <v>0.96904159774351206</v>
      </c>
      <c r="C17875">
        <v>-5.0871974711848793</v>
      </c>
      <c r="D17875">
        <v>0.42551592355398438</v>
      </c>
      <c r="E17875">
        <v>0.96904159774351206</v>
      </c>
    </row>
    <row r="17876" spans="1:5" x14ac:dyDescent="0.3">
      <c r="A17876">
        <v>17874</v>
      </c>
      <c r="B17876">
        <v>0.96434409393421161</v>
      </c>
      <c r="C17876">
        <v>-5.0875901434508197</v>
      </c>
      <c r="D17876">
        <v>0.42081841584487462</v>
      </c>
      <c r="E17876">
        <v>0.96434409393421161</v>
      </c>
    </row>
    <row r="17877" spans="1:5" x14ac:dyDescent="0.3">
      <c r="A17877">
        <v>17875</v>
      </c>
      <c r="B17877">
        <v>0.95964657962991673</v>
      </c>
      <c r="C17877">
        <v>-5.0879828230462136</v>
      </c>
      <c r="D17877">
        <v>0.41612089764487598</v>
      </c>
      <c r="E17877">
        <v>0.95964657962991673</v>
      </c>
    </row>
    <row r="17878" spans="1:5" x14ac:dyDescent="0.3">
      <c r="A17878">
        <v>17876</v>
      </c>
      <c r="B17878">
        <v>0.95494905498747773</v>
      </c>
      <c r="C17878">
        <v>-5.0883755098612315</v>
      </c>
      <c r="D17878">
        <v>0.41142336911077715</v>
      </c>
      <c r="E17878">
        <v>0.95494905498747773</v>
      </c>
    </row>
    <row r="17879" spans="1:5" x14ac:dyDescent="0.3">
      <c r="A17879">
        <v>17877</v>
      </c>
      <c r="B17879">
        <v>0.95025152016139347</v>
      </c>
      <c r="C17879">
        <v>-5.0887682037876907</v>
      </c>
      <c r="D17879">
        <v>0.40672583039701654</v>
      </c>
      <c r="E17879">
        <v>0.95025152016139347</v>
      </c>
    </row>
    <row r="17880" spans="1:5" x14ac:dyDescent="0.3">
      <c r="A17880">
        <v>17878</v>
      </c>
      <c r="B17880">
        <v>0.94555397530384711</v>
      </c>
      <c r="C17880">
        <v>-5.0891609047190292</v>
      </c>
      <c r="D17880">
        <v>0.40202828165571758</v>
      </c>
      <c r="E17880">
        <v>0.94555397530384711</v>
      </c>
    </row>
    <row r="17881" spans="1:5" x14ac:dyDescent="0.3">
      <c r="A17881">
        <v>17879</v>
      </c>
      <c r="B17881">
        <v>0.9408564205647405</v>
      </c>
      <c r="C17881">
        <v>-5.0895536125502838</v>
      </c>
      <c r="D17881">
        <v>0.39733072303672323</v>
      </c>
      <c r="E17881">
        <v>0.9408564205647405</v>
      </c>
    </row>
    <row r="17882" spans="1:5" x14ac:dyDescent="0.3">
      <c r="A17882">
        <v>17880</v>
      </c>
      <c r="B17882">
        <v>0.93548685609172855</v>
      </c>
      <c r="C17882">
        <v>-5.0900023271780643</v>
      </c>
      <c r="D17882">
        <v>0.39196115468763049</v>
      </c>
      <c r="E17882">
        <v>0.93548685609172855</v>
      </c>
    </row>
    <row r="17883" spans="1:5" x14ac:dyDescent="0.3">
      <c r="A17883">
        <v>17881</v>
      </c>
      <c r="B17883">
        <v>0.93011727643025266</v>
      </c>
      <c r="C17883">
        <v>-5.0904510524205291</v>
      </c>
      <c r="D17883">
        <v>0.38659157115382375</v>
      </c>
      <c r="E17883">
        <v>0.93011727643025266</v>
      </c>
    </row>
    <row r="17884" spans="1:5" x14ac:dyDescent="0.3">
      <c r="A17884">
        <v>17882</v>
      </c>
      <c r="B17884">
        <v>0.92474768180745104</v>
      </c>
      <c r="C17884">
        <v>-5.0908997881186098</v>
      </c>
      <c r="D17884">
        <v>0.38122197266238489</v>
      </c>
      <c r="E17884">
        <v>0.92474768180745104</v>
      </c>
    </row>
    <row r="17885" spans="1:5" x14ac:dyDescent="0.3">
      <c r="A17885">
        <v>17883</v>
      </c>
      <c r="B17885">
        <v>0.91937807244705694</v>
      </c>
      <c r="C17885">
        <v>-5.0913485341156219</v>
      </c>
      <c r="D17885">
        <v>0.37585235943699186</v>
      </c>
      <c r="E17885">
        <v>0.91937807244705694</v>
      </c>
    </row>
    <row r="17886" spans="1:5" x14ac:dyDescent="0.3">
      <c r="A17886">
        <v>17884</v>
      </c>
      <c r="B17886">
        <v>0.91400844856944985</v>
      </c>
      <c r="C17886">
        <v>-5.0917972902572286</v>
      </c>
      <c r="D17886">
        <v>0.37048273169796964</v>
      </c>
      <c r="E17886">
        <v>0.91400844856944985</v>
      </c>
    </row>
    <row r="17887" spans="1:5" x14ac:dyDescent="0.3">
      <c r="A17887">
        <v>17885</v>
      </c>
      <c r="B17887">
        <v>0.90863881039170591</v>
      </c>
      <c r="C17887">
        <v>-5.0922460563914074</v>
      </c>
      <c r="D17887">
        <v>0.36511308966234063</v>
      </c>
      <c r="E17887">
        <v>0.90863881039170591</v>
      </c>
    </row>
    <row r="17888" spans="1:5" x14ac:dyDescent="0.3">
      <c r="A17888">
        <v>17886</v>
      </c>
      <c r="B17888">
        <v>0.90326915812764719</v>
      </c>
      <c r="C17888">
        <v>-5.092694832368414</v>
      </c>
      <c r="D17888">
        <v>0.35974343354387395</v>
      </c>
      <c r="E17888">
        <v>0.90326915812764719</v>
      </c>
    </row>
    <row r="17889" spans="1:5" x14ac:dyDescent="0.3">
      <c r="A17889">
        <v>17887</v>
      </c>
      <c r="B17889">
        <v>0.89789949198789065</v>
      </c>
      <c r="C17889">
        <v>-5.0931436180407506</v>
      </c>
      <c r="D17889">
        <v>0.35437376355313438</v>
      </c>
      <c r="E17889">
        <v>0.89789949198789065</v>
      </c>
    </row>
    <row r="17890" spans="1:5" x14ac:dyDescent="0.3">
      <c r="A17890">
        <v>17888</v>
      </c>
      <c r="B17890">
        <v>0.89252981217989591</v>
      </c>
      <c r="C17890">
        <v>-5.0935924132631278</v>
      </c>
      <c r="D17890">
        <v>0.34900407989753035</v>
      </c>
      <c r="E17890">
        <v>0.89252981217989591</v>
      </c>
    </row>
    <row r="17891" spans="1:5" x14ac:dyDescent="0.3">
      <c r="A17891">
        <v>17889</v>
      </c>
      <c r="B17891">
        <v>0.88716011890801294</v>
      </c>
      <c r="C17891">
        <v>-5.0940412178924364</v>
      </c>
      <c r="D17891">
        <v>0.34363438278136121</v>
      </c>
      <c r="E17891">
        <v>0.88716011890801294</v>
      </c>
    </row>
    <row r="17892" spans="1:5" x14ac:dyDescent="0.3">
      <c r="A17892">
        <v>17890</v>
      </c>
      <c r="B17892">
        <v>0.88149641237352849</v>
      </c>
      <c r="C17892">
        <v>-5.0945145317877101</v>
      </c>
      <c r="D17892">
        <v>0.33797067240586387</v>
      </c>
      <c r="E17892">
        <v>0.88149641237352849</v>
      </c>
    </row>
    <row r="17893" spans="1:5" x14ac:dyDescent="0.3">
      <c r="A17893">
        <v>17891</v>
      </c>
      <c r="B17893">
        <v>0.875832690324712</v>
      </c>
      <c r="C17893">
        <v>-5.0949878565250977</v>
      </c>
      <c r="D17893">
        <v>0.33230694651925863</v>
      </c>
      <c r="E17893">
        <v>0.875832690324712</v>
      </c>
    </row>
    <row r="17894" spans="1:5" x14ac:dyDescent="0.3">
      <c r="A17894">
        <v>17892</v>
      </c>
      <c r="B17894">
        <v>0.8701689529935569</v>
      </c>
      <c r="C17894">
        <v>-5.0954611919421238</v>
      </c>
      <c r="D17894">
        <v>0.32664320535349067</v>
      </c>
      <c r="E17894">
        <v>0.8701689529935569</v>
      </c>
    </row>
    <row r="17895" spans="1:5" x14ac:dyDescent="0.3">
      <c r="A17895">
        <v>17893</v>
      </c>
      <c r="B17895">
        <v>0.86450520060857905</v>
      </c>
      <c r="C17895">
        <v>-5.0959345378787475</v>
      </c>
      <c r="D17895">
        <v>0.32097944913702831</v>
      </c>
      <c r="E17895">
        <v>0.86450520060857905</v>
      </c>
    </row>
    <row r="17896" spans="1:5" x14ac:dyDescent="0.3">
      <c r="A17896">
        <v>17894</v>
      </c>
      <c r="B17896">
        <v>0.85884143339486896</v>
      </c>
      <c r="C17896">
        <v>-5.096407894177327</v>
      </c>
      <c r="D17896">
        <v>0.31531567809491501</v>
      </c>
      <c r="E17896">
        <v>0.85884143339486896</v>
      </c>
    </row>
    <row r="17897" spans="1:5" x14ac:dyDescent="0.3">
      <c r="A17897">
        <v>17895</v>
      </c>
      <c r="B17897">
        <v>0.85317765157414294</v>
      </c>
      <c r="C17897">
        <v>-5.0968812606825837</v>
      </c>
      <c r="D17897">
        <v>0.30965189244882091</v>
      </c>
      <c r="E17897">
        <v>0.85317765157414294</v>
      </c>
    </row>
    <row r="17898" spans="1:5" x14ac:dyDescent="0.3">
      <c r="A17898">
        <v>17896</v>
      </c>
      <c r="B17898">
        <v>0.84751385536479373</v>
      </c>
      <c r="C17898">
        <v>-5.0973546372415681</v>
      </c>
      <c r="D17898">
        <v>0.30398809241709335</v>
      </c>
      <c r="E17898">
        <v>0.84751385536479373</v>
      </c>
    </row>
    <row r="17899" spans="1:5" x14ac:dyDescent="0.3">
      <c r="A17899">
        <v>17897</v>
      </c>
      <c r="B17899">
        <v>0.84185004498194038</v>
      </c>
      <c r="C17899">
        <v>-5.0978280237036211</v>
      </c>
      <c r="D17899">
        <v>0.29832427821480656</v>
      </c>
      <c r="E17899">
        <v>0.84185004498194038</v>
      </c>
    </row>
    <row r="17900" spans="1:5" x14ac:dyDescent="0.3">
      <c r="A17900">
        <v>17898</v>
      </c>
      <c r="B17900">
        <v>0.83618622063747738</v>
      </c>
      <c r="C17900">
        <v>-5.0983014199203431</v>
      </c>
      <c r="D17900">
        <v>0.29266045005381086</v>
      </c>
      <c r="E17900">
        <v>0.83618622063747738</v>
      </c>
    </row>
    <row r="17901" spans="1:5" x14ac:dyDescent="0.3">
      <c r="A17901">
        <v>17899</v>
      </c>
      <c r="B17901">
        <v>0.83052238254012289</v>
      </c>
      <c r="C17901">
        <v>-5.0987748257455596</v>
      </c>
      <c r="D17901">
        <v>0.28699660814278094</v>
      </c>
      <c r="E17901">
        <v>0.83052238254012289</v>
      </c>
    </row>
    <row r="17902" spans="1:5" x14ac:dyDescent="0.3">
      <c r="A17902">
        <v>17900</v>
      </c>
      <c r="B17902">
        <v>0.8240689308954664</v>
      </c>
      <c r="C17902">
        <v>-5.0993140410352868</v>
      </c>
      <c r="D17902">
        <v>0.28054315268726338</v>
      </c>
      <c r="E17902">
        <v>0.8240689308954664</v>
      </c>
    </row>
    <row r="17903" spans="1:5" x14ac:dyDescent="0.3">
      <c r="A17903">
        <v>17901</v>
      </c>
      <c r="B17903">
        <v>0.81761545932601554</v>
      </c>
      <c r="C17903">
        <v>-5.0998532702536989</v>
      </c>
      <c r="D17903">
        <v>0.27408967730972372</v>
      </c>
      <c r="E17903">
        <v>0.81761545932601554</v>
      </c>
    </row>
    <row r="17904" spans="1:5" x14ac:dyDescent="0.3">
      <c r="A17904">
        <v>17902</v>
      </c>
      <c r="B17904">
        <v>0.81116196812979768</v>
      </c>
      <c r="C17904">
        <v>-5.100392513192058</v>
      </c>
      <c r="D17904">
        <v>0.26763618230814767</v>
      </c>
      <c r="E17904">
        <v>0.81116196812979768</v>
      </c>
    </row>
    <row r="17905" spans="1:5" x14ac:dyDescent="0.3">
      <c r="A17905">
        <v>17903</v>
      </c>
      <c r="B17905">
        <v>0.80470845760037268</v>
      </c>
      <c r="C17905">
        <v>-5.1009317696447569</v>
      </c>
      <c r="D17905">
        <v>0.26118266797605422</v>
      </c>
      <c r="E17905">
        <v>0.80470845760037268</v>
      </c>
    </row>
    <row r="17906" spans="1:5" x14ac:dyDescent="0.3">
      <c r="A17906">
        <v>17904</v>
      </c>
      <c r="B17906">
        <v>0.79825492802690001</v>
      </c>
      <c r="C17906">
        <v>-5.1014710394092688</v>
      </c>
      <c r="D17906">
        <v>0.25472913460256247</v>
      </c>
      <c r="E17906">
        <v>0.79825492802690001</v>
      </c>
    </row>
    <row r="17907" spans="1:5" x14ac:dyDescent="0.3">
      <c r="A17907">
        <v>17905</v>
      </c>
      <c r="B17907">
        <v>0.7918013796942045</v>
      </c>
      <c r="C17907">
        <v>-5.1020103222861035</v>
      </c>
      <c r="D17907">
        <v>0.24827558247245762</v>
      </c>
      <c r="E17907">
        <v>0.7918013796942045</v>
      </c>
    </row>
    <row r="17908" spans="1:5" x14ac:dyDescent="0.3">
      <c r="A17908">
        <v>17906</v>
      </c>
      <c r="B17908">
        <v>0.78534781288284161</v>
      </c>
      <c r="C17908">
        <v>-5.1025496180787622</v>
      </c>
      <c r="D17908">
        <v>0.24182201186625596</v>
      </c>
      <c r="E17908">
        <v>0.78534781288284161</v>
      </c>
    </row>
    <row r="17909" spans="1:5" x14ac:dyDescent="0.3">
      <c r="A17909">
        <v>17907</v>
      </c>
      <c r="B17909">
        <v>0.77889422786916118</v>
      </c>
      <c r="C17909">
        <v>-5.1030889265936894</v>
      </c>
      <c r="D17909">
        <v>0.23536842306026881</v>
      </c>
      <c r="E17909">
        <v>0.77889422786916118</v>
      </c>
    </row>
    <row r="17910" spans="1:5" x14ac:dyDescent="0.3">
      <c r="A17910">
        <v>17908</v>
      </c>
      <c r="B17910">
        <v>0.77244062492537058</v>
      </c>
      <c r="C17910">
        <v>-5.1036282476402333</v>
      </c>
      <c r="D17910">
        <v>0.22891481632666563</v>
      </c>
      <c r="E17910">
        <v>0.77244062492537058</v>
      </c>
    </row>
    <row r="17911" spans="1:5" x14ac:dyDescent="0.3">
      <c r="A17911">
        <v>17909</v>
      </c>
      <c r="B17911">
        <v>0.76598700431959676</v>
      </c>
      <c r="C17911">
        <v>-5.1041675810305982</v>
      </c>
      <c r="D17911">
        <v>0.222461191933536</v>
      </c>
      <c r="E17911">
        <v>0.76598700431959676</v>
      </c>
    </row>
    <row r="17912" spans="1:5" x14ac:dyDescent="0.3">
      <c r="A17912">
        <v>17910</v>
      </c>
      <c r="B17912">
        <v>0.7606841663159476</v>
      </c>
      <c r="C17912">
        <v>-5.1046110265798035</v>
      </c>
      <c r="D17912">
        <v>0.21715835014495083</v>
      </c>
      <c r="E17912">
        <v>0.7606841663159476</v>
      </c>
    </row>
    <row r="17913" spans="1:5" x14ac:dyDescent="0.3">
      <c r="A17913">
        <v>17911</v>
      </c>
      <c r="B17913">
        <v>0.75538132076457187</v>
      </c>
      <c r="C17913">
        <v>-5.1050544773926427</v>
      </c>
      <c r="D17913">
        <v>0.21185550081102267</v>
      </c>
      <c r="E17913">
        <v>0.75538132076457187</v>
      </c>
    </row>
    <row r="17914" spans="1:5" x14ac:dyDescent="0.3">
      <c r="A17914">
        <v>17912</v>
      </c>
      <c r="B17914">
        <v>0.75007846777807963</v>
      </c>
      <c r="C17914">
        <v>-5.105497933390259</v>
      </c>
      <c r="D17914">
        <v>0.20655264404432594</v>
      </c>
      <c r="E17914">
        <v>0.75007846777807963</v>
      </c>
    </row>
    <row r="17915" spans="1:5" x14ac:dyDescent="0.3">
      <c r="A17915">
        <v>17913</v>
      </c>
      <c r="B17915">
        <v>0.74477560746739313</v>
      </c>
      <c r="C17915">
        <v>-5.1059413944949767</v>
      </c>
      <c r="D17915">
        <v>0.20124977995574755</v>
      </c>
      <c r="E17915">
        <v>0.74477560746739313</v>
      </c>
    </row>
    <row r="17916" spans="1:5" x14ac:dyDescent="0.3">
      <c r="A17916">
        <v>17914</v>
      </c>
      <c r="B17916">
        <v>0.73947273994177165</v>
      </c>
      <c r="C17916">
        <v>-5.1063848606302846</v>
      </c>
      <c r="D17916">
        <v>0.19594690865451223</v>
      </c>
      <c r="E17916">
        <v>0.73947273994177165</v>
      </c>
    </row>
    <row r="17917" spans="1:5" x14ac:dyDescent="0.3">
      <c r="A17917">
        <v>17915</v>
      </c>
      <c r="B17917">
        <v>0.73416986530883677</v>
      </c>
      <c r="C17917">
        <v>-5.1068283317208181</v>
      </c>
      <c r="D17917">
        <v>0.19064403024820739</v>
      </c>
      <c r="E17917">
        <v>0.73416986530883677</v>
      </c>
    </row>
    <row r="17918" spans="1:5" x14ac:dyDescent="0.3">
      <c r="A17918">
        <v>17916</v>
      </c>
      <c r="B17918">
        <v>0.7288669836745969</v>
      </c>
      <c r="C17918">
        <v>-5.1072718076923431</v>
      </c>
      <c r="D17918">
        <v>0.18534114484280775</v>
      </c>
      <c r="E17918">
        <v>0.7288669836745969</v>
      </c>
    </row>
    <row r="17919" spans="1:5" x14ac:dyDescent="0.3">
      <c r="A17919">
        <v>17917</v>
      </c>
      <c r="B17919">
        <v>0.7235640951434712</v>
      </c>
      <c r="C17919">
        <v>-5.1077152884717378</v>
      </c>
      <c r="D17919">
        <v>0.18003825254269945</v>
      </c>
      <c r="E17919">
        <v>0.7235640951434712</v>
      </c>
    </row>
    <row r="17920" spans="1:5" x14ac:dyDescent="0.3">
      <c r="A17920">
        <v>17918</v>
      </c>
      <c r="B17920">
        <v>0.71826119981831382</v>
      </c>
      <c r="C17920">
        <v>-5.1081587739869763</v>
      </c>
      <c r="D17920">
        <v>0.17473535345070387</v>
      </c>
      <c r="E17920">
        <v>0.71826119981831382</v>
      </c>
    </row>
    <row r="17921" spans="1:5" x14ac:dyDescent="0.3">
      <c r="A17921">
        <v>17919</v>
      </c>
      <c r="B17921">
        <v>0.71295829780043696</v>
      </c>
      <c r="C17921">
        <v>-5.1086022641671125</v>
      </c>
      <c r="D17921">
        <v>0.16943244766810114</v>
      </c>
      <c r="E17921">
        <v>0.71295829780043696</v>
      </c>
    </row>
    <row r="17922" spans="1:5" x14ac:dyDescent="0.3">
      <c r="A17922">
        <v>17920</v>
      </c>
      <c r="B17922">
        <v>0.70726058918963419</v>
      </c>
      <c r="C17922">
        <v>-5.1090786589422654</v>
      </c>
      <c r="D17922">
        <v>0.16373473529465316</v>
      </c>
      <c r="E17922">
        <v>0.70726058918963419</v>
      </c>
    </row>
    <row r="17923" spans="1:5" x14ac:dyDescent="0.3">
      <c r="A17923">
        <v>17921</v>
      </c>
      <c r="B17923">
        <v>0.7015628707942031</v>
      </c>
      <c r="C17923">
        <v>-5.1095550605465991</v>
      </c>
      <c r="D17923">
        <v>0.15803701313862642</v>
      </c>
      <c r="E17923">
        <v>0.7015628707942031</v>
      </c>
    </row>
    <row r="17924" spans="1:5" x14ac:dyDescent="0.3">
      <c r="A17924">
        <v>17922</v>
      </c>
      <c r="B17924">
        <v>0.69586514276024558</v>
      </c>
      <c r="C17924">
        <v>-5.1100314688777919</v>
      </c>
      <c r="D17924">
        <v>0.15233928134609198</v>
      </c>
      <c r="E17924">
        <v>0.69586514276024558</v>
      </c>
    </row>
    <row r="17925" spans="1:5" x14ac:dyDescent="0.3">
      <c r="A17925">
        <v>17923</v>
      </c>
      <c r="B17925">
        <v>0.69016740523167341</v>
      </c>
      <c r="C17925">
        <v>-5.1105078838350551</v>
      </c>
      <c r="D17925">
        <v>0.14664154006093133</v>
      </c>
      <c r="E17925">
        <v>0.69016740523167341</v>
      </c>
    </row>
    <row r="17926" spans="1:5" x14ac:dyDescent="0.3">
      <c r="A17926">
        <v>17924</v>
      </c>
      <c r="B17926">
        <v>0.68446965835024109</v>
      </c>
      <c r="C17926">
        <v>-5.1109843053191124</v>
      </c>
      <c r="D17926">
        <v>0.14094378942486918</v>
      </c>
      <c r="E17926">
        <v>0.68446965835024109</v>
      </c>
    </row>
    <row r="17927" spans="1:5" x14ac:dyDescent="0.3">
      <c r="A17927">
        <v>17925</v>
      </c>
      <c r="B17927">
        <v>0.67877190225557815</v>
      </c>
      <c r="C17927">
        <v>-5.1114607332321746</v>
      </c>
      <c r="D17927">
        <v>0.13524602957750576</v>
      </c>
      <c r="E17927">
        <v>0.67877190225557815</v>
      </c>
    </row>
    <row r="17928" spans="1:5" x14ac:dyDescent="0.3">
      <c r="A17928">
        <v>17926</v>
      </c>
      <c r="B17928">
        <v>0.67307413708522112</v>
      </c>
      <c r="C17928">
        <v>-5.1119371674779179</v>
      </c>
      <c r="D17928">
        <v>0.1295482606563487</v>
      </c>
      <c r="E17928">
        <v>0.67307413708522112</v>
      </c>
    </row>
    <row r="17929" spans="1:5" x14ac:dyDescent="0.3">
      <c r="A17929">
        <v>17927</v>
      </c>
      <c r="B17929">
        <v>0.66737636297464498</v>
      </c>
      <c r="C17929">
        <v>-5.1124136079614644</v>
      </c>
      <c r="D17929">
        <v>0.12385048279684439</v>
      </c>
      <c r="E17929">
        <v>0.66737636297464498</v>
      </c>
    </row>
    <row r="17930" spans="1:5" x14ac:dyDescent="0.3">
      <c r="A17930">
        <v>17928</v>
      </c>
      <c r="B17930">
        <v>0.66167858005729374</v>
      </c>
      <c r="C17930">
        <v>-5.1128900545893554</v>
      </c>
      <c r="D17930">
        <v>0.11815269613240888</v>
      </c>
      <c r="E17930">
        <v>0.66167858005729374</v>
      </c>
    </row>
    <row r="17931" spans="1:5" x14ac:dyDescent="0.3">
      <c r="A17931">
        <v>17929</v>
      </c>
      <c r="B17931">
        <v>0.65598078846461128</v>
      </c>
      <c r="C17931">
        <v>-5.1133665072695358</v>
      </c>
      <c r="D17931">
        <v>0.1124549007944583</v>
      </c>
      <c r="E17931">
        <v>0.65598078846461128</v>
      </c>
    </row>
    <row r="17932" spans="1:5" x14ac:dyDescent="0.3">
      <c r="A17932">
        <v>17930</v>
      </c>
      <c r="B17932">
        <v>0.65049298832607105</v>
      </c>
      <c r="C17932">
        <v>-5.1138254659113294</v>
      </c>
      <c r="D17932">
        <v>0.10696709691243887</v>
      </c>
      <c r="E17932">
        <v>0.65049298832607105</v>
      </c>
    </row>
    <row r="17933" spans="1:5" x14ac:dyDescent="0.3">
      <c r="A17933">
        <v>17931</v>
      </c>
      <c r="B17933">
        <v>0.64500518151920561</v>
      </c>
      <c r="C17933">
        <v>-5.1142844292004188</v>
      </c>
      <c r="D17933">
        <v>0.10147928636385641</v>
      </c>
      <c r="E17933">
        <v>0.64500518151920561</v>
      </c>
    </row>
    <row r="17934" spans="1:5" x14ac:dyDescent="0.3">
      <c r="A17934">
        <v>17932</v>
      </c>
      <c r="B17934">
        <v>0.63951736814342441</v>
      </c>
      <c r="C17934">
        <v>-5.1147433970671878</v>
      </c>
      <c r="D17934">
        <v>9.5991469248093902E-2</v>
      </c>
      <c r="E17934">
        <v>0.63951736814342441</v>
      </c>
    </row>
    <row r="17935" spans="1:5" x14ac:dyDescent="0.3">
      <c r="A17935">
        <v>17933</v>
      </c>
      <c r="B17935">
        <v>0.63402954829664671</v>
      </c>
      <c r="C17935">
        <v>-5.1152023694430619</v>
      </c>
      <c r="D17935">
        <v>9.0503645663044599E-2</v>
      </c>
      <c r="E17935">
        <v>0.63402954829664671</v>
      </c>
    </row>
    <row r="17936" spans="1:5" x14ac:dyDescent="0.3">
      <c r="A17936">
        <v>17934</v>
      </c>
      <c r="B17936">
        <v>0.62854172207532388</v>
      </c>
      <c r="C17936">
        <v>-5.1156613462604961</v>
      </c>
      <c r="D17936">
        <v>8.5015815705134334E-2</v>
      </c>
      <c r="E17936">
        <v>0.62854172207532388</v>
      </c>
    </row>
    <row r="17937" spans="1:5" x14ac:dyDescent="0.3">
      <c r="A17937">
        <v>17935</v>
      </c>
      <c r="B17937">
        <v>0.62305388957446162</v>
      </c>
      <c r="C17937">
        <v>-5.1161203274529576</v>
      </c>
      <c r="D17937">
        <v>7.9527979469343507E-2</v>
      </c>
      <c r="E17937">
        <v>0.62305388957446162</v>
      </c>
    </row>
    <row r="17938" spans="1:5" x14ac:dyDescent="0.3">
      <c r="A17938">
        <v>17936</v>
      </c>
      <c r="B17938">
        <v>0.61756605088764149</v>
      </c>
      <c r="C17938">
        <v>-5.1165793129549098</v>
      </c>
      <c r="D17938">
        <v>7.4040137049228766E-2</v>
      </c>
      <c r="E17938">
        <v>0.61756605088764149</v>
      </c>
    </row>
    <row r="17939" spans="1:5" x14ac:dyDescent="0.3">
      <c r="A17939">
        <v>17937</v>
      </c>
      <c r="B17939">
        <v>0.61207820610704222</v>
      </c>
      <c r="C17939">
        <v>-5.1170383027017996</v>
      </c>
      <c r="D17939">
        <v>6.8552288536944353E-2</v>
      </c>
      <c r="E17939">
        <v>0.61207820610704222</v>
      </c>
    </row>
    <row r="17940" spans="1:5" x14ac:dyDescent="0.3">
      <c r="A17940">
        <v>17938</v>
      </c>
      <c r="B17940">
        <v>0.60659035532346073</v>
      </c>
      <c r="C17940">
        <v>-5.1174972966300416</v>
      </c>
      <c r="D17940">
        <v>6.3064434023263088E-2</v>
      </c>
      <c r="E17940">
        <v>0.60659035532346073</v>
      </c>
    </row>
    <row r="17941" spans="1:5" x14ac:dyDescent="0.3">
      <c r="A17941">
        <v>17939</v>
      </c>
      <c r="B17941">
        <v>0.60110249862633292</v>
      </c>
      <c r="C17941">
        <v>-5.1179562946770032</v>
      </c>
      <c r="D17941">
        <v>5.7576573597597144E-2</v>
      </c>
      <c r="E17941">
        <v>0.60110249862633292</v>
      </c>
    </row>
    <row r="17942" spans="1:5" x14ac:dyDescent="0.3">
      <c r="A17942">
        <v>17940</v>
      </c>
      <c r="B17942">
        <v>0.59521143610375404</v>
      </c>
      <c r="C17942">
        <v>-5.1184488967809907</v>
      </c>
      <c r="D17942">
        <v>5.168550734801837E-2</v>
      </c>
      <c r="E17942">
        <v>0.59521143610375404</v>
      </c>
    </row>
    <row r="17943" spans="1:5" x14ac:dyDescent="0.3">
      <c r="A17943">
        <v>17941</v>
      </c>
      <c r="B17943">
        <v>0.58932036448249892</v>
      </c>
      <c r="C17943">
        <v>-5.1189415052332352</v>
      </c>
      <c r="D17943">
        <v>4.5794432001278432E-2</v>
      </c>
      <c r="E17943">
        <v>0.58932036448249892</v>
      </c>
    </row>
    <row r="17944" spans="1:5" x14ac:dyDescent="0.3">
      <c r="A17944">
        <v>17942</v>
      </c>
      <c r="B17944">
        <v>0.58342928389836746</v>
      </c>
      <c r="C17944">
        <v>-5.1194341199386253</v>
      </c>
      <c r="D17944">
        <v>3.9903347693154678E-2</v>
      </c>
      <c r="E17944">
        <v>0.58342928389836746</v>
      </c>
    </row>
    <row r="17945" spans="1:5" x14ac:dyDescent="0.3">
      <c r="A17945">
        <v>17943</v>
      </c>
      <c r="B17945">
        <v>0.57753819448512422</v>
      </c>
      <c r="C17945">
        <v>-5.1199267408034759</v>
      </c>
      <c r="D17945">
        <v>3.401225455738914E-2</v>
      </c>
      <c r="E17945">
        <v>0.57753819448512422</v>
      </c>
    </row>
    <row r="17946" spans="1:5" x14ac:dyDescent="0.3">
      <c r="A17946">
        <v>17944</v>
      </c>
      <c r="B17946">
        <v>0.57164709637452837</v>
      </c>
      <c r="C17946">
        <v>-5.1204193677355061</v>
      </c>
      <c r="D17946">
        <v>2.8121152725719068E-2</v>
      </c>
      <c r="E17946">
        <v>0.57164709637452837</v>
      </c>
    </row>
    <row r="17947" spans="1:5" x14ac:dyDescent="0.3">
      <c r="A17947">
        <v>17945</v>
      </c>
      <c r="B17947">
        <v>0.5657559896963642</v>
      </c>
      <c r="C17947">
        <v>-5.1209120006438171</v>
      </c>
      <c r="D17947">
        <v>2.2230042327906954E-2</v>
      </c>
      <c r="E17947">
        <v>0.5657559896963642</v>
      </c>
    </row>
    <row r="17948" spans="1:5" x14ac:dyDescent="0.3">
      <c r="A17948">
        <v>17946</v>
      </c>
      <c r="B17948">
        <v>0.55986487457847045</v>
      </c>
      <c r="C17948">
        <v>-5.1214046394388753</v>
      </c>
      <c r="D17948">
        <v>1.6338923491770161E-2</v>
      </c>
      <c r="E17948">
        <v>0.55986487457847045</v>
      </c>
    </row>
    <row r="17949" spans="1:5" x14ac:dyDescent="0.3">
      <c r="A17949">
        <v>17947</v>
      </c>
      <c r="B17949">
        <v>0.5539737511467695</v>
      </c>
      <c r="C17949">
        <v>-5.1218972840324861</v>
      </c>
      <c r="D17949">
        <v>1.0447796343210063E-2</v>
      </c>
      <c r="E17949">
        <v>0.5539737511467695</v>
      </c>
    </row>
    <row r="17950" spans="1:5" x14ac:dyDescent="0.3">
      <c r="A17950">
        <v>17948</v>
      </c>
      <c r="B17950">
        <v>0.54808261952529624</v>
      </c>
      <c r="C17950">
        <v>-5.1223899343377797</v>
      </c>
      <c r="D17950">
        <v>4.5566610062407718E-3</v>
      </c>
      <c r="E17950">
        <v>0.54808261952529624</v>
      </c>
    </row>
    <row r="17951" spans="1:5" x14ac:dyDescent="0.3">
      <c r="A17951">
        <v>17949</v>
      </c>
      <c r="B17951">
        <v>0.54219147983622629</v>
      </c>
      <c r="C17951">
        <v>-5.1228825902691861</v>
      </c>
      <c r="D17951">
        <v>-1.3344823969825698E-3</v>
      </c>
      <c r="E17951">
        <v>0.54219147983622629</v>
      </c>
    </row>
    <row r="17952" spans="1:5" x14ac:dyDescent="0.3">
      <c r="A17952">
        <v>17950</v>
      </c>
      <c r="B17952">
        <v>0.53583833219990373</v>
      </c>
      <c r="C17952">
        <v>-5.1234137517424196</v>
      </c>
      <c r="D17952">
        <v>-7.6876337461359284E-3</v>
      </c>
      <c r="E17952">
        <v>0.53583833219990373</v>
      </c>
    </row>
    <row r="17953" spans="1:5" x14ac:dyDescent="0.3">
      <c r="A17953">
        <v>17951</v>
      </c>
      <c r="B17953">
        <v>0.52948517288486885</v>
      </c>
      <c r="C17953">
        <v>-5.1239449213694579</v>
      </c>
      <c r="D17953">
        <v>-1.4040796772698927E-2</v>
      </c>
      <c r="E17953">
        <v>0.52948517288486885</v>
      </c>
    </row>
    <row r="17954" spans="1:5" x14ac:dyDescent="0.3">
      <c r="A17954">
        <v>17952</v>
      </c>
      <c r="B17954">
        <v>0.52313200206555011</v>
      </c>
      <c r="C17954">
        <v>-5.1244760990281284</v>
      </c>
      <c r="D17954">
        <v>-2.039397130226251E-2</v>
      </c>
      <c r="E17954">
        <v>0.52313200206555011</v>
      </c>
    </row>
    <row r="17955" spans="1:5" x14ac:dyDescent="0.3">
      <c r="A17955">
        <v>17953</v>
      </c>
      <c r="B17955">
        <v>0.51677881991376151</v>
      </c>
      <c r="C17955">
        <v>-5.1250072845980892</v>
      </c>
      <c r="D17955">
        <v>-2.6747157163032012E-2</v>
      </c>
      <c r="E17955">
        <v>0.51677881991376151</v>
      </c>
    </row>
    <row r="17956" spans="1:5" x14ac:dyDescent="0.3">
      <c r="A17956">
        <v>17954</v>
      </c>
      <c r="B17956">
        <v>0.51042562659874147</v>
      </c>
      <c r="C17956">
        <v>-5.125538477960804</v>
      </c>
      <c r="D17956">
        <v>-3.3100354185787981E-2</v>
      </c>
      <c r="E17956">
        <v>0.51042562659874147</v>
      </c>
    </row>
    <row r="17957" spans="1:5" x14ac:dyDescent="0.3">
      <c r="A17957">
        <v>17955</v>
      </c>
      <c r="B17957">
        <v>0.5040724222871914</v>
      </c>
      <c r="C17957">
        <v>-5.1260696789995128</v>
      </c>
      <c r="D17957">
        <v>-3.9453562203847548E-2</v>
      </c>
      <c r="E17957">
        <v>0.5040724222871914</v>
      </c>
    </row>
    <row r="17958" spans="1:5" x14ac:dyDescent="0.3">
      <c r="A17958">
        <v>17956</v>
      </c>
      <c r="B17958">
        <v>0.49771920714331408</v>
      </c>
      <c r="C17958">
        <v>-5.1266008875992046</v>
      </c>
      <c r="D17958">
        <v>-4.5806781053026442E-2</v>
      </c>
      <c r="E17958">
        <v>0.49771920714331408</v>
      </c>
    </row>
    <row r="17959" spans="1:5" x14ac:dyDescent="0.3">
      <c r="A17959">
        <v>17957</v>
      </c>
      <c r="B17959">
        <v>0.49136598132885068</v>
      </c>
      <c r="C17959">
        <v>-5.127132103646594</v>
      </c>
      <c r="D17959">
        <v>-5.2160010571601502E-2</v>
      </c>
      <c r="E17959">
        <v>0.49136598132885068</v>
      </c>
    </row>
    <row r="17960" spans="1:5" x14ac:dyDescent="0.3">
      <c r="A17960">
        <v>17958</v>
      </c>
      <c r="B17960">
        <v>0.48501274500311803</v>
      </c>
      <c r="C17960">
        <v>-5.1276633270300938</v>
      </c>
      <c r="D17960">
        <v>-5.8513250600273799E-2</v>
      </c>
      <c r="E17960">
        <v>0.48501274500311803</v>
      </c>
    </row>
    <row r="17961" spans="1:5" x14ac:dyDescent="0.3">
      <c r="A17961">
        <v>17959</v>
      </c>
      <c r="B17961">
        <v>0.47865949832304466</v>
      </c>
      <c r="C17961">
        <v>-5.1281945576397883</v>
      </c>
      <c r="D17961">
        <v>-6.48665009821323E-2</v>
      </c>
      <c r="E17961">
        <v>0.47865949832304466</v>
      </c>
    </row>
    <row r="17962" spans="1:5" x14ac:dyDescent="0.3">
      <c r="A17962">
        <v>17960</v>
      </c>
      <c r="B17962">
        <v>0.47514544144320686</v>
      </c>
      <c r="C17962">
        <v>-5.1284891953674094</v>
      </c>
      <c r="D17962">
        <v>-6.838056156261807E-2</v>
      </c>
      <c r="E17962">
        <v>0.47514544144320686</v>
      </c>
    </row>
    <row r="17963" spans="1:5" x14ac:dyDescent="0.3">
      <c r="A17963">
        <v>17961</v>
      </c>
      <c r="B17963">
        <v>0.4716313981758638</v>
      </c>
      <c r="C17963">
        <v>-5.1287838235443131</v>
      </c>
      <c r="D17963">
        <v>-7.1894608529489007E-2</v>
      </c>
      <c r="E17963">
        <v>0.4716313981758638</v>
      </c>
    </row>
    <row r="17964" spans="1:5" x14ac:dyDescent="0.3">
      <c r="A17964">
        <v>17962</v>
      </c>
      <c r="B17964">
        <v>0.46811736831661277</v>
      </c>
      <c r="C17964">
        <v>-5.1290784423136939</v>
      </c>
      <c r="D17964">
        <v>-7.5408642087164607E-2</v>
      </c>
      <c r="E17964">
        <v>0.46811736831661277</v>
      </c>
    </row>
    <row r="17965" spans="1:5" x14ac:dyDescent="0.3">
      <c r="A17965">
        <v>17963</v>
      </c>
      <c r="B17965">
        <v>0.46460335166411504</v>
      </c>
      <c r="C17965">
        <v>-5.1293730518166001</v>
      </c>
      <c r="D17965">
        <v>-7.8922662437000107E-2</v>
      </c>
      <c r="E17965">
        <v>0.46460335166411504</v>
      </c>
    </row>
    <row r="17966" spans="1:5" x14ac:dyDescent="0.3">
      <c r="A17966">
        <v>17964</v>
      </c>
      <c r="B17966">
        <v>0.46108934802004997</v>
      </c>
      <c r="C17966">
        <v>-5.1296676521919657</v>
      </c>
      <c r="D17966">
        <v>-8.2436669777332439E-2</v>
      </c>
      <c r="E17966">
        <v>0.46108934802004997</v>
      </c>
    </row>
    <row r="17967" spans="1:5" x14ac:dyDescent="0.3">
      <c r="A17967">
        <v>17965</v>
      </c>
      <c r="B17967">
        <v>0.45757535718906978</v>
      </c>
      <c r="C17967">
        <v>-5.1299622435766414</v>
      </c>
      <c r="D17967">
        <v>-8.5950664303525451E-2</v>
      </c>
      <c r="E17967">
        <v>0.45757535718906978</v>
      </c>
    </row>
    <row r="17968" spans="1:5" x14ac:dyDescent="0.3">
      <c r="A17968">
        <v>17966</v>
      </c>
      <c r="B17968">
        <v>0.45406137897875493</v>
      </c>
      <c r="C17968">
        <v>-5.1302568261054278</v>
      </c>
      <c r="D17968">
        <v>-8.9464646208014503E-2</v>
      </c>
      <c r="E17968">
        <v>0.45406137897875493</v>
      </c>
    </row>
    <row r="17969" spans="1:5" x14ac:dyDescent="0.3">
      <c r="A17969">
        <v>17967</v>
      </c>
      <c r="B17969">
        <v>0.4505474131995702</v>
      </c>
      <c r="C17969">
        <v>-5.1305513999111039</v>
      </c>
      <c r="D17969">
        <v>-9.2978615680350332E-2</v>
      </c>
      <c r="E17969">
        <v>0.4505474131995702</v>
      </c>
    </row>
    <row r="17970" spans="1:5" x14ac:dyDescent="0.3">
      <c r="A17970">
        <v>17968</v>
      </c>
      <c r="B17970">
        <v>0.44703345966482161</v>
      </c>
      <c r="C17970">
        <v>-5.1308459651244585</v>
      </c>
      <c r="D17970">
        <v>-9.6492572907242308E-2</v>
      </c>
      <c r="E17970">
        <v>0.44703345966482161</v>
      </c>
    </row>
    <row r="17971" spans="1:5" x14ac:dyDescent="0.3">
      <c r="A17971">
        <v>17969</v>
      </c>
      <c r="B17971">
        <v>0.44351951819061364</v>
      </c>
      <c r="C17971">
        <v>-5.13114052187432</v>
      </c>
      <c r="D17971">
        <v>-0.10000651807260104</v>
      </c>
      <c r="E17971">
        <v>0.44351951819061364</v>
      </c>
    </row>
    <row r="17972" spans="1:5" x14ac:dyDescent="0.3">
      <c r="A17972">
        <v>17970</v>
      </c>
      <c r="B17972">
        <v>0.4404339885958074</v>
      </c>
      <c r="C17972">
        <v>-5.1313993702875864</v>
      </c>
      <c r="D17972">
        <v>-0.10309205135758029</v>
      </c>
      <c r="E17972">
        <v>0.4404339885958074</v>
      </c>
    </row>
    <row r="17973" spans="1:5" x14ac:dyDescent="0.3">
      <c r="A17973">
        <v>17971</v>
      </c>
      <c r="B17973">
        <v>0.43734847427197926</v>
      </c>
      <c r="C17973">
        <v>-5.1316582079902515</v>
      </c>
      <c r="D17973">
        <v>-0.10617756937061835</v>
      </c>
      <c r="E17973">
        <v>0.43734847427197926</v>
      </c>
    </row>
    <row r="17974" spans="1:5" x14ac:dyDescent="0.3">
      <c r="A17974">
        <v>17972</v>
      </c>
      <c r="B17974">
        <v>0.43426297498990868</v>
      </c>
      <c r="C17974">
        <v>-5.1319170351428935</v>
      </c>
      <c r="D17974">
        <v>-0.10926307234095019</v>
      </c>
      <c r="E17974">
        <v>0.43426297498990868</v>
      </c>
    </row>
    <row r="17975" spans="1:5" x14ac:dyDescent="0.3">
      <c r="A17975">
        <v>17973</v>
      </c>
      <c r="B17975">
        <v>0.43117749052381121</v>
      </c>
      <c r="C17975">
        <v>-5.1321758519036837</v>
      </c>
      <c r="D17975">
        <v>-0.1123485604943745</v>
      </c>
      <c r="E17975">
        <v>0.43117749052381121</v>
      </c>
    </row>
    <row r="17976" spans="1:5" x14ac:dyDescent="0.3">
      <c r="A17976">
        <v>17974</v>
      </c>
      <c r="B17976">
        <v>0.42809202065128682</v>
      </c>
      <c r="C17976">
        <v>-5.1324346584284211</v>
      </c>
      <c r="D17976">
        <v>-0.11543403405330528</v>
      </c>
      <c r="E17976">
        <v>0.42809202065128682</v>
      </c>
    </row>
    <row r="17977" spans="1:5" x14ac:dyDescent="0.3">
      <c r="A17977">
        <v>17975</v>
      </c>
      <c r="B17977">
        <v>0.42500656515326934</v>
      </c>
      <c r="C17977">
        <v>-5.1326934548705703</v>
      </c>
      <c r="D17977">
        <v>-0.11851949323682255</v>
      </c>
      <c r="E17977">
        <v>0.42500656515326934</v>
      </c>
    </row>
    <row r="17978" spans="1:5" x14ac:dyDescent="0.3">
      <c r="A17978">
        <v>17976</v>
      </c>
      <c r="B17978">
        <v>0.42192112381397634</v>
      </c>
      <c r="C17978">
        <v>-5.1329522413812949</v>
      </c>
      <c r="D17978">
        <v>-0.1216049382607223</v>
      </c>
      <c r="E17978">
        <v>0.42192112381397634</v>
      </c>
    </row>
    <row r="17979" spans="1:5" x14ac:dyDescent="0.3">
      <c r="A17979">
        <v>17977</v>
      </c>
      <c r="B17979">
        <v>0.41883569642085999</v>
      </c>
      <c r="C17979">
        <v>-5.1332110181094937</v>
      </c>
      <c r="D17979">
        <v>-0.12469036933756575</v>
      </c>
      <c r="E17979">
        <v>0.41883569642085999</v>
      </c>
    </row>
    <row r="17980" spans="1:5" x14ac:dyDescent="0.3">
      <c r="A17980">
        <v>17978</v>
      </c>
      <c r="B17980">
        <v>0.41575028276455855</v>
      </c>
      <c r="C17980">
        <v>-5.1334697852018314</v>
      </c>
      <c r="D17980">
        <v>-0.12777578667672781</v>
      </c>
      <c r="E17980">
        <v>0.41575028276455855</v>
      </c>
    </row>
    <row r="17981" spans="1:5" x14ac:dyDescent="0.3">
      <c r="A17981">
        <v>17979</v>
      </c>
      <c r="B17981">
        <v>0.41266488263884865</v>
      </c>
      <c r="C17981">
        <v>-5.1337285428027766</v>
      </c>
      <c r="D17981">
        <v>-0.13086119048444486</v>
      </c>
      <c r="E17981">
        <v>0.41266488263884865</v>
      </c>
    </row>
    <row r="17982" spans="1:5" x14ac:dyDescent="0.3">
      <c r="A17982">
        <v>17980</v>
      </c>
      <c r="B17982">
        <v>0.40539629584059816</v>
      </c>
      <c r="C17982">
        <v>-5.1343358910546302</v>
      </c>
      <c r="D17982">
        <v>-0.1381297809638618</v>
      </c>
      <c r="E17982">
        <v>0.40539629584059816</v>
      </c>
    </row>
    <row r="17983" spans="1:5" x14ac:dyDescent="0.3">
      <c r="A17983">
        <v>17981</v>
      </c>
      <c r="B17983">
        <v>0.39812768730971998</v>
      </c>
      <c r="C17983">
        <v>-5.1349432544995608</v>
      </c>
      <c r="D17983">
        <v>-0.14539839317507841</v>
      </c>
      <c r="E17983">
        <v>0.39812768730971998</v>
      </c>
    </row>
    <row r="17984" spans="1:5" x14ac:dyDescent="0.3">
      <c r="A17984">
        <v>17982</v>
      </c>
      <c r="B17984">
        <v>0.39085905737125926</v>
      </c>
      <c r="C17984">
        <v>-5.1355506329098857</v>
      </c>
      <c r="D17984">
        <v>-0.15266702679306185</v>
      </c>
      <c r="E17984">
        <v>0.39085905737125926</v>
      </c>
    </row>
    <row r="17985" spans="1:5" x14ac:dyDescent="0.3">
      <c r="A17985">
        <v>17983</v>
      </c>
      <c r="B17985">
        <v>0.38359040634538882</v>
      </c>
      <c r="C17985">
        <v>-5.1361580260613344</v>
      </c>
      <c r="D17985">
        <v>-0.15993568149765156</v>
      </c>
      <c r="E17985">
        <v>0.38359040634538882</v>
      </c>
    </row>
    <row r="17986" spans="1:5" x14ac:dyDescent="0.3">
      <c r="A17986">
        <v>17984</v>
      </c>
      <c r="B17986">
        <v>0.37632173454748213</v>
      </c>
      <c r="C17986">
        <v>-5.1367654337329975</v>
      </c>
      <c r="D17986">
        <v>-0.16720435697348618</v>
      </c>
      <c r="E17986">
        <v>0.37632173454748213</v>
      </c>
    </row>
    <row r="17987" spans="1:5" x14ac:dyDescent="0.3">
      <c r="A17987">
        <v>17985</v>
      </c>
      <c r="B17987">
        <v>0.36905304228818508</v>
      </c>
      <c r="C17987">
        <v>-5.1373728557072784</v>
      </c>
      <c r="D17987">
        <v>-0.17447305290993159</v>
      </c>
      <c r="E17987">
        <v>0.36905304228818508</v>
      </c>
    </row>
    <row r="17988" spans="1:5" x14ac:dyDescent="0.3">
      <c r="A17988">
        <v>17986</v>
      </c>
      <c r="B17988">
        <v>0.36178432987348708</v>
      </c>
      <c r="C17988">
        <v>-5.1379802917698418</v>
      </c>
      <c r="D17988">
        <v>-0.18174176900101013</v>
      </c>
      <c r="E17988">
        <v>0.36178432987348708</v>
      </c>
    </row>
    <row r="17989" spans="1:5" x14ac:dyDescent="0.3">
      <c r="A17989">
        <v>17987</v>
      </c>
      <c r="B17989">
        <v>0.35451559760479068</v>
      </c>
      <c r="C17989">
        <v>-5.1385877417095642</v>
      </c>
      <c r="D17989">
        <v>-0.18901050494533073</v>
      </c>
      <c r="E17989">
        <v>0.35451559760479068</v>
      </c>
    </row>
    <row r="17990" spans="1:5" x14ac:dyDescent="0.3">
      <c r="A17990">
        <v>17988</v>
      </c>
      <c r="B17990">
        <v>0.34724684577898046</v>
      </c>
      <c r="C17990">
        <v>-5.1391952053184884</v>
      </c>
      <c r="D17990">
        <v>-0.19627926044602012</v>
      </c>
      <c r="E17990">
        <v>0.34724684577898046</v>
      </c>
    </row>
    <row r="17991" spans="1:5" x14ac:dyDescent="0.3">
      <c r="A17991">
        <v>17989</v>
      </c>
      <c r="B17991">
        <v>0.33997807468849073</v>
      </c>
      <c r="C17991">
        <v>-5.1398026823917737</v>
      </c>
      <c r="D17991">
        <v>-0.20354803521065523</v>
      </c>
      <c r="E17991">
        <v>0.33997807468849073</v>
      </c>
    </row>
    <row r="17992" spans="1:5" x14ac:dyDescent="0.3">
      <c r="A17992">
        <v>17990</v>
      </c>
      <c r="B17992">
        <v>0.33220528462137211</v>
      </c>
      <c r="C17992">
        <v>-5.1404521727276506</v>
      </c>
      <c r="D17992">
        <v>-0.21132082895119639</v>
      </c>
      <c r="E17992">
        <v>0.33220528462137211</v>
      </c>
    </row>
    <row r="17993" spans="1:5" x14ac:dyDescent="0.3">
      <c r="A17993">
        <v>17991</v>
      </c>
      <c r="B17993">
        <v>0.32443247166135741</v>
      </c>
      <c r="C17993">
        <v>-5.1411016790673729</v>
      </c>
      <c r="D17993">
        <v>-0.21909364558392164</v>
      </c>
      <c r="E17993">
        <v>0.32443247166135741</v>
      </c>
    </row>
    <row r="17994" spans="1:5" x14ac:dyDescent="0.3">
      <c r="A17994">
        <v>17992</v>
      </c>
      <c r="B17994">
        <v>0.31665963615083387</v>
      </c>
      <c r="C17994">
        <v>-5.1417512011711075</v>
      </c>
      <c r="D17994">
        <v>-0.22686648476645441</v>
      </c>
      <c r="E17994">
        <v>0.31665963615083387</v>
      </c>
    </row>
    <row r="17995" spans="1:5" x14ac:dyDescent="0.3">
      <c r="A17995">
        <v>17993</v>
      </c>
      <c r="B17995">
        <v>0.30888677842705631</v>
      </c>
      <c r="C17995">
        <v>-5.1424007388026176</v>
      </c>
      <c r="D17995">
        <v>-0.23463934616155038</v>
      </c>
      <c r="E17995">
        <v>0.30888677842705631</v>
      </c>
    </row>
    <row r="17996" spans="1:5" x14ac:dyDescent="0.3">
      <c r="A17996">
        <v>17994</v>
      </c>
      <c r="B17996">
        <v>0.30111389882222411</v>
      </c>
      <c r="C17996">
        <v>-5.1430502917292067</v>
      </c>
      <c r="D17996">
        <v>-0.24241222943702051</v>
      </c>
      <c r="E17996">
        <v>0.30111389882222411</v>
      </c>
    </row>
    <row r="17997" spans="1:5" x14ac:dyDescent="0.3">
      <c r="A17997">
        <v>17995</v>
      </c>
      <c r="B17997">
        <v>0.29334099766355703</v>
      </c>
      <c r="C17997">
        <v>-5.1436998597216661</v>
      </c>
      <c r="D17997">
        <v>-0.25018513426565525</v>
      </c>
      <c r="E17997">
        <v>0.29334099766355703</v>
      </c>
    </row>
    <row r="17998" spans="1:5" x14ac:dyDescent="0.3">
      <c r="A17998">
        <v>17996</v>
      </c>
      <c r="B17998">
        <v>0.2855680752733698</v>
      </c>
      <c r="C17998">
        <v>-5.1443494425542236</v>
      </c>
      <c r="D17998">
        <v>-0.25795806032515001</v>
      </c>
      <c r="E17998">
        <v>0.2855680752733698</v>
      </c>
    </row>
    <row r="17999" spans="1:5" x14ac:dyDescent="0.3">
      <c r="A17999">
        <v>17997</v>
      </c>
      <c r="B17999">
        <v>0.27779513196914557</v>
      </c>
      <c r="C17999">
        <v>-5.1449990400044907</v>
      </c>
      <c r="D17999">
        <v>-0.26573100729803145</v>
      </c>
      <c r="E17999">
        <v>0.27779513196914557</v>
      </c>
    </row>
    <row r="18000" spans="1:5" x14ac:dyDescent="0.3">
      <c r="A18000">
        <v>17998</v>
      </c>
      <c r="B18000">
        <v>0.27002216806360846</v>
      </c>
      <c r="C18000">
        <v>-5.1456486518534135</v>
      </c>
      <c r="D18000">
        <v>-0.27350397487158523</v>
      </c>
      <c r="E18000">
        <v>0.27002216806360846</v>
      </c>
    </row>
    <row r="18001" spans="1:5" x14ac:dyDescent="0.3">
      <c r="A18001">
        <v>17999</v>
      </c>
      <c r="B18001">
        <v>0.26224918386479484</v>
      </c>
      <c r="C18001">
        <v>-5.1462982778852204</v>
      </c>
      <c r="D18001">
        <v>-0.28127696273778452</v>
      </c>
      <c r="E18001">
        <v>0.26224918386479484</v>
      </c>
    </row>
    <row r="18002" spans="1:5" x14ac:dyDescent="0.3">
      <c r="A18002">
        <v>18000</v>
      </c>
      <c r="B18002">
        <v>0.25905417967612371</v>
      </c>
      <c r="C18002">
        <v>-5.1465664178873753</v>
      </c>
      <c r="D18002">
        <v>-0.28447197059321988</v>
      </c>
      <c r="E18002">
        <v>0.25905417967612371</v>
      </c>
    </row>
    <row r="18003" spans="1:5" x14ac:dyDescent="0.3">
      <c r="A18003">
        <v>18001</v>
      </c>
      <c r="B18003">
        <v>0.25585919394646567</v>
      </c>
      <c r="C18003">
        <v>-5.1468345449455279</v>
      </c>
      <c r="D18003">
        <v>-0.28766695998902991</v>
      </c>
      <c r="E18003">
        <v>0.25585919394646567</v>
      </c>
    </row>
    <row r="18004" spans="1:5" x14ac:dyDescent="0.3">
      <c r="A18004">
        <v>18002</v>
      </c>
      <c r="B18004">
        <v>0.2526642263988006</v>
      </c>
      <c r="C18004">
        <v>-5.1471026592537354</v>
      </c>
      <c r="D18004">
        <v>-0.29086193120224396</v>
      </c>
      <c r="E18004">
        <v>0.2526642263988006</v>
      </c>
    </row>
    <row r="18005" spans="1:5" x14ac:dyDescent="0.3">
      <c r="A18005">
        <v>18003</v>
      </c>
      <c r="B18005">
        <v>0.24946927676026096</v>
      </c>
      <c r="C18005">
        <v>-5.1473707610031463</v>
      </c>
      <c r="D18005">
        <v>-0.29405688450573864</v>
      </c>
      <c r="E18005">
        <v>0.24946927676026096</v>
      </c>
    </row>
    <row r="18006" spans="1:5" x14ac:dyDescent="0.3">
      <c r="A18006">
        <v>18004</v>
      </c>
      <c r="B18006">
        <v>0.24627434476206944</v>
      </c>
      <c r="C18006">
        <v>-5.1476388503820436</v>
      </c>
      <c r="D18006">
        <v>-0.2972518201683001</v>
      </c>
      <c r="E18006">
        <v>0.24627434476206944</v>
      </c>
    </row>
    <row r="18007" spans="1:5" x14ac:dyDescent="0.3">
      <c r="A18007">
        <v>18005</v>
      </c>
      <c r="B18007">
        <v>0.24307943013947772</v>
      </c>
      <c r="C18007">
        <v>-5.1479069275758889</v>
      </c>
      <c r="D18007">
        <v>-0.30044673845468545</v>
      </c>
      <c r="E18007">
        <v>0.24307943013947772</v>
      </c>
    </row>
    <row r="18008" spans="1:5" x14ac:dyDescent="0.3">
      <c r="A18008">
        <v>18006</v>
      </c>
      <c r="B18008">
        <v>0.23988453263170609</v>
      </c>
      <c r="C18008">
        <v>-5.1481749927673617</v>
      </c>
      <c r="D18008">
        <v>-0.30364163962568308</v>
      </c>
      <c r="E18008">
        <v>0.23988453263170609</v>
      </c>
    </row>
    <row r="18009" spans="1:5" x14ac:dyDescent="0.3">
      <c r="A18009">
        <v>18007</v>
      </c>
      <c r="B18009">
        <v>0.23668965198188391</v>
      </c>
      <c r="C18009">
        <v>-5.1484430461364052</v>
      </c>
      <c r="D18009">
        <v>-0.30683652393817212</v>
      </c>
      <c r="E18009">
        <v>0.23668965198188391</v>
      </c>
    </row>
    <row r="18010" spans="1:5" x14ac:dyDescent="0.3">
      <c r="A18010">
        <v>18008</v>
      </c>
      <c r="B18010">
        <v>0.23349478793699102</v>
      </c>
      <c r="C18010">
        <v>-5.1487110878602644</v>
      </c>
      <c r="D18010">
        <v>-0.31003139164518112</v>
      </c>
      <c r="E18010">
        <v>0.23349478793699102</v>
      </c>
    </row>
    <row r="18011" spans="1:5" x14ac:dyDescent="0.3">
      <c r="A18011">
        <v>18009</v>
      </c>
      <c r="B18011">
        <v>0.23029994024780004</v>
      </c>
      <c r="C18011">
        <v>-5.1489791181135267</v>
      </c>
      <c r="D18011">
        <v>-0.3132262429959457</v>
      </c>
      <c r="E18011">
        <v>0.23029994024780004</v>
      </c>
    </row>
    <row r="18012" spans="1:5" x14ac:dyDescent="0.3">
      <c r="A18012">
        <v>18010</v>
      </c>
      <c r="B18012">
        <v>0.2272227086688195</v>
      </c>
      <c r="C18012">
        <v>-5.1492373370681639</v>
      </c>
      <c r="D18012">
        <v>-0.3163034782359655</v>
      </c>
      <c r="E18012">
        <v>0.2272227086688195</v>
      </c>
    </row>
    <row r="18013" spans="1:5" x14ac:dyDescent="0.3">
      <c r="A18013">
        <v>18011</v>
      </c>
      <c r="B18013">
        <v>0.22414549393823788</v>
      </c>
      <c r="C18013">
        <v>-5.1494955442075696</v>
      </c>
      <c r="D18013">
        <v>-0.31938069662706003</v>
      </c>
      <c r="E18013">
        <v>0.22414549393823788</v>
      </c>
    </row>
    <row r="18014" spans="1:5" x14ac:dyDescent="0.3">
      <c r="A18014">
        <v>18012</v>
      </c>
      <c r="B18014">
        <v>0.22106829580318993</v>
      </c>
      <c r="C18014">
        <v>-5.1497537397088786</v>
      </c>
      <c r="D18014">
        <v>-0.32245789842210237</v>
      </c>
      <c r="E18014">
        <v>0.22106829580318993</v>
      </c>
    </row>
    <row r="18015" spans="1:5" x14ac:dyDescent="0.3">
      <c r="A18015">
        <v>18013</v>
      </c>
      <c r="B18015">
        <v>0.21799111401460092</v>
      </c>
      <c r="C18015">
        <v>-5.1500119237465727</v>
      </c>
      <c r="D18015">
        <v>-0.3255350838701751</v>
      </c>
      <c r="E18015">
        <v>0.21799111401460092</v>
      </c>
    </row>
    <row r="18016" spans="1:5" x14ac:dyDescent="0.3">
      <c r="A18016">
        <v>18014</v>
      </c>
      <c r="B18016">
        <v>0.21491394832712968</v>
      </c>
      <c r="C18016">
        <v>-5.150270096492517</v>
      </c>
      <c r="D18016">
        <v>-0.32861225321662701</v>
      </c>
      <c r="E18016">
        <v>0.21491394832712968</v>
      </c>
    </row>
    <row r="18017" spans="1:5" x14ac:dyDescent="0.3">
      <c r="A18017">
        <v>18015</v>
      </c>
      <c r="B18017">
        <v>0.21183679849911274</v>
      </c>
      <c r="C18017">
        <v>-5.150528258116001</v>
      </c>
      <c r="D18017">
        <v>-0.33168940670312913</v>
      </c>
      <c r="E18017">
        <v>0.21183679849911274</v>
      </c>
    </row>
    <row r="18018" spans="1:5" x14ac:dyDescent="0.3">
      <c r="A18018">
        <v>18016</v>
      </c>
      <c r="B18018">
        <v>0.20875966429250917</v>
      </c>
      <c r="C18018">
        <v>-5.1507864087837758</v>
      </c>
      <c r="D18018">
        <v>-0.33476654456772981</v>
      </c>
      <c r="E18018">
        <v>0.20875966429250917</v>
      </c>
    </row>
    <row r="18019" spans="1:5" x14ac:dyDescent="0.3">
      <c r="A18019">
        <v>18017</v>
      </c>
      <c r="B18019">
        <v>0.20568254547284626</v>
      </c>
      <c r="C18019">
        <v>-5.151044548660094</v>
      </c>
      <c r="D18019">
        <v>-0.33784366704490904</v>
      </c>
      <c r="E18019">
        <v>0.20568254547284626</v>
      </c>
    </row>
    <row r="18020" spans="1:5" x14ac:dyDescent="0.3">
      <c r="A18020">
        <v>18018</v>
      </c>
      <c r="B18020">
        <v>0.20260544180916606</v>
      </c>
      <c r="C18020">
        <v>-5.1513026779067443</v>
      </c>
      <c r="D18020">
        <v>-0.34092077436563201</v>
      </c>
      <c r="E18020">
        <v>0.20260544180916606</v>
      </c>
    </row>
    <row r="18021" spans="1:5" x14ac:dyDescent="0.3">
      <c r="A18021">
        <v>18019</v>
      </c>
      <c r="B18021">
        <v>0.19952835307397271</v>
      </c>
      <c r="C18021">
        <v>-5.1515607966830919</v>
      </c>
      <c r="D18021">
        <v>-0.34399786675740174</v>
      </c>
      <c r="E18021">
        <v>0.19952835307397271</v>
      </c>
    </row>
    <row r="18022" spans="1:5" x14ac:dyDescent="0.3">
      <c r="A18022">
        <v>18020</v>
      </c>
      <c r="B18022">
        <v>0.19164647904318044</v>
      </c>
      <c r="C18022">
        <v>-5.1522193051461125</v>
      </c>
      <c r="D18022">
        <v>-0.35187974444431092</v>
      </c>
      <c r="E18022">
        <v>0.19164647904318044</v>
      </c>
    </row>
    <row r="18023" spans="1:5" x14ac:dyDescent="0.3">
      <c r="A18023">
        <v>18021</v>
      </c>
      <c r="B18023">
        <v>0.18376457945606259</v>
      </c>
      <c r="C18023">
        <v>-5.1528778314784285</v>
      </c>
      <c r="D18023">
        <v>-0.35976164768709307</v>
      </c>
      <c r="E18023">
        <v>0.18376457945606259</v>
      </c>
    </row>
    <row r="18024" spans="1:5" x14ac:dyDescent="0.3">
      <c r="A18024">
        <v>18022</v>
      </c>
      <c r="B18024">
        <v>0.17588265469492026</v>
      </c>
      <c r="C18024">
        <v>-5.1535363754122452</v>
      </c>
      <c r="D18024">
        <v>-0.36764357610345388</v>
      </c>
      <c r="E18024">
        <v>0.17588265469492026</v>
      </c>
    </row>
    <row r="18025" spans="1:5" x14ac:dyDescent="0.3">
      <c r="A18025">
        <v>18023</v>
      </c>
      <c r="B18025">
        <v>0.16800070513632392</v>
      </c>
      <c r="C18025">
        <v>-5.1541949366837816</v>
      </c>
      <c r="D18025">
        <v>-0.37552552931682964</v>
      </c>
      <c r="E18025">
        <v>0.16800070513632392</v>
      </c>
    </row>
    <row r="18026" spans="1:5" x14ac:dyDescent="0.3">
      <c r="A18026">
        <v>18024</v>
      </c>
      <c r="B18026">
        <v>0.16011873115119921</v>
      </c>
      <c r="C18026">
        <v>-5.1548535150332118</v>
      </c>
      <c r="D18026">
        <v>-0.38340750695630127</v>
      </c>
      <c r="E18026">
        <v>0.16011873115119921</v>
      </c>
    </row>
    <row r="18027" spans="1:5" x14ac:dyDescent="0.3">
      <c r="A18027">
        <v>18025</v>
      </c>
      <c r="B18027">
        <v>0.15223673310491159</v>
      </c>
      <c r="C18027">
        <v>-5.1555121102046035</v>
      </c>
      <c r="D18027">
        <v>-0.39128950865650974</v>
      </c>
      <c r="E18027">
        <v>0.15223673310491159</v>
      </c>
    </row>
    <row r="18028" spans="1:5" x14ac:dyDescent="0.3">
      <c r="A18028">
        <v>18026</v>
      </c>
      <c r="B18028">
        <v>0.1443547113573497</v>
      </c>
      <c r="C18028">
        <v>-5.1561707219458608</v>
      </c>
      <c r="D18028">
        <v>-0.39917153405757283</v>
      </c>
      <c r="E18028">
        <v>0.1443547113573497</v>
      </c>
    </row>
    <row r="18029" spans="1:5" x14ac:dyDescent="0.3">
      <c r="A18029">
        <v>18027</v>
      </c>
      <c r="B18029">
        <v>0.13647266626300744</v>
      </c>
      <c r="C18029">
        <v>-5.1568293500086684</v>
      </c>
      <c r="D18029">
        <v>-0.40705358280500298</v>
      </c>
      <c r="E18029">
        <v>0.13647266626300744</v>
      </c>
    </row>
    <row r="18030" spans="1:5" x14ac:dyDescent="0.3">
      <c r="A18030">
        <v>18028</v>
      </c>
      <c r="B18030">
        <v>0.12859059817106483</v>
      </c>
      <c r="C18030">
        <v>-5.1574879941484317</v>
      </c>
      <c r="D18030">
        <v>-0.41493565454962628</v>
      </c>
      <c r="E18030">
        <v>0.12859059817106483</v>
      </c>
    </row>
    <row r="18031" spans="1:5" x14ac:dyDescent="0.3">
      <c r="A18031">
        <v>18029</v>
      </c>
      <c r="B18031">
        <v>0.12070850742546771</v>
      </c>
      <c r="C18031">
        <v>-5.1581466541242227</v>
      </c>
      <c r="D18031">
        <v>-0.42281774894750301</v>
      </c>
      <c r="E18031">
        <v>0.12070850742546771</v>
      </c>
    </row>
    <row r="18032" spans="1:5" x14ac:dyDescent="0.3">
      <c r="A18032">
        <v>18030</v>
      </c>
      <c r="B18032">
        <v>0.11515319436500615</v>
      </c>
      <c r="C18032">
        <v>-5.1586114296987251</v>
      </c>
      <c r="D18032">
        <v>-0.42837306565984923</v>
      </c>
      <c r="E18032">
        <v>0.11515319436500615</v>
      </c>
    </row>
    <row r="18033" spans="1:5" x14ac:dyDescent="0.3">
      <c r="A18033">
        <v>18031</v>
      </c>
      <c r="B18033">
        <v>0.10959787871339176</v>
      </c>
      <c r="C18033">
        <v>-5.1590762070651808</v>
      </c>
      <c r="D18033">
        <v>-0.4339283849629591</v>
      </c>
      <c r="E18033">
        <v>0.10959787871339176</v>
      </c>
    </row>
    <row r="18034" spans="1:5" x14ac:dyDescent="0.3">
      <c r="A18034">
        <v>18032</v>
      </c>
      <c r="B18034">
        <v>0.10404256050891039</v>
      </c>
      <c r="C18034">
        <v>-5.1595409861967738</v>
      </c>
      <c r="D18034">
        <v>-0.4394837068185527</v>
      </c>
      <c r="E18034">
        <v>0.10404256050891039</v>
      </c>
    </row>
    <row r="18035" spans="1:5" x14ac:dyDescent="0.3">
      <c r="A18035">
        <v>18033</v>
      </c>
      <c r="B18035">
        <v>9.8487239789273984E-2</v>
      </c>
      <c r="C18035">
        <v>-5.1600057670670925</v>
      </c>
      <c r="D18035">
        <v>-0.44503903118892379</v>
      </c>
      <c r="E18035">
        <v>9.8487239789273984E-2</v>
      </c>
    </row>
    <row r="18036" spans="1:5" x14ac:dyDescent="0.3">
      <c r="A18036">
        <v>18034</v>
      </c>
      <c r="B18036">
        <v>9.293191659162918E-2</v>
      </c>
      <c r="C18036">
        <v>-5.1604705496501184</v>
      </c>
      <c r="D18036">
        <v>-0.45059435803693138</v>
      </c>
      <c r="E18036">
        <v>9.293191659162918E-2</v>
      </c>
    </row>
    <row r="18037" spans="1:5" x14ac:dyDescent="0.3">
      <c r="A18037">
        <v>18035</v>
      </c>
      <c r="B18037">
        <v>8.7376590952565794E-2</v>
      </c>
      <c r="C18037">
        <v>-5.160935333920226</v>
      </c>
      <c r="D18037">
        <v>-0.4561496873259912</v>
      </c>
      <c r="E18037">
        <v>8.7376590952565794E-2</v>
      </c>
    </row>
    <row r="18038" spans="1:5" x14ac:dyDescent="0.3">
      <c r="A18038">
        <v>18036</v>
      </c>
      <c r="B18038">
        <v>8.1821262908125164E-2</v>
      </c>
      <c r="C18038">
        <v>-5.1614001198521713</v>
      </c>
      <c r="D18038">
        <v>-0.4617050190200675</v>
      </c>
      <c r="E18038">
        <v>8.1821262908125164E-2</v>
      </c>
    </row>
    <row r="18039" spans="1:5" x14ac:dyDescent="0.3">
      <c r="A18039">
        <v>18037</v>
      </c>
      <c r="B18039">
        <v>7.6265932493808364E-2</v>
      </c>
      <c r="C18039">
        <v>-5.1618649074210907</v>
      </c>
      <c r="D18039">
        <v>-0.46726035308366454</v>
      </c>
      <c r="E18039">
        <v>7.6265932493808364E-2</v>
      </c>
    </row>
    <row r="18040" spans="1:5" x14ac:dyDescent="0.3">
      <c r="A18040">
        <v>18038</v>
      </c>
      <c r="B18040">
        <v>7.0710599744584296E-2</v>
      </c>
      <c r="C18040">
        <v>-5.1623296966024919</v>
      </c>
      <c r="D18040">
        <v>-0.47281568948181879</v>
      </c>
      <c r="E18040">
        <v>7.0710599744584296E-2</v>
      </c>
    </row>
    <row r="18041" spans="1:5" x14ac:dyDescent="0.3">
      <c r="A18041">
        <v>18039</v>
      </c>
      <c r="B18041">
        <v>6.5155264694897685E-2</v>
      </c>
      <c r="C18041">
        <v>-5.16279448737225</v>
      </c>
      <c r="D18041">
        <v>-0.4783710281800907</v>
      </c>
      <c r="E18041">
        <v>6.5155264694897685E-2</v>
      </c>
    </row>
    <row r="18042" spans="1:5" x14ac:dyDescent="0.3">
      <c r="A18042">
        <v>18040</v>
      </c>
      <c r="B18042">
        <v>5.7777127378676948E-2</v>
      </c>
      <c r="C18042">
        <v>-5.1634111797066025</v>
      </c>
      <c r="D18042">
        <v>-0.48574916914455712</v>
      </c>
      <c r="E18042">
        <v>5.7777127378676948E-2</v>
      </c>
    </row>
    <row r="18043" spans="1:5" x14ac:dyDescent="0.3">
      <c r="A18043">
        <v>18041</v>
      </c>
      <c r="B18043">
        <v>5.0398972639341878E-2</v>
      </c>
      <c r="C18043">
        <v>-5.1640278842151419</v>
      </c>
      <c r="D18043">
        <v>-0.49312732753180322</v>
      </c>
      <c r="E18043">
        <v>5.0398972639341878E-2</v>
      </c>
    </row>
    <row r="18044" spans="1:5" x14ac:dyDescent="0.3">
      <c r="A18044">
        <v>18042</v>
      </c>
      <c r="B18044">
        <v>4.3020800737327156E-2</v>
      </c>
      <c r="C18044">
        <v>-5.1646446007154401</v>
      </c>
      <c r="D18044">
        <v>-0.50050550308139941</v>
      </c>
      <c r="E18044">
        <v>4.3020800737327156E-2</v>
      </c>
    </row>
    <row r="18045" spans="1:5" x14ac:dyDescent="0.3">
      <c r="A18045">
        <v>18043</v>
      </c>
      <c r="B18045">
        <v>3.5642611929163528E-2</v>
      </c>
      <c r="C18045">
        <v>-5.1652613290278016</v>
      </c>
      <c r="D18045">
        <v>-0.50788369553682</v>
      </c>
      <c r="E18045">
        <v>3.5642611929163528E-2</v>
      </c>
    </row>
    <row r="18046" spans="1:5" x14ac:dyDescent="0.3">
      <c r="A18046">
        <v>18044</v>
      </c>
      <c r="B18046">
        <v>2.8264406467536356E-2</v>
      </c>
      <c r="C18046">
        <v>-5.1658780689752248</v>
      </c>
      <c r="D18046">
        <v>-0.51526190464538435</v>
      </c>
      <c r="E18046">
        <v>2.8264406467536356E-2</v>
      </c>
    </row>
    <row r="18047" spans="1:5" x14ac:dyDescent="0.3">
      <c r="A18047">
        <v>18045</v>
      </c>
      <c r="B18047">
        <v>2.0886184601343238E-2</v>
      </c>
      <c r="C18047">
        <v>-5.1664948203833623</v>
      </c>
      <c r="D18047">
        <v>-0.52264013015819966</v>
      </c>
      <c r="E18047">
        <v>2.0886184601343238E-2</v>
      </c>
    </row>
    <row r="18048" spans="1:5" x14ac:dyDescent="0.3">
      <c r="A18048">
        <v>18046</v>
      </c>
      <c r="B18048">
        <v>1.3507946575750794E-2</v>
      </c>
      <c r="C18048">
        <v>-5.1671115830804792</v>
      </c>
      <c r="D18048">
        <v>-0.53001837183010403</v>
      </c>
      <c r="E18048">
        <v>1.3507946575750794E-2</v>
      </c>
    </row>
    <row r="18049" spans="1:5" x14ac:dyDescent="0.3">
      <c r="A18049">
        <v>18047</v>
      </c>
      <c r="B18049">
        <v>6.1296926322505999E-3</v>
      </c>
      <c r="C18049">
        <v>-5.1677283568974159</v>
      </c>
      <c r="D18049">
        <v>-0.53739662941961064</v>
      </c>
      <c r="E18049">
        <v>6.1296926322505999E-3</v>
      </c>
    </row>
    <row r="18050" spans="1:5" x14ac:dyDescent="0.3">
      <c r="A18050">
        <v>18048</v>
      </c>
      <c r="B18050">
        <v>-1.2485769912857318E-3</v>
      </c>
      <c r="C18050">
        <v>-5.1683451416675483</v>
      </c>
      <c r="D18050">
        <v>-0.54477490268885231</v>
      </c>
      <c r="E18050">
        <v>-1.2485769912857318E-3</v>
      </c>
    </row>
    <row r="18051" spans="1:5" x14ac:dyDescent="0.3">
      <c r="A18051">
        <v>18049</v>
      </c>
      <c r="B18051">
        <v>-8.6268620605522844E-3</v>
      </c>
      <c r="C18051">
        <v>-5.168961937226749</v>
      </c>
      <c r="D18051">
        <v>-0.55215319140352781</v>
      </c>
      <c r="E18051">
        <v>-8.6268620605522844E-3</v>
      </c>
    </row>
    <row r="18052" spans="1:5" x14ac:dyDescent="0.3">
      <c r="A18052">
        <v>18050</v>
      </c>
      <c r="B18052">
        <v>-1.423276234475539E-2</v>
      </c>
      <c r="C18052">
        <v>-5.1694310434133524</v>
      </c>
      <c r="D18052">
        <v>-0.55775909533284773</v>
      </c>
      <c r="E18052">
        <v>-1.423276234475539E-2</v>
      </c>
    </row>
    <row r="18053" spans="1:5" x14ac:dyDescent="0.3">
      <c r="A18053">
        <v>18051</v>
      </c>
      <c r="B18053">
        <v>-1.9838662846560978E-2</v>
      </c>
      <c r="C18053">
        <v>-5.1699001497291146</v>
      </c>
      <c r="D18053">
        <v>-0.56336499947948249</v>
      </c>
      <c r="E18053">
        <v>-1.9838662846560978E-2</v>
      </c>
    </row>
    <row r="18054" spans="1:5" x14ac:dyDescent="0.3">
      <c r="A18054">
        <v>18052</v>
      </c>
      <c r="B18054">
        <v>-2.5444563563267773E-2</v>
      </c>
      <c r="C18054">
        <v>-5.1703692561721466</v>
      </c>
      <c r="D18054">
        <v>-0.56897090384073512</v>
      </c>
      <c r="E18054">
        <v>-2.5444563563267773E-2</v>
      </c>
    </row>
    <row r="18055" spans="1:5" x14ac:dyDescent="0.3">
      <c r="A18055">
        <v>18053</v>
      </c>
      <c r="B18055">
        <v>-3.1050464492215001E-2</v>
      </c>
      <c r="C18055">
        <v>-5.1708383627405876</v>
      </c>
      <c r="D18055">
        <v>-0.57457680841394909</v>
      </c>
      <c r="E18055">
        <v>-3.1050464492215001E-2</v>
      </c>
    </row>
    <row r="18056" spans="1:5" x14ac:dyDescent="0.3">
      <c r="A18056">
        <v>18054</v>
      </c>
      <c r="B18056">
        <v>-3.665636563078177E-2</v>
      </c>
      <c r="C18056">
        <v>-5.1713074694326053</v>
      </c>
      <c r="D18056">
        <v>-0.5801827131965076</v>
      </c>
      <c r="E18056">
        <v>-3.665636563078177E-2</v>
      </c>
    </row>
    <row r="18057" spans="1:5" x14ac:dyDescent="0.3">
      <c r="A18057">
        <v>18055</v>
      </c>
      <c r="B18057">
        <v>-4.2262266976386464E-2</v>
      </c>
      <c r="C18057">
        <v>-5.1717765762463932</v>
      </c>
      <c r="D18057">
        <v>-0.58578861818583328</v>
      </c>
      <c r="E18057">
        <v>-4.2262266976386464E-2</v>
      </c>
    </row>
    <row r="18058" spans="1:5" x14ac:dyDescent="0.3">
      <c r="A18058">
        <v>18056</v>
      </c>
      <c r="B18058">
        <v>-4.7868168526486184E-2</v>
      </c>
      <c r="C18058">
        <v>-5.1722456831801731</v>
      </c>
      <c r="D18058">
        <v>-0.59139452337938725</v>
      </c>
      <c r="E18058">
        <v>-4.7868168526486184E-2</v>
      </c>
    </row>
    <row r="18059" spans="1:5" x14ac:dyDescent="0.3">
      <c r="A18059">
        <v>18057</v>
      </c>
      <c r="B18059">
        <v>-5.3474070278576133E-2</v>
      </c>
      <c r="C18059">
        <v>-5.1727147902321935</v>
      </c>
      <c r="D18059">
        <v>-0.59700042877466875</v>
      </c>
      <c r="E18059">
        <v>-5.3474070278576133E-2</v>
      </c>
    </row>
    <row r="18060" spans="1:5" x14ac:dyDescent="0.3">
      <c r="A18060">
        <v>18058</v>
      </c>
      <c r="B18060">
        <v>-5.9079972230189071E-2</v>
      </c>
      <c r="C18060">
        <v>-5.1731838974007287</v>
      </c>
      <c r="D18060">
        <v>-0.6026063343692144</v>
      </c>
      <c r="E18060">
        <v>-5.9079972230189071E-2</v>
      </c>
    </row>
    <row r="18061" spans="1:5" x14ac:dyDescent="0.3">
      <c r="A18061">
        <v>18059</v>
      </c>
      <c r="B18061">
        <v>-6.4685874378894739E-2</v>
      </c>
      <c r="C18061">
        <v>-5.1736530046840787</v>
      </c>
      <c r="D18061">
        <v>-0.60821224016059783</v>
      </c>
      <c r="E18061">
        <v>-6.4685874378894739E-2</v>
      </c>
    </row>
    <row r="18062" spans="1:5" x14ac:dyDescent="0.3">
      <c r="A18062">
        <v>18060</v>
      </c>
      <c r="B18062">
        <v>-7.2038976722299308E-2</v>
      </c>
      <c r="C18062">
        <v>-5.17426771208057</v>
      </c>
      <c r="D18062">
        <v>-0.61556534614642899</v>
      </c>
      <c r="E18062">
        <v>-7.2038976722299308E-2</v>
      </c>
    </row>
    <row r="18063" spans="1:5" x14ac:dyDescent="0.3">
      <c r="A18063">
        <v>18061</v>
      </c>
      <c r="B18063">
        <v>-7.9392093818044823E-2</v>
      </c>
      <c r="C18063">
        <v>-5.1748824297805527</v>
      </c>
      <c r="D18063">
        <v>-0.62291846688435382</v>
      </c>
      <c r="E18063">
        <v>-7.9392093818044823E-2</v>
      </c>
    </row>
    <row r="18064" spans="1:5" x14ac:dyDescent="0.3">
      <c r="A18064">
        <v>18062</v>
      </c>
      <c r="B18064">
        <v>-8.6745225445729018E-2</v>
      </c>
      <c r="C18064">
        <v>-5.1754971576296391</v>
      </c>
      <c r="D18064">
        <v>-0.63027160215397371</v>
      </c>
      <c r="E18064">
        <v>-8.6745225445729018E-2</v>
      </c>
    </row>
    <row r="18065" spans="1:5" x14ac:dyDescent="0.3">
      <c r="A18065">
        <v>18063</v>
      </c>
      <c r="B18065">
        <v>-9.409837138825343E-2</v>
      </c>
      <c r="C18065">
        <v>-5.1761118954757563</v>
      </c>
      <c r="D18065">
        <v>-0.63762475173819377</v>
      </c>
      <c r="E18065">
        <v>-9.409837138825343E-2</v>
      </c>
    </row>
    <row r="18066" spans="1:5" x14ac:dyDescent="0.3">
      <c r="A18066">
        <v>18064</v>
      </c>
      <c r="B18066">
        <v>-0.10145153143177392</v>
      </c>
      <c r="C18066">
        <v>-5.1767266431691104</v>
      </c>
      <c r="D18066">
        <v>-0.64497791542317351</v>
      </c>
      <c r="E18066">
        <v>-0.10145153143177392</v>
      </c>
    </row>
    <row r="18067" spans="1:5" x14ac:dyDescent="0.3">
      <c r="A18067">
        <v>18065</v>
      </c>
      <c r="B18067">
        <v>-0.10880470536565189</v>
      </c>
      <c r="C18067">
        <v>-5.1773414005621516</v>
      </c>
      <c r="D18067">
        <v>-0.65233109299827796</v>
      </c>
      <c r="E18067">
        <v>-0.10880470536565189</v>
      </c>
    </row>
    <row r="18068" spans="1:5" x14ac:dyDescent="0.3">
      <c r="A18068">
        <v>18066</v>
      </c>
      <c r="B18068">
        <v>-0.11615789298240617</v>
      </c>
      <c r="C18068">
        <v>-5.177956167509544</v>
      </c>
      <c r="D18068">
        <v>-0.65968428425602932</v>
      </c>
      <c r="E18068">
        <v>-0.11615789298240617</v>
      </c>
    </row>
    <row r="18069" spans="1:5" x14ac:dyDescent="0.3">
      <c r="A18069">
        <v>18067</v>
      </c>
      <c r="B18069">
        <v>-0.12351109407766578</v>
      </c>
      <c r="C18069">
        <v>-5.1785709438681291</v>
      </c>
      <c r="D18069">
        <v>-0.66703748899206017</v>
      </c>
      <c r="E18069">
        <v>-0.12351109407766578</v>
      </c>
    </row>
    <row r="18070" spans="1:5" x14ac:dyDescent="0.3">
      <c r="A18070">
        <v>18068</v>
      </c>
      <c r="B18070">
        <v>-0.13086430845012323</v>
      </c>
      <c r="C18070">
        <v>-5.1791857294968944</v>
      </c>
      <c r="D18070">
        <v>-0.67439070700506631</v>
      </c>
      <c r="E18070">
        <v>-0.13086430845012323</v>
      </c>
    </row>
    <row r="18071" spans="1:5" x14ac:dyDescent="0.3">
      <c r="A18071">
        <v>18069</v>
      </c>
      <c r="B18071">
        <v>-0.13821753590148866</v>
      </c>
      <c r="C18071">
        <v>-5.179800524256942</v>
      </c>
      <c r="D18071">
        <v>-0.68174393809676126</v>
      </c>
      <c r="E18071">
        <v>-0.13821753590148866</v>
      </c>
    </row>
    <row r="18072" spans="1:5" x14ac:dyDescent="0.3">
      <c r="A18072">
        <v>18070</v>
      </c>
      <c r="B18072">
        <v>-0.14497437623644455</v>
      </c>
      <c r="C18072">
        <v>-5.1803656280114554</v>
      </c>
      <c r="D18072">
        <v>-0.68850078207183085</v>
      </c>
      <c r="E18072">
        <v>-0.14497437623644455</v>
      </c>
    </row>
    <row r="18073" spans="1:5" x14ac:dyDescent="0.3">
      <c r="A18073">
        <v>18071</v>
      </c>
      <c r="B18073">
        <v>-0.15173122429260119</v>
      </c>
      <c r="C18073">
        <v>-5.1809307371466682</v>
      </c>
      <c r="D18073">
        <v>-0.69525763376788852</v>
      </c>
      <c r="E18073">
        <v>-0.15173122429260119</v>
      </c>
    </row>
    <row r="18074" spans="1:5" x14ac:dyDescent="0.3">
      <c r="A18074">
        <v>18072</v>
      </c>
      <c r="B18074">
        <v>-0.1584880799548935</v>
      </c>
      <c r="C18074">
        <v>-5.1814958515819809</v>
      </c>
      <c r="D18074">
        <v>-0.70201449306987229</v>
      </c>
      <c r="E18074">
        <v>-0.1584880799548935</v>
      </c>
    </row>
    <row r="18075" spans="1:5" x14ac:dyDescent="0.3">
      <c r="A18075">
        <v>18073</v>
      </c>
      <c r="B18075">
        <v>-0.16524494310998117</v>
      </c>
      <c r="C18075">
        <v>-5.182060971238001</v>
      </c>
      <c r="D18075">
        <v>-0.70877135986444517</v>
      </c>
      <c r="E18075">
        <v>-0.16524494310998117</v>
      </c>
    </row>
    <row r="18076" spans="1:5" x14ac:dyDescent="0.3">
      <c r="A18076">
        <v>18074</v>
      </c>
      <c r="B18076">
        <v>-0.17200181364622288</v>
      </c>
      <c r="C18076">
        <v>-5.1826260960365271</v>
      </c>
      <c r="D18076">
        <v>-0.71552823403996879</v>
      </c>
      <c r="E18076">
        <v>-0.17200181364622288</v>
      </c>
    </row>
    <row r="18077" spans="1:5" x14ac:dyDescent="0.3">
      <c r="A18077">
        <v>18075</v>
      </c>
      <c r="B18077">
        <v>-0.17875869145365084</v>
      </c>
      <c r="C18077">
        <v>-5.1831912259005293</v>
      </c>
      <c r="D18077">
        <v>-0.72228511548647845</v>
      </c>
      <c r="E18077">
        <v>-0.17875869145365084</v>
      </c>
    </row>
    <row r="18078" spans="1:5" x14ac:dyDescent="0.3">
      <c r="A18078">
        <v>18076</v>
      </c>
      <c r="B18078">
        <v>-0.18551557642394562</v>
      </c>
      <c r="C18078">
        <v>-5.183756360754133</v>
      </c>
      <c r="D18078">
        <v>-0.72904200409565778</v>
      </c>
      <c r="E18078">
        <v>-0.18551557642394562</v>
      </c>
    </row>
    <row r="18079" spans="1:5" x14ac:dyDescent="0.3">
      <c r="A18079">
        <v>18077</v>
      </c>
      <c r="B18079">
        <v>-0.19227246845041154</v>
      </c>
      <c r="C18079">
        <v>-5.1843215005226</v>
      </c>
      <c r="D18079">
        <v>-0.73579889976081403</v>
      </c>
      <c r="E18079">
        <v>-0.19227246845041154</v>
      </c>
    </row>
    <row r="18080" spans="1:5" x14ac:dyDescent="0.3">
      <c r="A18080">
        <v>18078</v>
      </c>
      <c r="B18080">
        <v>-0.1990293674279523</v>
      </c>
      <c r="C18080">
        <v>-5.1848866451323135</v>
      </c>
      <c r="D18080">
        <v>-0.74255580237685381</v>
      </c>
      <c r="E18080">
        <v>-0.1990293674279523</v>
      </c>
    </row>
    <row r="18081" spans="1:5" x14ac:dyDescent="0.3">
      <c r="A18081">
        <v>18079</v>
      </c>
      <c r="B18081">
        <v>-0.20578627325304696</v>
      </c>
      <c r="C18081">
        <v>-5.1854517945107599</v>
      </c>
      <c r="D18081">
        <v>-0.74931271184025905</v>
      </c>
      <c r="E18081">
        <v>-0.20578627325304696</v>
      </c>
    </row>
    <row r="18082" spans="1:5" x14ac:dyDescent="0.3">
      <c r="A18082">
        <v>18080</v>
      </c>
      <c r="B18082">
        <v>-0.21242558582372642</v>
      </c>
      <c r="C18082">
        <v>-5.186007148586512</v>
      </c>
      <c r="D18082">
        <v>-0.75595202804906336</v>
      </c>
      <c r="E18082">
        <v>-0.21242558582372642</v>
      </c>
    </row>
    <row r="18083" spans="1:5" x14ac:dyDescent="0.3">
      <c r="A18083">
        <v>18081</v>
      </c>
      <c r="B18083">
        <v>-0.21906490405955001</v>
      </c>
      <c r="C18083">
        <v>-5.1865625066032139</v>
      </c>
      <c r="D18083">
        <v>-0.76259134992282895</v>
      </c>
      <c r="E18083">
        <v>-0.21906490405955001</v>
      </c>
    </row>
    <row r="18084" spans="1:5" x14ac:dyDescent="0.3">
      <c r="A18084">
        <v>18082</v>
      </c>
      <c r="B18084">
        <v>-0.22570422787626115</v>
      </c>
      <c r="C18084">
        <v>-5.1871178685018462</v>
      </c>
      <c r="D18084">
        <v>-0.769230677377302</v>
      </c>
      <c r="E18084">
        <v>-0.22570422787626115</v>
      </c>
    </row>
    <row r="18085" spans="1:5" x14ac:dyDescent="0.3">
      <c r="A18085">
        <v>18083</v>
      </c>
      <c r="B18085">
        <v>-0.2323435571908663</v>
      </c>
      <c r="C18085">
        <v>-5.187673234224274</v>
      </c>
      <c r="D18085">
        <v>-0.77587001032949166</v>
      </c>
      <c r="E18085">
        <v>-0.2323435571908663</v>
      </c>
    </row>
    <row r="18086" spans="1:5" x14ac:dyDescent="0.3">
      <c r="A18086">
        <v>18084</v>
      </c>
      <c r="B18086">
        <v>-0.23898289192161593</v>
      </c>
      <c r="C18086">
        <v>-5.1882286037132346</v>
      </c>
      <c r="D18086">
        <v>-0.78250934869765099</v>
      </c>
      <c r="E18086">
        <v>-0.23898289192161593</v>
      </c>
    </row>
    <row r="18087" spans="1:5" x14ac:dyDescent="0.3">
      <c r="A18087">
        <v>18085</v>
      </c>
      <c r="B18087">
        <v>-0.24562223198798597</v>
      </c>
      <c r="C18087">
        <v>-5.1887839769123225</v>
      </c>
      <c r="D18087">
        <v>-0.78914869240125862</v>
      </c>
      <c r="E18087">
        <v>-0.24562223198798597</v>
      </c>
    </row>
    <row r="18088" spans="1:5" x14ac:dyDescent="0.3">
      <c r="A18088">
        <v>18086</v>
      </c>
      <c r="B18088">
        <v>-0.2522615773106594</v>
      </c>
      <c r="C18088">
        <v>-5.1893393537659795</v>
      </c>
      <c r="D18088">
        <v>-0.79578804136100012</v>
      </c>
      <c r="E18088">
        <v>-0.2522615773106594</v>
      </c>
    </row>
    <row r="18089" spans="1:5" x14ac:dyDescent="0.3">
      <c r="A18089">
        <v>18087</v>
      </c>
      <c r="B18089">
        <v>-0.2589009278115082</v>
      </c>
      <c r="C18089">
        <v>-5.1898947342194779</v>
      </c>
      <c r="D18089">
        <v>-0.80242739549874997</v>
      </c>
      <c r="E18089">
        <v>-0.2589009278115082</v>
      </c>
    </row>
    <row r="18090" spans="1:5" x14ac:dyDescent="0.3">
      <c r="A18090">
        <v>18088</v>
      </c>
      <c r="B18090">
        <v>-0.26554028341357538</v>
      </c>
      <c r="C18090">
        <v>-5.1904501182189122</v>
      </c>
      <c r="D18090">
        <v>-0.80906675473755374</v>
      </c>
      <c r="E18090">
        <v>-0.26554028341357538</v>
      </c>
    </row>
    <row r="18091" spans="1:5" x14ac:dyDescent="0.3">
      <c r="A18091">
        <v>18089</v>
      </c>
      <c r="B18091">
        <v>-0.27217964404105771</v>
      </c>
      <c r="C18091">
        <v>-5.1910055057111846</v>
      </c>
      <c r="D18091">
        <v>-0.81570611900161061</v>
      </c>
      <c r="E18091">
        <v>-0.27217964404105771</v>
      </c>
    </row>
    <row r="18092" spans="1:5" x14ac:dyDescent="0.3">
      <c r="A18092">
        <v>18090</v>
      </c>
      <c r="B18092">
        <v>-0.27866780961928811</v>
      </c>
      <c r="C18092">
        <v>-5.191548296643993</v>
      </c>
      <c r="D18092">
        <v>-0.82219428821625595</v>
      </c>
      <c r="E18092">
        <v>-0.27866780961928811</v>
      </c>
    </row>
    <row r="18093" spans="1:5" x14ac:dyDescent="0.3">
      <c r="A18093">
        <v>18091</v>
      </c>
      <c r="B18093">
        <v>-0.28515597881471882</v>
      </c>
      <c r="C18093">
        <v>-5.1920910900838191</v>
      </c>
      <c r="D18093">
        <v>-0.8286824610479443</v>
      </c>
      <c r="E18093">
        <v>-0.28515597881471882</v>
      </c>
    </row>
    <row r="18094" spans="1:5" x14ac:dyDescent="0.3">
      <c r="A18094">
        <v>18092</v>
      </c>
      <c r="B18094">
        <v>-0.29164415157377682</v>
      </c>
      <c r="C18094">
        <v>-5.1926338859931374</v>
      </c>
      <c r="D18094">
        <v>-0.83517063744310516</v>
      </c>
      <c r="E18094">
        <v>-0.29164415157377682</v>
      </c>
    </row>
    <row r="18095" spans="1:5" x14ac:dyDescent="0.3">
      <c r="A18095">
        <v>18093</v>
      </c>
      <c r="B18095">
        <v>-0.29813232784369215</v>
      </c>
      <c r="C18095">
        <v>-5.1931766843349845</v>
      </c>
      <c r="D18095">
        <v>-0.84165881734897074</v>
      </c>
      <c r="E18095">
        <v>-0.29813232784369215</v>
      </c>
    </row>
    <row r="18096" spans="1:5" x14ac:dyDescent="0.3">
      <c r="A18096">
        <v>18094</v>
      </c>
      <c r="B18096">
        <v>-0.30462050757248582</v>
      </c>
      <c r="C18096">
        <v>-5.1937194850729504</v>
      </c>
      <c r="D18096">
        <v>-0.84814700071356453</v>
      </c>
      <c r="E18096">
        <v>-0.30462050757248582</v>
      </c>
    </row>
    <row r="18097" spans="1:5" x14ac:dyDescent="0.3">
      <c r="A18097">
        <v>18095</v>
      </c>
      <c r="B18097">
        <v>-0.31110869070895814</v>
      </c>
      <c r="C18097">
        <v>-5.1942622881711715</v>
      </c>
      <c r="D18097">
        <v>-0.8546351874856889</v>
      </c>
      <c r="E18097">
        <v>-0.31110869070895814</v>
      </c>
    </row>
    <row r="18098" spans="1:5" x14ac:dyDescent="0.3">
      <c r="A18098">
        <v>18096</v>
      </c>
      <c r="B18098">
        <v>-0.31759687720267676</v>
      </c>
      <c r="C18098">
        <v>-5.1948050935943222</v>
      </c>
      <c r="D18098">
        <v>-0.86112337761491375</v>
      </c>
      <c r="E18098">
        <v>-0.31759687720267676</v>
      </c>
    </row>
    <row r="18099" spans="1:5" x14ac:dyDescent="0.3">
      <c r="A18099">
        <v>18097</v>
      </c>
      <c r="B18099">
        <v>-0.32408506700396544</v>
      </c>
      <c r="C18099">
        <v>-5.1953479013076063</v>
      </c>
      <c r="D18099">
        <v>-0.86761157105156506</v>
      </c>
      <c r="E18099">
        <v>-0.32408506700396544</v>
      </c>
    </row>
    <row r="18100" spans="1:5" x14ac:dyDescent="0.3">
      <c r="A18100">
        <v>18098</v>
      </c>
      <c r="B18100">
        <v>-0.33057326006389248</v>
      </c>
      <c r="C18100">
        <v>-5.195890711276749</v>
      </c>
      <c r="D18100">
        <v>-0.87409976774671339</v>
      </c>
      <c r="E18100">
        <v>-0.33057326006389248</v>
      </c>
    </row>
    <row r="18101" spans="1:5" x14ac:dyDescent="0.3">
      <c r="A18101">
        <v>18099</v>
      </c>
      <c r="B18101">
        <v>-0.33706145633425971</v>
      </c>
      <c r="C18101">
        <v>-5.1964335234679888</v>
      </c>
      <c r="D18101">
        <v>-0.88058796765216252</v>
      </c>
      <c r="E18101">
        <v>-0.33706145633425971</v>
      </c>
    </row>
    <row r="18102" spans="1:5" x14ac:dyDescent="0.3">
      <c r="A18102">
        <v>18100</v>
      </c>
      <c r="B18102">
        <v>-0.34066005576759145</v>
      </c>
      <c r="C18102">
        <v>-5.1967355378480704</v>
      </c>
      <c r="D18102">
        <v>-0.88418657072043905</v>
      </c>
      <c r="E18102">
        <v>-0.34066005576759145</v>
      </c>
    </row>
    <row r="18103" spans="1:5" x14ac:dyDescent="0.3">
      <c r="A18103">
        <v>18101</v>
      </c>
      <c r="B18103">
        <v>-0.34425863423712372</v>
      </c>
      <c r="C18103">
        <v>-5.1970375375282387</v>
      </c>
      <c r="D18103">
        <v>-0.88778515282478088</v>
      </c>
      <c r="E18103">
        <v>-0.34425863423712372</v>
      </c>
    </row>
    <row r="18104" spans="1:5" x14ac:dyDescent="0.3">
      <c r="A18104">
        <v>18102</v>
      </c>
      <c r="B18104">
        <v>-0.34785719205746368</v>
      </c>
      <c r="C18104">
        <v>-5.1973395227288748</v>
      </c>
      <c r="D18104">
        <v>-0.89138371427979735</v>
      </c>
      <c r="E18104">
        <v>-0.34785719205746368</v>
      </c>
    </row>
    <row r="18105" spans="1:5" x14ac:dyDescent="0.3">
      <c r="A18105">
        <v>18103</v>
      </c>
      <c r="B18105">
        <v>-0.35145572953850263</v>
      </c>
      <c r="C18105">
        <v>-5.1976414936670565</v>
      </c>
      <c r="D18105">
        <v>-0.89498225539538157</v>
      </c>
      <c r="E18105">
        <v>-0.35145572953850263</v>
      </c>
    </row>
    <row r="18106" spans="1:5" x14ac:dyDescent="0.3">
      <c r="A18106">
        <v>18104</v>
      </c>
      <c r="B18106">
        <v>-0.35505424698548654</v>
      </c>
      <c r="C18106">
        <v>-5.1979434505566093</v>
      </c>
      <c r="D18106">
        <v>-0.89858077647678158</v>
      </c>
      <c r="E18106">
        <v>-0.35505424698548654</v>
      </c>
    </row>
    <row r="18107" spans="1:5" x14ac:dyDescent="0.3">
      <c r="A18107">
        <v>18105</v>
      </c>
      <c r="B18107">
        <v>-0.3586527446990857</v>
      </c>
      <c r="C18107">
        <v>-5.1982453936081514</v>
      </c>
      <c r="D18107">
        <v>-0.90217927782466967</v>
      </c>
      <c r="E18107">
        <v>-0.3586527446990857</v>
      </c>
    </row>
    <row r="18108" spans="1:5" x14ac:dyDescent="0.3">
      <c r="A18108">
        <v>18106</v>
      </c>
      <c r="B18108">
        <v>-0.36225122297546347</v>
      </c>
      <c r="C18108">
        <v>-5.1985473230291452</v>
      </c>
      <c r="D18108">
        <v>-0.90577775973521091</v>
      </c>
      <c r="E18108">
        <v>-0.36225122297546347</v>
      </c>
    </row>
    <row r="18109" spans="1:5" x14ac:dyDescent="0.3">
      <c r="A18109">
        <v>18107</v>
      </c>
      <c r="B18109">
        <v>-0.36584968210634361</v>
      </c>
      <c r="C18109">
        <v>-5.1988492390239429</v>
      </c>
      <c r="D18109">
        <v>-0.90937622250013106</v>
      </c>
      <c r="E18109">
        <v>-0.36584968210634361</v>
      </c>
    </row>
    <row r="18110" spans="1:5" x14ac:dyDescent="0.3">
      <c r="A18110">
        <v>18108</v>
      </c>
      <c r="B18110">
        <v>-0.36944812237907698</v>
      </c>
      <c r="C18110">
        <v>-5.1991511417938332</v>
      </c>
      <c r="D18110">
        <v>-0.91297466640678293</v>
      </c>
      <c r="E18110">
        <v>-0.36944812237907698</v>
      </c>
    </row>
    <row r="18111" spans="1:5" x14ac:dyDescent="0.3">
      <c r="A18111">
        <v>18109</v>
      </c>
      <c r="B18111">
        <v>-0.37304654407670701</v>
      </c>
      <c r="C18111">
        <v>-5.1994530315370877</v>
      </c>
      <c r="D18111">
        <v>-0.91657309173821166</v>
      </c>
      <c r="E18111">
        <v>-0.37304654407670701</v>
      </c>
    </row>
    <row r="18112" spans="1:5" x14ac:dyDescent="0.3">
      <c r="A18112">
        <v>18110</v>
      </c>
      <c r="B18112">
        <v>-0.37609894747803435</v>
      </c>
      <c r="C18112">
        <v>-5.1997094084490065</v>
      </c>
      <c r="D18112">
        <v>-0.91962549877321975</v>
      </c>
      <c r="E18112">
        <v>-0.37609894747803435</v>
      </c>
    </row>
    <row r="18113" spans="1:5" x14ac:dyDescent="0.3">
      <c r="A18113">
        <v>18111</v>
      </c>
      <c r="B18113">
        <v>-0.37915132830768045</v>
      </c>
      <c r="C18113">
        <v>-5.199965769536961</v>
      </c>
      <c r="D18113">
        <v>-0.9226778832364303</v>
      </c>
      <c r="E18113">
        <v>-0.37915132830768045</v>
      </c>
    </row>
    <row r="18114" spans="1:5" x14ac:dyDescent="0.3">
      <c r="A18114">
        <v>18112</v>
      </c>
      <c r="B18114">
        <v>-0.38220368690430007</v>
      </c>
      <c r="C18114">
        <v>-5.2002221150381782</v>
      </c>
      <c r="D18114">
        <v>-0.92573024546649985</v>
      </c>
      <c r="E18114">
        <v>-0.38220368690430007</v>
      </c>
    </row>
    <row r="18115" spans="1:5" x14ac:dyDescent="0.3">
      <c r="A18115">
        <v>18113</v>
      </c>
      <c r="B18115">
        <v>-0.38525602360147149</v>
      </c>
      <c r="C18115">
        <v>-5.2004784451863282</v>
      </c>
      <c r="D18115">
        <v>-0.92878258579700845</v>
      </c>
      <c r="E18115">
        <v>-0.38525602360147149</v>
      </c>
    </row>
    <row r="18116" spans="1:5" x14ac:dyDescent="0.3">
      <c r="A18116">
        <v>18114</v>
      </c>
      <c r="B18116">
        <v>-0.38830833872777265</v>
      </c>
      <c r="C18116">
        <v>-5.2007347602115797</v>
      </c>
      <c r="D18116">
        <v>-0.93183490455653584</v>
      </c>
      <c r="E18116">
        <v>-0.38830833872777265</v>
      </c>
    </row>
    <row r="18117" spans="1:5" x14ac:dyDescent="0.3">
      <c r="A18117">
        <v>18115</v>
      </c>
      <c r="B18117">
        <v>-0.39136063260685616</v>
      </c>
      <c r="C18117">
        <v>-5.2009910603406508</v>
      </c>
      <c r="D18117">
        <v>-0.9348872020687361</v>
      </c>
      <c r="E18117">
        <v>-0.39136063260685616</v>
      </c>
    </row>
    <row r="18118" spans="1:5" x14ac:dyDescent="0.3">
      <c r="A18118">
        <v>18116</v>
      </c>
      <c r="B18118">
        <v>-0.39441290555752306</v>
      </c>
      <c r="C18118">
        <v>-5.2012473457968609</v>
      </c>
      <c r="D18118">
        <v>-0.93793947865241201</v>
      </c>
      <c r="E18118">
        <v>-0.39441290555752306</v>
      </c>
    </row>
    <row r="18119" spans="1:5" x14ac:dyDescent="0.3">
      <c r="A18119">
        <v>18117</v>
      </c>
      <c r="B18119">
        <v>-0.3974651578937955</v>
      </c>
      <c r="C18119">
        <v>-5.2015036168001814</v>
      </c>
      <c r="D18119">
        <v>-0.94099173462158736</v>
      </c>
      <c r="E18119">
        <v>-0.3974651578937955</v>
      </c>
    </row>
    <row r="18120" spans="1:5" x14ac:dyDescent="0.3">
      <c r="A18120">
        <v>18118</v>
      </c>
      <c r="B18120">
        <v>-0.40051738992498853</v>
      </c>
      <c r="C18120">
        <v>-5.201759873567287</v>
      </c>
      <c r="D18120">
        <v>-0.94404397028557863</v>
      </c>
      <c r="E18120">
        <v>-0.40051738992498853</v>
      </c>
    </row>
    <row r="18121" spans="1:5" x14ac:dyDescent="0.3">
      <c r="A18121">
        <v>18119</v>
      </c>
      <c r="B18121">
        <v>-0.40356960195578051</v>
      </c>
      <c r="C18121">
        <v>-5.2020161163116034</v>
      </c>
      <c r="D18121">
        <v>-0.94709618594906586</v>
      </c>
      <c r="E18121">
        <v>-0.40356960195578051</v>
      </c>
    </row>
    <row r="18122" spans="1:5" x14ac:dyDescent="0.3">
      <c r="A18122">
        <v>18120</v>
      </c>
      <c r="B18122">
        <v>-0.40937699428628266</v>
      </c>
      <c r="C18122">
        <v>-5.202501945243359</v>
      </c>
      <c r="D18122">
        <v>-0.95290358191216196</v>
      </c>
      <c r="E18122">
        <v>-0.40937699428628266</v>
      </c>
    </row>
    <row r="18123" spans="1:5" x14ac:dyDescent="0.3">
      <c r="A18123">
        <v>18121</v>
      </c>
      <c r="B18123">
        <v>-0.41518439017210751</v>
      </c>
      <c r="C18123">
        <v>-5.2029877766416286</v>
      </c>
      <c r="D18123">
        <v>-0.95871098143048084</v>
      </c>
      <c r="E18123">
        <v>-0.41518439017210751</v>
      </c>
    </row>
    <row r="18124" spans="1:5" x14ac:dyDescent="0.3">
      <c r="A18124">
        <v>18122</v>
      </c>
      <c r="B18124">
        <v>-0.42099178956054156</v>
      </c>
      <c r="C18124">
        <v>-5.203473610469489</v>
      </c>
      <c r="D18124">
        <v>-0.96451838445131044</v>
      </c>
      <c r="E18124">
        <v>-0.42099178956054156</v>
      </c>
    </row>
    <row r="18125" spans="1:5" x14ac:dyDescent="0.3">
      <c r="A18125">
        <v>18123</v>
      </c>
      <c r="B18125">
        <v>-0.42679919239966141</v>
      </c>
      <c r="C18125">
        <v>-5.2039594466905683</v>
      </c>
      <c r="D18125">
        <v>-0.97032579092272897</v>
      </c>
      <c r="E18125">
        <v>-0.42679919239966141</v>
      </c>
    </row>
    <row r="18126" spans="1:5" x14ac:dyDescent="0.3">
      <c r="A18126">
        <v>18124</v>
      </c>
      <c r="B18126">
        <v>-0.43260659863832207</v>
      </c>
      <c r="C18126">
        <v>-5.204445285269041</v>
      </c>
      <c r="D18126">
        <v>-0.97613320079359278</v>
      </c>
      <c r="E18126">
        <v>-0.43260659863832207</v>
      </c>
    </row>
    <row r="18127" spans="1:5" x14ac:dyDescent="0.3">
      <c r="A18127">
        <v>18125</v>
      </c>
      <c r="B18127">
        <v>-0.43841400822614512</v>
      </c>
      <c r="C18127">
        <v>-5.2049311261696181</v>
      </c>
      <c r="D18127">
        <v>-0.98194061401352484</v>
      </c>
      <c r="E18127">
        <v>-0.43841400822614512</v>
      </c>
    </row>
    <row r="18128" spans="1:5" x14ac:dyDescent="0.3">
      <c r="A18128">
        <v>18126</v>
      </c>
      <c r="B18128">
        <v>-0.44422142111350738</v>
      </c>
      <c r="C18128">
        <v>-5.2054169693575405</v>
      </c>
      <c r="D18128">
        <v>-0.9877480305329035</v>
      </c>
      <c r="E18128">
        <v>-0.44422142111350738</v>
      </c>
    </row>
    <row r="18129" spans="1:5" x14ac:dyDescent="0.3">
      <c r="A18129">
        <v>18127</v>
      </c>
      <c r="B18129">
        <v>-0.45002883725152942</v>
      </c>
      <c r="C18129">
        <v>-5.2059028147985691</v>
      </c>
      <c r="D18129">
        <v>-0.99355545030285075</v>
      </c>
      <c r="E18129">
        <v>-0.45002883725152942</v>
      </c>
    </row>
    <row r="18130" spans="1:5" x14ac:dyDescent="0.3">
      <c r="A18130">
        <v>18128</v>
      </c>
      <c r="B18130">
        <v>-0.45583625659206467</v>
      </c>
      <c r="C18130">
        <v>-5.2063886624589779</v>
      </c>
      <c r="D18130">
        <v>-0.99936287327522122</v>
      </c>
      <c r="E18130">
        <v>-0.45583625659206467</v>
      </c>
    </row>
    <row r="18131" spans="1:5" x14ac:dyDescent="0.3">
      <c r="A18131">
        <v>18129</v>
      </c>
      <c r="B18131">
        <v>-0.46164367908768816</v>
      </c>
      <c r="C18131">
        <v>-5.2068745123055473</v>
      </c>
      <c r="D18131">
        <v>-1.0051702994025913</v>
      </c>
      <c r="E18131">
        <v>-0.46164367908768816</v>
      </c>
    </row>
    <row r="18132" spans="1:5" x14ac:dyDescent="0.3">
      <c r="A18132">
        <v>18130</v>
      </c>
      <c r="B18132">
        <v>-0.46801390469168597</v>
      </c>
      <c r="C18132">
        <v>-5.207407264305556</v>
      </c>
      <c r="D18132">
        <v>-1.0115405286382484</v>
      </c>
      <c r="E18132">
        <v>-0.46801390469168597</v>
      </c>
    </row>
    <row r="18133" spans="1:5" x14ac:dyDescent="0.3">
      <c r="A18133">
        <v>18131</v>
      </c>
      <c r="B18133">
        <v>-0.47438413804804419</v>
      </c>
      <c r="C18133">
        <v>-5.2079400217097724</v>
      </c>
      <c r="D18133">
        <v>-1.0179107656261801</v>
      </c>
      <c r="E18133">
        <v>-0.47438413804804419</v>
      </c>
    </row>
    <row r="18134" spans="1:5" x14ac:dyDescent="0.3">
      <c r="A18134">
        <v>18132</v>
      </c>
      <c r="B18134">
        <v>-0.480754379041192</v>
      </c>
      <c r="C18134">
        <v>-5.20847278443724</v>
      </c>
      <c r="D18134">
        <v>-1.0242810102508166</v>
      </c>
      <c r="E18134">
        <v>-0.480754379041192</v>
      </c>
    </row>
    <row r="18135" spans="1:5" x14ac:dyDescent="0.3">
      <c r="A18135">
        <v>18133</v>
      </c>
      <c r="B18135">
        <v>-0.48712462755729091</v>
      </c>
      <c r="C18135">
        <v>-5.2090055524082173</v>
      </c>
      <c r="D18135">
        <v>-1.0306512623983211</v>
      </c>
      <c r="E18135">
        <v>-0.48712462755729091</v>
      </c>
    </row>
    <row r="18136" spans="1:5" x14ac:dyDescent="0.3">
      <c r="A18136">
        <v>18134</v>
      </c>
      <c r="B18136">
        <v>-0.49349488348420895</v>
      </c>
      <c r="C18136">
        <v>-5.2095383255441563</v>
      </c>
      <c r="D18136">
        <v>-1.0370215219565624</v>
      </c>
      <c r="E18136">
        <v>-0.49349488348420895</v>
      </c>
    </row>
    <row r="18137" spans="1:5" x14ac:dyDescent="0.3">
      <c r="A18137">
        <v>18135</v>
      </c>
      <c r="B18137">
        <v>-0.49986514671149496</v>
      </c>
      <c r="C18137">
        <v>-5.2100711037676879</v>
      </c>
      <c r="D18137">
        <v>-1.0433917888150908</v>
      </c>
      <c r="E18137">
        <v>-0.49986514671149496</v>
      </c>
    </row>
    <row r="18138" spans="1:5" x14ac:dyDescent="0.3">
      <c r="A18138">
        <v>18136</v>
      </c>
      <c r="B18138">
        <v>-0.50623541713035336</v>
      </c>
      <c r="C18138">
        <v>-5.2106038870026028</v>
      </c>
      <c r="D18138">
        <v>-1.0497620628651121</v>
      </c>
      <c r="E18138">
        <v>-0.50623541713035336</v>
      </c>
    </row>
    <row r="18139" spans="1:5" x14ac:dyDescent="0.3">
      <c r="A18139">
        <v>18137</v>
      </c>
      <c r="B18139">
        <v>-0.51260569463361971</v>
      </c>
      <c r="C18139">
        <v>-5.2111366751738339</v>
      </c>
      <c r="D18139">
        <v>-1.0561323439994628</v>
      </c>
      <c r="E18139">
        <v>-0.51260569463361971</v>
      </c>
    </row>
    <row r="18140" spans="1:5" x14ac:dyDescent="0.3">
      <c r="A18140">
        <v>18138</v>
      </c>
      <c r="B18140">
        <v>-0.51897597911573556</v>
      </c>
      <c r="C18140">
        <v>-5.2116694682074387</v>
      </c>
      <c r="D18140">
        <v>-1.0625026321125857</v>
      </c>
      <c r="E18140">
        <v>-0.51897597911573556</v>
      </c>
    </row>
    <row r="18141" spans="1:5" x14ac:dyDescent="0.3">
      <c r="A18141">
        <v>18139</v>
      </c>
      <c r="B18141">
        <v>-0.52534627047272509</v>
      </c>
      <c r="C18141">
        <v>-5.2122022660305829</v>
      </c>
      <c r="D18141">
        <v>-1.0688729271005062</v>
      </c>
      <c r="E18141">
        <v>-0.52534627047272509</v>
      </c>
    </row>
    <row r="18142" spans="1:5" x14ac:dyDescent="0.3">
      <c r="A18142">
        <v>18140</v>
      </c>
      <c r="B18142">
        <v>-0.531918168602171</v>
      </c>
      <c r="C18142">
        <v>-5.2127518685715257</v>
      </c>
      <c r="D18142">
        <v>-1.0754448288608081</v>
      </c>
      <c r="E18142">
        <v>-0.531918168602171</v>
      </c>
    </row>
    <row r="18143" spans="1:5" x14ac:dyDescent="0.3">
      <c r="A18143">
        <v>18141</v>
      </c>
      <c r="B18143">
        <v>-0.53849007508319113</v>
      </c>
      <c r="C18143">
        <v>-5.2133014769355999</v>
      </c>
      <c r="D18143">
        <v>-1.0820167389726103</v>
      </c>
      <c r="E18143">
        <v>-0.53849007508319113</v>
      </c>
    </row>
    <row r="18144" spans="1:5" x14ac:dyDescent="0.3">
      <c r="A18144">
        <v>18142</v>
      </c>
      <c r="B18144">
        <v>-0.54506198979125253</v>
      </c>
      <c r="C18144">
        <v>-5.213851091035572</v>
      </c>
      <c r="D18144">
        <v>-1.088588657311381</v>
      </c>
      <c r="E18144">
        <v>-0.54506198979125253</v>
      </c>
    </row>
    <row r="18145" spans="1:5" x14ac:dyDescent="0.3">
      <c r="A18145">
        <v>18143</v>
      </c>
      <c r="B18145">
        <v>-0.5516339126036891</v>
      </c>
      <c r="C18145">
        <v>-5.2144007107855153</v>
      </c>
      <c r="D18145">
        <v>-1.0951605837544551</v>
      </c>
      <c r="E18145">
        <v>-0.5516339126036891</v>
      </c>
    </row>
    <row r="18146" spans="1:5" x14ac:dyDescent="0.3">
      <c r="A18146">
        <v>18144</v>
      </c>
      <c r="B18146">
        <v>-0.5582058433996735</v>
      </c>
      <c r="C18146">
        <v>-5.2149503361007916</v>
      </c>
      <c r="D18146">
        <v>-1.1017325181810065</v>
      </c>
      <c r="E18146">
        <v>-0.5582058433996735</v>
      </c>
    </row>
    <row r="18147" spans="1:5" x14ac:dyDescent="0.3">
      <c r="A18147">
        <v>18145</v>
      </c>
      <c r="B18147">
        <v>-0.56477778206018947</v>
      </c>
      <c r="C18147">
        <v>-5.2154999668980322</v>
      </c>
      <c r="D18147">
        <v>-1.10830446047202</v>
      </c>
      <c r="E18147">
        <v>-0.56477778206018947</v>
      </c>
    </row>
    <row r="18148" spans="1:5" x14ac:dyDescent="0.3">
      <c r="A18148">
        <v>18146</v>
      </c>
      <c r="B18148">
        <v>-0.57134972846800491</v>
      </c>
      <c r="C18148">
        <v>-5.2160496030951178</v>
      </c>
      <c r="D18148">
        <v>-1.1148764105102644</v>
      </c>
      <c r="E18148">
        <v>-0.57134972846800491</v>
      </c>
    </row>
    <row r="18149" spans="1:5" x14ac:dyDescent="0.3">
      <c r="A18149">
        <v>18147</v>
      </c>
      <c r="B18149">
        <v>-0.57792168250764497</v>
      </c>
      <c r="C18149">
        <v>-5.2165992446111584</v>
      </c>
      <c r="D18149">
        <v>-1.1214483681802661</v>
      </c>
      <c r="E18149">
        <v>-0.57792168250764497</v>
      </c>
    </row>
    <row r="18150" spans="1:5" x14ac:dyDescent="0.3">
      <c r="A18150">
        <v>18148</v>
      </c>
      <c r="B18150">
        <v>-0.58449364406536575</v>
      </c>
      <c r="C18150">
        <v>-5.2171488913664792</v>
      </c>
      <c r="D18150">
        <v>-1.1280203333682819</v>
      </c>
      <c r="E18150">
        <v>-0.58449364406536575</v>
      </c>
    </row>
    <row r="18151" spans="1:5" x14ac:dyDescent="0.3">
      <c r="A18151">
        <v>18149</v>
      </c>
      <c r="B18151">
        <v>-0.59106561302912852</v>
      </c>
      <c r="C18151">
        <v>-5.2176985432825971</v>
      </c>
      <c r="D18151">
        <v>-1.1345923059622742</v>
      </c>
      <c r="E18151">
        <v>-0.59106561302912852</v>
      </c>
    </row>
    <row r="18152" spans="1:5" x14ac:dyDescent="0.3">
      <c r="A18152">
        <v>18150</v>
      </c>
      <c r="B18152">
        <v>-0.59734358928857378</v>
      </c>
      <c r="C18152">
        <v>-5.2182237002822074</v>
      </c>
      <c r="D18152">
        <v>-1.1408702858518847</v>
      </c>
      <c r="E18152">
        <v>-0.59734358928857378</v>
      </c>
    </row>
    <row r="18153" spans="1:5" x14ac:dyDescent="0.3">
      <c r="A18153">
        <v>18151</v>
      </c>
      <c r="B18153">
        <v>-0.60362157028499652</v>
      </c>
      <c r="C18153">
        <v>-5.2187488605741628</v>
      </c>
      <c r="D18153">
        <v>-1.1471482704784091</v>
      </c>
      <c r="E18153">
        <v>-0.60362157028499652</v>
      </c>
    </row>
    <row r="18154" spans="1:5" x14ac:dyDescent="0.3">
      <c r="A18154">
        <v>18152</v>
      </c>
      <c r="B18154">
        <v>-0.60989955594801726</v>
      </c>
      <c r="C18154">
        <v>-5.2192740241091649</v>
      </c>
      <c r="D18154">
        <v>-1.1534262597714688</v>
      </c>
      <c r="E18154">
        <v>-0.60989955594801726</v>
      </c>
    </row>
    <row r="18155" spans="1:5" x14ac:dyDescent="0.3">
      <c r="A18155">
        <v>18153</v>
      </c>
      <c r="B18155">
        <v>-0.61617754620831144</v>
      </c>
      <c r="C18155">
        <v>-5.2197991908386516</v>
      </c>
      <c r="D18155">
        <v>-1.1597042536617406</v>
      </c>
      <c r="E18155">
        <v>-0.61617754620831144</v>
      </c>
    </row>
    <row r="18156" spans="1:5" x14ac:dyDescent="0.3">
      <c r="A18156">
        <v>18154</v>
      </c>
      <c r="B18156">
        <v>-0.62245554099759381</v>
      </c>
      <c r="C18156">
        <v>-5.2203243607147911</v>
      </c>
      <c r="D18156">
        <v>-1.1659822520809398</v>
      </c>
      <c r="E18156">
        <v>-0.62245554099759381</v>
      </c>
    </row>
    <row r="18157" spans="1:5" x14ac:dyDescent="0.3">
      <c r="A18157">
        <v>18155</v>
      </c>
      <c r="B18157">
        <v>-0.62873354024860262</v>
      </c>
      <c r="C18157">
        <v>-5.2208495336904672</v>
      </c>
      <c r="D18157">
        <v>-1.1722602549618055</v>
      </c>
      <c r="E18157">
        <v>-0.62873354024860262</v>
      </c>
    </row>
    <row r="18158" spans="1:5" x14ac:dyDescent="0.3">
      <c r="A18158">
        <v>18156</v>
      </c>
      <c r="B18158">
        <v>-0.6350115438950843</v>
      </c>
      <c r="C18158">
        <v>-5.22137470971927</v>
      </c>
      <c r="D18158">
        <v>-1.1785382622380853</v>
      </c>
      <c r="E18158">
        <v>-0.6350115438950843</v>
      </c>
    </row>
    <row r="18159" spans="1:5" x14ac:dyDescent="0.3">
      <c r="A18159">
        <v>18157</v>
      </c>
      <c r="B18159">
        <v>-0.64128955187177861</v>
      </c>
      <c r="C18159">
        <v>-5.2218998887554857</v>
      </c>
      <c r="D18159">
        <v>-1.1848162738445198</v>
      </c>
      <c r="E18159">
        <v>-0.64128955187177861</v>
      </c>
    </row>
    <row r="18160" spans="1:5" x14ac:dyDescent="0.3">
      <c r="A18160">
        <v>18158</v>
      </c>
      <c r="B18160">
        <v>-0.64756756411440342</v>
      </c>
      <c r="C18160">
        <v>-5.2224250707540865</v>
      </c>
      <c r="D18160">
        <v>-1.1910942897168275</v>
      </c>
      <c r="E18160">
        <v>-0.64756756411440342</v>
      </c>
    </row>
    <row r="18161" spans="1:5" x14ac:dyDescent="0.3">
      <c r="A18161">
        <v>18159</v>
      </c>
      <c r="B18161">
        <v>-0.65384558055964026</v>
      </c>
      <c r="C18161">
        <v>-5.2229502556707184</v>
      </c>
      <c r="D18161">
        <v>-1.1973723097916911</v>
      </c>
      <c r="E18161">
        <v>-0.65384558055964026</v>
      </c>
    </row>
    <row r="18162" spans="1:5" x14ac:dyDescent="0.3">
      <c r="A18162">
        <v>18160</v>
      </c>
      <c r="B18162">
        <v>-0.65951880114511963</v>
      </c>
      <c r="C18162">
        <v>-5.2234250434616918</v>
      </c>
      <c r="D18162">
        <v>-1.2030455340067419</v>
      </c>
      <c r="E18162">
        <v>-0.65951880114511963</v>
      </c>
    </row>
    <row r="18163" spans="1:5" x14ac:dyDescent="0.3">
      <c r="A18163">
        <v>18161</v>
      </c>
      <c r="B18163">
        <v>-0.66519202076940731</v>
      </c>
      <c r="C18163">
        <v>-5.2238998305559736</v>
      </c>
      <c r="D18163">
        <v>-1.2087187572605465</v>
      </c>
      <c r="E18163">
        <v>-0.66519202076940731</v>
      </c>
    </row>
    <row r="18164" spans="1:5" x14ac:dyDescent="0.3">
      <c r="A18164">
        <v>18162</v>
      </c>
      <c r="B18164">
        <v>-0.67086523944747878</v>
      </c>
      <c r="C18164">
        <v>-5.224374616964055</v>
      </c>
      <c r="D18164">
        <v>-1.2143919795680809</v>
      </c>
      <c r="E18164">
        <v>-0.67086523944747878</v>
      </c>
    </row>
    <row r="18165" spans="1:5" x14ac:dyDescent="0.3">
      <c r="A18165">
        <v>18163</v>
      </c>
      <c r="B18165">
        <v>-0.67653845719408512</v>
      </c>
      <c r="C18165">
        <v>-5.2248494026962691</v>
      </c>
      <c r="D18165">
        <v>-1.2200652009440973</v>
      </c>
      <c r="E18165">
        <v>-0.67653845719408512</v>
      </c>
    </row>
    <row r="18166" spans="1:5" x14ac:dyDescent="0.3">
      <c r="A18166">
        <v>18164</v>
      </c>
      <c r="B18166">
        <v>-0.68221167402375638</v>
      </c>
      <c r="C18166">
        <v>-5.2253241877627952</v>
      </c>
      <c r="D18166">
        <v>-1.2257384214031264</v>
      </c>
      <c r="E18166">
        <v>-0.68221167402375638</v>
      </c>
    </row>
    <row r="18167" spans="1:5" x14ac:dyDescent="0.3">
      <c r="A18167">
        <v>18165</v>
      </c>
      <c r="B18167">
        <v>-0.68788488995080466</v>
      </c>
      <c r="C18167">
        <v>-5.2257989721736582</v>
      </c>
      <c r="D18167">
        <v>-1.2314116409594813</v>
      </c>
      <c r="E18167">
        <v>-0.68788488995080466</v>
      </c>
    </row>
    <row r="18168" spans="1:5" x14ac:dyDescent="0.3">
      <c r="A18168">
        <v>18166</v>
      </c>
      <c r="B18168">
        <v>-0.69355810498932768</v>
      </c>
      <c r="C18168">
        <v>-5.2262737559387356</v>
      </c>
      <c r="D18168">
        <v>-1.2370848596272603</v>
      </c>
      <c r="E18168">
        <v>-0.69355810498932768</v>
      </c>
    </row>
    <row r="18169" spans="1:5" x14ac:dyDescent="0.3">
      <c r="A18169">
        <v>18167</v>
      </c>
      <c r="B18169">
        <v>-0.69923131915321179</v>
      </c>
      <c r="C18169">
        <v>-5.2267485390677537</v>
      </c>
      <c r="D18169">
        <v>-1.2427580774203504</v>
      </c>
      <c r="E18169">
        <v>-0.69923131915321179</v>
      </c>
    </row>
    <row r="18170" spans="1:5" x14ac:dyDescent="0.3">
      <c r="A18170">
        <v>18168</v>
      </c>
      <c r="B18170">
        <v>-0.70490453245613505</v>
      </c>
      <c r="C18170">
        <v>-5.2272233215702952</v>
      </c>
      <c r="D18170">
        <v>-1.2484312943524305</v>
      </c>
      <c r="E18170">
        <v>-0.70490453245613505</v>
      </c>
    </row>
    <row r="18171" spans="1:5" x14ac:dyDescent="0.3">
      <c r="A18171">
        <v>18169</v>
      </c>
      <c r="B18171">
        <v>-0.71057774491157066</v>
      </c>
      <c r="C18171">
        <v>-5.2276981034557988</v>
      </c>
      <c r="D18171">
        <v>-1.2541045104369746</v>
      </c>
      <c r="E18171">
        <v>-0.71057774491157066</v>
      </c>
    </row>
    <row r="18172" spans="1:5" x14ac:dyDescent="0.3">
      <c r="A18172">
        <v>18170</v>
      </c>
      <c r="B18172">
        <v>-0.71370575653278978</v>
      </c>
      <c r="C18172">
        <v>-5.2279607847335612</v>
      </c>
      <c r="D18172">
        <v>-1.2572325256872543</v>
      </c>
      <c r="E18172">
        <v>-0.71370575653278978</v>
      </c>
    </row>
    <row r="18173" spans="1:5" x14ac:dyDescent="0.3">
      <c r="A18173">
        <v>18171</v>
      </c>
      <c r="B18173">
        <v>-0.71683374612286466</v>
      </c>
      <c r="C18173">
        <v>-5.2282234505657401</v>
      </c>
      <c r="D18173">
        <v>-1.2603605189063427</v>
      </c>
      <c r="E18173">
        <v>-0.71683374612286466</v>
      </c>
    </row>
    <row r="18174" spans="1:5" x14ac:dyDescent="0.3">
      <c r="A18174">
        <v>18172</v>
      </c>
      <c r="B18174">
        <v>-0.71996171401235487</v>
      </c>
      <c r="C18174">
        <v>-5.2284861011838908</v>
      </c>
      <c r="D18174">
        <v>-1.2634884904248003</v>
      </c>
      <c r="E18174">
        <v>-0.71996171401235487</v>
      </c>
    </row>
    <row r="18175" spans="1:5" x14ac:dyDescent="0.3">
      <c r="A18175">
        <v>18173</v>
      </c>
      <c r="B18175">
        <v>-0.72308966052686496</v>
      </c>
      <c r="C18175">
        <v>-5.2287487368160974</v>
      </c>
      <c r="D18175">
        <v>-1.2666164405682323</v>
      </c>
      <c r="E18175">
        <v>-0.72308966052686496</v>
      </c>
    </row>
    <row r="18176" spans="1:5" x14ac:dyDescent="0.3">
      <c r="A18176">
        <v>18174</v>
      </c>
      <c r="B18176">
        <v>-0.72621758598711872</v>
      </c>
      <c r="C18176">
        <v>-5.2290113576870256</v>
      </c>
      <c r="D18176">
        <v>-1.2697443696573631</v>
      </c>
      <c r="E18176">
        <v>-0.72621758598711872</v>
      </c>
    </row>
    <row r="18177" spans="1:5" x14ac:dyDescent="0.3">
      <c r="A18177">
        <v>18175</v>
      </c>
      <c r="B18177">
        <v>-0.72934549070903221</v>
      </c>
      <c r="C18177">
        <v>-5.229273964017974</v>
      </c>
      <c r="D18177">
        <v>-1.2728722780081094</v>
      </c>
      <c r="E18177">
        <v>-0.72934549070903221</v>
      </c>
    </row>
    <row r="18178" spans="1:5" x14ac:dyDescent="0.3">
      <c r="A18178">
        <v>18176</v>
      </c>
      <c r="B18178">
        <v>-0.73247337500378595</v>
      </c>
      <c r="C18178">
        <v>-5.2295365560269227</v>
      </c>
      <c r="D18178">
        <v>-1.2760001659316524</v>
      </c>
      <c r="E18178">
        <v>-0.73247337500378595</v>
      </c>
    </row>
    <row r="18179" spans="1:5" x14ac:dyDescent="0.3">
      <c r="A18179">
        <v>18177</v>
      </c>
      <c r="B18179">
        <v>-0.73560123917789599</v>
      </c>
      <c r="C18179">
        <v>-5.2297991339285845</v>
      </c>
      <c r="D18179">
        <v>-1.2791280337345088</v>
      </c>
      <c r="E18179">
        <v>-0.73560123917789599</v>
      </c>
    </row>
    <row r="18180" spans="1:5" x14ac:dyDescent="0.3">
      <c r="A18180">
        <v>18178</v>
      </c>
      <c r="B18180">
        <v>-0.73872908353328337</v>
      </c>
      <c r="C18180">
        <v>-5.2300616979344543</v>
      </c>
      <c r="D18180">
        <v>-1.2822558817186005</v>
      </c>
      <c r="E18180">
        <v>-0.73872908353328337</v>
      </c>
    </row>
    <row r="18181" spans="1:5" x14ac:dyDescent="0.3">
      <c r="A18181">
        <v>18179</v>
      </c>
      <c r="B18181">
        <v>-0.74185690836734364</v>
      </c>
      <c r="C18181">
        <v>-5.230324248252856</v>
      </c>
      <c r="D18181">
        <v>-1.2853837101813235</v>
      </c>
      <c r="E18181">
        <v>-0.74185690836734364</v>
      </c>
    </row>
    <row r="18182" spans="1:5" x14ac:dyDescent="0.3">
      <c r="A18182">
        <v>18180</v>
      </c>
      <c r="B18182">
        <v>-0.74767271397301416</v>
      </c>
      <c r="C18182">
        <v>-5.2308107850889911</v>
      </c>
      <c r="D18182">
        <v>-1.2911995194156158</v>
      </c>
      <c r="E18182">
        <v>-0.74767271397301416</v>
      </c>
    </row>
    <row r="18183" spans="1:5" x14ac:dyDescent="0.3">
      <c r="A18183">
        <v>18181</v>
      </c>
      <c r="B18183">
        <v>-0.7534885230388414</v>
      </c>
      <c r="C18183">
        <v>-5.2312973243249843</v>
      </c>
      <c r="D18183">
        <v>-1.2970153321100244</v>
      </c>
      <c r="E18183">
        <v>-0.7534885230388414</v>
      </c>
    </row>
    <row r="18184" spans="1:5" x14ac:dyDescent="0.3">
      <c r="A18184">
        <v>18182</v>
      </c>
      <c r="B18184">
        <v>-0.75930433551353915</v>
      </c>
      <c r="C18184">
        <v>-5.2317838659249114</v>
      </c>
      <c r="D18184">
        <v>-1.3028311482132637</v>
      </c>
      <c r="E18184">
        <v>-0.75930433551353915</v>
      </c>
    </row>
    <row r="18185" spans="1:5" x14ac:dyDescent="0.3">
      <c r="A18185">
        <v>18183</v>
      </c>
      <c r="B18185">
        <v>-0.76512015134659006</v>
      </c>
      <c r="C18185">
        <v>-5.2322704098533857</v>
      </c>
      <c r="D18185">
        <v>-1.3086469676748171</v>
      </c>
      <c r="E18185">
        <v>-0.76512015134659006</v>
      </c>
    </row>
    <row r="18186" spans="1:5" x14ac:dyDescent="0.3">
      <c r="A18186">
        <v>18184</v>
      </c>
      <c r="B18186">
        <v>-0.77093597048823392</v>
      </c>
      <c r="C18186">
        <v>-5.2327569560755505</v>
      </c>
      <c r="D18186">
        <v>-1.3144627904449249</v>
      </c>
      <c r="E18186">
        <v>-0.77093597048823392</v>
      </c>
    </row>
    <row r="18187" spans="1:5" x14ac:dyDescent="0.3">
      <c r="A18187">
        <v>18185</v>
      </c>
      <c r="B18187">
        <v>-0.77675179288945662</v>
      </c>
      <c r="C18187">
        <v>-5.2332435045570715</v>
      </c>
      <c r="D18187">
        <v>-1.3202786164745735</v>
      </c>
      <c r="E18187">
        <v>-0.77675179288945662</v>
      </c>
    </row>
    <row r="18188" spans="1:5" x14ac:dyDescent="0.3">
      <c r="A18188">
        <v>18186</v>
      </c>
      <c r="B18188">
        <v>-0.78256761850197853</v>
      </c>
      <c r="C18188">
        <v>-5.2337300552641306</v>
      </c>
      <c r="D18188">
        <v>-1.326094445715484</v>
      </c>
      <c r="E18188">
        <v>-0.78256761850197853</v>
      </c>
    </row>
    <row r="18189" spans="1:5" x14ac:dyDescent="0.3">
      <c r="A18189">
        <v>18187</v>
      </c>
      <c r="B18189">
        <v>-0.78838344727824394</v>
      </c>
      <c r="C18189">
        <v>-5.2342166081634156</v>
      </c>
      <c r="D18189">
        <v>-1.3319102781201011</v>
      </c>
      <c r="E18189">
        <v>-0.78838344727824394</v>
      </c>
    </row>
    <row r="18190" spans="1:5" x14ac:dyDescent="0.3">
      <c r="A18190">
        <v>18188</v>
      </c>
      <c r="B18190">
        <v>-0.79419927917140987</v>
      </c>
      <c r="C18190">
        <v>-5.2347031632221128</v>
      </c>
      <c r="D18190">
        <v>-1.3377261136415823</v>
      </c>
      <c r="E18190">
        <v>-0.79419927917140987</v>
      </c>
    </row>
    <row r="18191" spans="1:5" x14ac:dyDescent="0.3">
      <c r="A18191">
        <v>18189</v>
      </c>
      <c r="B18191">
        <v>-0.80001511413533555</v>
      </c>
      <c r="C18191">
        <v>-5.2351897204079023</v>
      </c>
      <c r="D18191">
        <v>-1.3435419522337877</v>
      </c>
      <c r="E18191">
        <v>-0.80001511413533555</v>
      </c>
    </row>
    <row r="18192" spans="1:5" x14ac:dyDescent="0.3">
      <c r="A18192">
        <v>18190</v>
      </c>
      <c r="B18192">
        <v>-0.80288255212457205</v>
      </c>
      <c r="C18192">
        <v>-5.2354305796889458</v>
      </c>
      <c r="D18192">
        <v>-1.3464093938512685</v>
      </c>
      <c r="E18192">
        <v>-0.80288255212457205</v>
      </c>
    </row>
    <row r="18193" spans="1:5" x14ac:dyDescent="0.3">
      <c r="A18193">
        <v>18191</v>
      </c>
      <c r="B18193">
        <v>-0.80574996852435132</v>
      </c>
      <c r="C18193">
        <v>-5.2356714238348854</v>
      </c>
      <c r="D18193">
        <v>-1.3492768138792575</v>
      </c>
      <c r="E18193">
        <v>-0.80574996852435132</v>
      </c>
    </row>
    <row r="18194" spans="1:5" x14ac:dyDescent="0.3">
      <c r="A18194">
        <v>18192</v>
      </c>
      <c r="B18194">
        <v>-0.80861736365858616</v>
      </c>
      <c r="C18194">
        <v>-5.2359122530726205</v>
      </c>
      <c r="D18194">
        <v>-1.3521442126416678</v>
      </c>
      <c r="E18194">
        <v>-0.80861736365858616</v>
      </c>
    </row>
    <row r="18195" spans="1:5" x14ac:dyDescent="0.3">
      <c r="A18195">
        <v>18193</v>
      </c>
      <c r="B18195">
        <v>-0.81148473784633379</v>
      </c>
      <c r="C18195">
        <v>-5.2361530676256489</v>
      </c>
      <c r="D18195">
        <v>-1.3550115904575573</v>
      </c>
      <c r="E18195">
        <v>-0.81148473784633379</v>
      </c>
    </row>
    <row r="18196" spans="1:5" x14ac:dyDescent="0.3">
      <c r="A18196">
        <v>18194</v>
      </c>
      <c r="B18196">
        <v>-0.81435209140186893</v>
      </c>
      <c r="C18196">
        <v>-5.2363938677141189</v>
      </c>
      <c r="D18196">
        <v>-1.357878947641201</v>
      </c>
      <c r="E18196">
        <v>-0.81435209140186893</v>
      </c>
    </row>
    <row r="18197" spans="1:5" x14ac:dyDescent="0.3">
      <c r="A18197">
        <v>18195</v>
      </c>
      <c r="B18197">
        <v>-0.81721942463475505</v>
      </c>
      <c r="C18197">
        <v>-5.2366346535548782</v>
      </c>
      <c r="D18197">
        <v>-1.360746284502163</v>
      </c>
      <c r="E18197">
        <v>-0.81721942463475505</v>
      </c>
    </row>
    <row r="18198" spans="1:5" x14ac:dyDescent="0.3">
      <c r="A18198">
        <v>18196</v>
      </c>
      <c r="B18198">
        <v>-0.82008673784991537</v>
      </c>
      <c r="C18198">
        <v>-5.2368754253615242</v>
      </c>
      <c r="D18198">
        <v>-1.363613601345367</v>
      </c>
      <c r="E18198">
        <v>-0.82008673784991537</v>
      </c>
    </row>
    <row r="18199" spans="1:5" x14ac:dyDescent="0.3">
      <c r="A18199">
        <v>18197</v>
      </c>
      <c r="B18199">
        <v>-0.8229540313477024</v>
      </c>
      <c r="C18199">
        <v>-5.2371161833444519</v>
      </c>
      <c r="D18199">
        <v>-1.3664808984711661</v>
      </c>
      <c r="E18199">
        <v>-0.8229540313477024</v>
      </c>
    </row>
    <row r="18200" spans="1:5" x14ac:dyDescent="0.3">
      <c r="A18200">
        <v>18198</v>
      </c>
      <c r="B18200">
        <v>-0.82582130542396626</v>
      </c>
      <c r="C18200">
        <v>-5.2373569277109029</v>
      </c>
      <c r="D18200">
        <v>-1.3693481761754107</v>
      </c>
      <c r="E18200">
        <v>-0.82582130542396626</v>
      </c>
    </row>
    <row r="18201" spans="1:5" x14ac:dyDescent="0.3">
      <c r="A18201">
        <v>18199</v>
      </c>
      <c r="B18201">
        <v>-0.82868856037012228</v>
      </c>
      <c r="C18201">
        <v>-5.2375976586650124</v>
      </c>
      <c r="D18201">
        <v>-1.372215434749517</v>
      </c>
      <c r="E18201">
        <v>-0.82868856037012228</v>
      </c>
    </row>
    <row r="18202" spans="1:5" x14ac:dyDescent="0.3">
      <c r="A18202">
        <v>18200</v>
      </c>
      <c r="B18202">
        <v>-0.83357179647321766</v>
      </c>
      <c r="C18202">
        <v>-5.2380063764078555</v>
      </c>
      <c r="D18202">
        <v>-1.3770986744805322</v>
      </c>
      <c r="E18202">
        <v>-0.83357179647321766</v>
      </c>
    </row>
    <row r="18203" spans="1:5" x14ac:dyDescent="0.3">
      <c r="A18203">
        <v>18201</v>
      </c>
      <c r="B18203">
        <v>-0.83845503081599648</v>
      </c>
      <c r="C18203">
        <v>-5.2384150928974931</v>
      </c>
      <c r="D18203">
        <v>-1.3819819124512012</v>
      </c>
      <c r="E18203">
        <v>-0.83845503081599648</v>
      </c>
    </row>
    <row r="18204" spans="1:5" x14ac:dyDescent="0.3">
      <c r="A18204">
        <v>18202</v>
      </c>
      <c r="B18204">
        <v>-0.84333826342533424</v>
      </c>
      <c r="C18204">
        <v>-5.2388238081527518</v>
      </c>
      <c r="D18204">
        <v>-1.3868651486883996</v>
      </c>
      <c r="E18204">
        <v>-0.84333826342533424</v>
      </c>
    </row>
    <row r="18205" spans="1:5" x14ac:dyDescent="0.3">
      <c r="A18205">
        <v>18203</v>
      </c>
      <c r="B18205">
        <v>-0.84822149432770355</v>
      </c>
      <c r="C18205">
        <v>-5.2392325221921761</v>
      </c>
      <c r="D18205">
        <v>-1.3917483832186006</v>
      </c>
      <c r="E18205">
        <v>-0.84822149432770355</v>
      </c>
    </row>
    <row r="18206" spans="1:5" x14ac:dyDescent="0.3">
      <c r="A18206">
        <v>18204</v>
      </c>
      <c r="B18206">
        <v>-0.8531047235491801</v>
      </c>
      <c r="C18206">
        <v>-5.239641235034032</v>
      </c>
      <c r="D18206">
        <v>-1.3966316160678804</v>
      </c>
      <c r="E18206">
        <v>-0.8531047235491801</v>
      </c>
    </row>
    <row r="18207" spans="1:5" x14ac:dyDescent="0.3">
      <c r="A18207">
        <v>18205</v>
      </c>
      <c r="B18207">
        <v>-0.8579879511154489</v>
      </c>
      <c r="C18207">
        <v>-5.2400499466963115</v>
      </c>
      <c r="D18207">
        <v>-1.4015148472619243</v>
      </c>
      <c r="E18207">
        <v>-0.8579879511154489</v>
      </c>
    </row>
    <row r="18208" spans="1:5" x14ac:dyDescent="0.3">
      <c r="A18208">
        <v>18206</v>
      </c>
      <c r="B18208">
        <v>-0.86287117705180982</v>
      </c>
      <c r="C18208">
        <v>-5.2404586571967373</v>
      </c>
      <c r="D18208">
        <v>-1.4063980768260327</v>
      </c>
      <c r="E18208">
        <v>-0.86287117705180982</v>
      </c>
    </row>
    <row r="18209" spans="1:5" x14ac:dyDescent="0.3">
      <c r="A18209">
        <v>18207</v>
      </c>
      <c r="B18209">
        <v>-0.86775440138318349</v>
      </c>
      <c r="C18209">
        <v>-5.2408673665527665</v>
      </c>
      <c r="D18209">
        <v>-1.4112813047851265</v>
      </c>
      <c r="E18209">
        <v>-0.86775440138318349</v>
      </c>
    </row>
    <row r="18210" spans="1:5" x14ac:dyDescent="0.3">
      <c r="A18210">
        <v>18208</v>
      </c>
      <c r="B18210">
        <v>-0.87263762413411694</v>
      </c>
      <c r="C18210">
        <v>-5.2412760747815952</v>
      </c>
      <c r="D18210">
        <v>-1.4161645311637534</v>
      </c>
      <c r="E18210">
        <v>-0.87263762413411694</v>
      </c>
    </row>
    <row r="18211" spans="1:5" x14ac:dyDescent="0.3">
      <c r="A18211">
        <v>18209</v>
      </c>
      <c r="B18211">
        <v>-0.87752084532878938</v>
      </c>
      <c r="C18211">
        <v>-5.24168478190016</v>
      </c>
      <c r="D18211">
        <v>-1.4210477559860928</v>
      </c>
      <c r="E18211">
        <v>-0.87752084532878938</v>
      </c>
    </row>
    <row r="18212" spans="1:5" x14ac:dyDescent="0.3">
      <c r="A18212">
        <v>18210</v>
      </c>
      <c r="B18212">
        <v>-0.88040486499101744</v>
      </c>
      <c r="C18212">
        <v>-5.2419268879251453</v>
      </c>
      <c r="D18212">
        <v>-1.4239317792759618</v>
      </c>
      <c r="E18212">
        <v>-0.88040486499101744</v>
      </c>
    </row>
    <row r="18213" spans="1:5" x14ac:dyDescent="0.3">
      <c r="A18213">
        <v>18211</v>
      </c>
      <c r="B18213">
        <v>-0.88328886648426075</v>
      </c>
      <c r="C18213">
        <v>-5.2421689812109848</v>
      </c>
      <c r="D18213">
        <v>-1.4268157843968203</v>
      </c>
      <c r="E18213">
        <v>-0.88328886648426075</v>
      </c>
    </row>
    <row r="18214" spans="1:5" x14ac:dyDescent="0.3">
      <c r="A18214">
        <v>18212</v>
      </c>
      <c r="B18214">
        <v>-0.88617285008116087</v>
      </c>
      <c r="C18214">
        <v>-5.2424110619486619</v>
      </c>
      <c r="D18214">
        <v>-1.4296997716213105</v>
      </c>
      <c r="E18214">
        <v>-0.88617285008116087</v>
      </c>
    </row>
    <row r="18215" spans="1:5" x14ac:dyDescent="0.3">
      <c r="A18215">
        <v>18213</v>
      </c>
      <c r="B18215">
        <v>-0.88905681605027231</v>
      </c>
      <c r="C18215">
        <v>-5.242653130326298</v>
      </c>
      <c r="D18215">
        <v>-1.4325837412179869</v>
      </c>
      <c r="E18215">
        <v>-0.88905681605027231</v>
      </c>
    </row>
    <row r="18216" spans="1:5" x14ac:dyDescent="0.3">
      <c r="A18216">
        <v>18214</v>
      </c>
      <c r="B18216">
        <v>-0.89194076465612404</v>
      </c>
      <c r="C18216">
        <v>-5.2428951865291946</v>
      </c>
      <c r="D18216">
        <v>-1.4354676934513793</v>
      </c>
      <c r="E18216">
        <v>-0.89194076465612404</v>
      </c>
    </row>
    <row r="18217" spans="1:5" x14ac:dyDescent="0.3">
      <c r="A18217">
        <v>18215</v>
      </c>
      <c r="B18217">
        <v>-0.89482469615927973</v>
      </c>
      <c r="C18217">
        <v>-5.2431372307398751</v>
      </c>
      <c r="D18217">
        <v>-1.4383516285820515</v>
      </c>
      <c r="E18217">
        <v>-0.89482469615927973</v>
      </c>
    </row>
    <row r="18218" spans="1:5" x14ac:dyDescent="0.3">
      <c r="A18218">
        <v>18216</v>
      </c>
      <c r="B18218">
        <v>-0.89770861081639719</v>
      </c>
      <c r="C18218">
        <v>-5.2433792631381273</v>
      </c>
      <c r="D18218">
        <v>-1.4412355468666616</v>
      </c>
      <c r="E18218">
        <v>-0.89770861081639719</v>
      </c>
    </row>
    <row r="18219" spans="1:5" x14ac:dyDescent="0.3">
      <c r="A18219">
        <v>18217</v>
      </c>
      <c r="B18219">
        <v>-0.90059250888028697</v>
      </c>
      <c r="C18219">
        <v>-5.2436212839010432</v>
      </c>
      <c r="D18219">
        <v>-1.4441194485580207</v>
      </c>
      <c r="E18219">
        <v>-0.90059250888028697</v>
      </c>
    </row>
    <row r="18220" spans="1:5" x14ac:dyDescent="0.3">
      <c r="A18220">
        <v>18218</v>
      </c>
      <c r="B18220">
        <v>-0.90347639059996987</v>
      </c>
      <c r="C18220">
        <v>-5.2438632932030611</v>
      </c>
      <c r="D18220">
        <v>-1.4470033339051498</v>
      </c>
      <c r="E18220">
        <v>-0.90347639059996987</v>
      </c>
    </row>
    <row r="18221" spans="1:5" x14ac:dyDescent="0.3">
      <c r="A18221">
        <v>18219</v>
      </c>
      <c r="B18221">
        <v>-0.90636025622073402</v>
      </c>
      <c r="C18221">
        <v>-5.2441052912160036</v>
      </c>
      <c r="D18221">
        <v>-1.4498872031533374</v>
      </c>
      <c r="E18221">
        <v>-0.90636025622073402</v>
      </c>
    </row>
    <row r="18222" spans="1:5" x14ac:dyDescent="0.3">
      <c r="A18222">
        <v>18220</v>
      </c>
      <c r="B18222">
        <v>-0.91083170598419061</v>
      </c>
      <c r="C18222">
        <v>-5.244479578109118</v>
      </c>
      <c r="D18222">
        <v>-1.4543586565441948</v>
      </c>
      <c r="E18222">
        <v>-0.91083170598419061</v>
      </c>
    </row>
    <row r="18223" spans="1:5" x14ac:dyDescent="0.3">
      <c r="A18223">
        <v>18221</v>
      </c>
      <c r="B18223">
        <v>-0.91530315335832901</v>
      </c>
      <c r="C18223">
        <v>-5.2448538633101158</v>
      </c>
      <c r="D18223">
        <v>-1.4588301075457122</v>
      </c>
      <c r="E18223">
        <v>-0.91530315335832901</v>
      </c>
    </row>
    <row r="18224" spans="1:5" x14ac:dyDescent="0.3">
      <c r="A18224">
        <v>18222</v>
      </c>
      <c r="B18224">
        <v>-0.91977459837941222</v>
      </c>
      <c r="C18224">
        <v>-5.245228146844398</v>
      </c>
      <c r="D18224">
        <v>-1.4633015561941527</v>
      </c>
      <c r="E18224">
        <v>-0.91977459837941222</v>
      </c>
    </row>
    <row r="18225" spans="1:5" x14ac:dyDescent="0.3">
      <c r="A18225">
        <v>18223</v>
      </c>
      <c r="B18225">
        <v>-0.92424604108315966</v>
      </c>
      <c r="C18225">
        <v>-5.2456024287369871</v>
      </c>
      <c r="D18225">
        <v>-1.467773002525236</v>
      </c>
      <c r="E18225">
        <v>-0.92424604108315966</v>
      </c>
    </row>
    <row r="18226" spans="1:5" x14ac:dyDescent="0.3">
      <c r="A18226">
        <v>18224</v>
      </c>
      <c r="B18226">
        <v>-0.92871748150475542</v>
      </c>
      <c r="C18226">
        <v>-5.2459767090125293</v>
      </c>
      <c r="D18226">
        <v>-1.4722444465741464</v>
      </c>
      <c r="E18226">
        <v>-0.92871748150475542</v>
      </c>
    </row>
    <row r="18227" spans="1:5" x14ac:dyDescent="0.3">
      <c r="A18227">
        <v>18225</v>
      </c>
      <c r="B18227">
        <v>-0.93318891967885609</v>
      </c>
      <c r="C18227">
        <v>-5.2463509876953012</v>
      </c>
      <c r="D18227">
        <v>-1.4767158883755411</v>
      </c>
      <c r="E18227">
        <v>-0.93318891967885609</v>
      </c>
    </row>
    <row r="18228" spans="1:5" x14ac:dyDescent="0.3">
      <c r="A18228">
        <v>18226</v>
      </c>
      <c r="B18228">
        <v>-0.93766035563959871</v>
      </c>
      <c r="C18228">
        <v>-5.246725264809216</v>
      </c>
      <c r="D18228">
        <v>-1.4811873279635572</v>
      </c>
      <c r="E18228">
        <v>-0.93766035563959871</v>
      </c>
    </row>
    <row r="18229" spans="1:5" x14ac:dyDescent="0.3">
      <c r="A18229">
        <v>18227</v>
      </c>
      <c r="B18229">
        <v>-0.94213178942060871</v>
      </c>
      <c r="C18229">
        <v>-5.2470995403778282</v>
      </c>
      <c r="D18229">
        <v>-1.4856587653718207</v>
      </c>
      <c r="E18229">
        <v>-0.94213178942060871</v>
      </c>
    </row>
    <row r="18230" spans="1:5" x14ac:dyDescent="0.3">
      <c r="A18230">
        <v>18228</v>
      </c>
      <c r="B18230">
        <v>-0.94660322105500738</v>
      </c>
      <c r="C18230">
        <v>-5.2474738144243398</v>
      </c>
      <c r="D18230">
        <v>-1.4901302006334529</v>
      </c>
      <c r="E18230">
        <v>-0.94660322105500738</v>
      </c>
    </row>
    <row r="18231" spans="1:5" x14ac:dyDescent="0.3">
      <c r="A18231">
        <v>18229</v>
      </c>
      <c r="B18231">
        <v>-0.95107465057541962</v>
      </c>
      <c r="C18231">
        <v>-5.2478480869716035</v>
      </c>
      <c r="D18231">
        <v>-1.4946016337810792</v>
      </c>
      <c r="E18231">
        <v>-0.95107465057541962</v>
      </c>
    </row>
    <row r="18232" spans="1:5" x14ac:dyDescent="0.3">
      <c r="A18232">
        <v>18230</v>
      </c>
      <c r="B18232">
        <v>-0.95470607801398111</v>
      </c>
      <c r="C18232">
        <v>-5.2481523580421312</v>
      </c>
      <c r="D18232">
        <v>-1.4982330648468356</v>
      </c>
      <c r="E18232">
        <v>-0.95470607801398111</v>
      </c>
    </row>
    <row r="18233" spans="1:5" x14ac:dyDescent="0.3">
      <c r="A18233">
        <v>18231</v>
      </c>
      <c r="B18233">
        <v>-0.958337496402346</v>
      </c>
      <c r="C18233">
        <v>-5.2484566227580967</v>
      </c>
      <c r="D18233">
        <v>-1.5018644868623765</v>
      </c>
      <c r="E18233">
        <v>-0.958337496402346</v>
      </c>
    </row>
    <row r="18234" spans="1:5" x14ac:dyDescent="0.3">
      <c r="A18234">
        <v>18232</v>
      </c>
      <c r="B18234">
        <v>-0.96196890587653994</v>
      </c>
      <c r="C18234">
        <v>-5.2487608812147855</v>
      </c>
      <c r="D18234">
        <v>-1.5054958999637278</v>
      </c>
      <c r="E18234">
        <v>-0.96196890587653994</v>
      </c>
    </row>
    <row r="18235" spans="1:5" x14ac:dyDescent="0.3">
      <c r="A18235">
        <v>18233</v>
      </c>
      <c r="B18235">
        <v>-0.96560030657054952</v>
      </c>
      <c r="C18235">
        <v>-5.2490651335060541</v>
      </c>
      <c r="D18235">
        <v>-1.5091273042848763</v>
      </c>
      <c r="E18235">
        <v>-0.96560030657054952</v>
      </c>
    </row>
    <row r="18236" spans="1:5" x14ac:dyDescent="0.3">
      <c r="A18236">
        <v>18234</v>
      </c>
      <c r="B18236">
        <v>-0.96923169861635272</v>
      </c>
      <c r="C18236">
        <v>-5.2493693797243521</v>
      </c>
      <c r="D18236">
        <v>-1.5127586999578002</v>
      </c>
      <c r="E18236">
        <v>-0.96923169861635272</v>
      </c>
    </row>
    <row r="18237" spans="1:5" x14ac:dyDescent="0.3">
      <c r="A18237">
        <v>18235</v>
      </c>
      <c r="B18237">
        <v>-0.97286308214394934</v>
      </c>
      <c r="C18237">
        <v>-5.2496736199607446</v>
      </c>
      <c r="D18237">
        <v>-1.5163900871124998</v>
      </c>
      <c r="E18237">
        <v>-0.97286308214394934</v>
      </c>
    </row>
    <row r="18238" spans="1:5" x14ac:dyDescent="0.3">
      <c r="A18238">
        <v>18236</v>
      </c>
      <c r="B18238">
        <v>-0.9764944572813905</v>
      </c>
      <c r="C18238">
        <v>-5.2499778543049302</v>
      </c>
      <c r="D18238">
        <v>-1.5200214658770264</v>
      </c>
      <c r="E18238">
        <v>-0.9764944572813905</v>
      </c>
    </row>
    <row r="18239" spans="1:5" x14ac:dyDescent="0.3">
      <c r="A18239">
        <v>18237</v>
      </c>
      <c r="B18239">
        <v>-0.98012582415480776</v>
      </c>
      <c r="C18239">
        <v>-5.2502820828452643</v>
      </c>
      <c r="D18239">
        <v>-1.5236528363775117</v>
      </c>
      <c r="E18239">
        <v>-0.98012582415480776</v>
      </c>
    </row>
    <row r="18240" spans="1:5" x14ac:dyDescent="0.3">
      <c r="A18240">
        <v>18238</v>
      </c>
      <c r="B18240">
        <v>-0.98375718288844194</v>
      </c>
      <c r="C18240">
        <v>-5.2505863056687767</v>
      </c>
      <c r="D18240">
        <v>-1.5272841987381969</v>
      </c>
      <c r="E18240">
        <v>-0.98375718288844194</v>
      </c>
    </row>
    <row r="18241" spans="1:5" x14ac:dyDescent="0.3">
      <c r="A18241">
        <v>18239</v>
      </c>
      <c r="B18241">
        <v>-0.98738853360467149</v>
      </c>
      <c r="C18241">
        <v>-5.2508905228611926</v>
      </c>
      <c r="D18241">
        <v>-1.5309155530814607</v>
      </c>
      <c r="E18241">
        <v>-0.98738853360467149</v>
      </c>
    </row>
    <row r="18242" spans="1:5" x14ac:dyDescent="0.3">
      <c r="A18242">
        <v>18240</v>
      </c>
      <c r="B18242">
        <v>-0.99096107642404041</v>
      </c>
      <c r="C18242">
        <v>-5.2511898345069534</v>
      </c>
      <c r="D18242">
        <v>-1.5344880995278474</v>
      </c>
      <c r="E18242">
        <v>-0.99096107642404041</v>
      </c>
    </row>
    <row r="18243" spans="1:5" x14ac:dyDescent="0.3">
      <c r="A18243">
        <v>18241</v>
      </c>
      <c r="B18243">
        <v>-0.99453361097528592</v>
      </c>
      <c r="C18243">
        <v>-5.2514891403462336</v>
      </c>
      <c r="D18243">
        <v>-1.5380606377060944</v>
      </c>
      <c r="E18243">
        <v>-0.99453361097528592</v>
      </c>
    </row>
    <row r="18244" spans="1:5" x14ac:dyDescent="0.3">
      <c r="A18244">
        <v>18242</v>
      </c>
      <c r="B18244">
        <v>-0.99810613738270437</v>
      </c>
      <c r="C18244">
        <v>-5.2517884404661013</v>
      </c>
      <c r="D18244">
        <v>-1.5416331677404982</v>
      </c>
      <c r="E18244">
        <v>-0.99810613738270437</v>
      </c>
    </row>
    <row r="18245" spans="1:5" x14ac:dyDescent="0.3">
      <c r="A18245">
        <v>18243</v>
      </c>
      <c r="B18245">
        <v>-1.0016786557687289</v>
      </c>
      <c r="C18245">
        <v>-5.2520877349523216</v>
      </c>
      <c r="D18245">
        <v>-1.5452056897534925</v>
      </c>
      <c r="E18245">
        <v>-1.0016786557687289</v>
      </c>
    </row>
    <row r="18246" spans="1:5" x14ac:dyDescent="0.3">
      <c r="A18246">
        <v>18244</v>
      </c>
      <c r="B18246">
        <v>-1.0052511662539578</v>
      </c>
      <c r="C18246">
        <v>-5.252387023889372</v>
      </c>
      <c r="D18246">
        <v>-1.5487782038656752</v>
      </c>
      <c r="E18246">
        <v>-1.0052511662539578</v>
      </c>
    </row>
    <row r="18247" spans="1:5" x14ac:dyDescent="0.3">
      <c r="A18247">
        <v>18245</v>
      </c>
      <c r="B18247">
        <v>-1.008823668957181</v>
      </c>
      <c r="C18247">
        <v>-5.2526863073604648</v>
      </c>
      <c r="D18247">
        <v>-1.5523507101958369</v>
      </c>
      <c r="E18247">
        <v>-1.008823668957181</v>
      </c>
    </row>
    <row r="18248" spans="1:5" x14ac:dyDescent="0.3">
      <c r="A18248">
        <v>18246</v>
      </c>
      <c r="B18248">
        <v>-1.012396163995408</v>
      </c>
      <c r="C18248">
        <v>-5.2529855854475649</v>
      </c>
      <c r="D18248">
        <v>-1.5559232088609873</v>
      </c>
      <c r="E18248">
        <v>-1.012396163995408</v>
      </c>
    </row>
    <row r="18249" spans="1:5" x14ac:dyDescent="0.3">
      <c r="A18249">
        <v>18247</v>
      </c>
      <c r="B18249">
        <v>-1.0159686514838941</v>
      </c>
      <c r="C18249">
        <v>-5.2532848582314076</v>
      </c>
      <c r="D18249">
        <v>-1.5594956999763823</v>
      </c>
      <c r="E18249">
        <v>-1.0159686514838941</v>
      </c>
    </row>
    <row r="18250" spans="1:5" x14ac:dyDescent="0.3">
      <c r="A18250">
        <v>18248</v>
      </c>
      <c r="B18250">
        <v>-1.0195411315361675</v>
      </c>
      <c r="C18250">
        <v>-5.2535841257915195</v>
      </c>
      <c r="D18250">
        <v>-1.5630681836555498</v>
      </c>
      <c r="E18250">
        <v>-1.0195411315361675</v>
      </c>
    </row>
    <row r="18251" spans="1:5" x14ac:dyDescent="0.3">
      <c r="A18251">
        <v>18249</v>
      </c>
      <c r="B18251">
        <v>-1.0231136042640543</v>
      </c>
      <c r="C18251">
        <v>-5.2538833882062335</v>
      </c>
      <c r="D18251">
        <v>-1.566640660010316</v>
      </c>
      <c r="E18251">
        <v>-1.0231136042640543</v>
      </c>
    </row>
    <row r="18252" spans="1:5" x14ac:dyDescent="0.3">
      <c r="A18252">
        <v>18250</v>
      </c>
      <c r="B18252">
        <v>-1.024670069777704</v>
      </c>
      <c r="C18252">
        <v>-5.2540146455527088</v>
      </c>
      <c r="D18252">
        <v>-1.5681971291508312</v>
      </c>
      <c r="E18252">
        <v>-1.024670069777704</v>
      </c>
    </row>
    <row r="18253" spans="1:5" x14ac:dyDescent="0.3">
      <c r="A18253">
        <v>18251</v>
      </c>
      <c r="B18253">
        <v>-1.0262265113856155</v>
      </c>
      <c r="C18253">
        <v>-5.254145886146949</v>
      </c>
      <c r="D18253">
        <v>-1.5697535743855942</v>
      </c>
      <c r="E18253">
        <v>-1.0262265113856155</v>
      </c>
    </row>
    <row r="18254" spans="1:5" x14ac:dyDescent="0.3">
      <c r="A18254">
        <v>18252</v>
      </c>
      <c r="B18254">
        <v>-1.0277829294462915</v>
      </c>
      <c r="C18254">
        <v>-5.2542771102400829</v>
      </c>
      <c r="D18254">
        <v>-1.5713099960731076</v>
      </c>
      <c r="E18254">
        <v>-1.0277829294462915</v>
      </c>
    </row>
    <row r="18255" spans="1:5" x14ac:dyDescent="0.3">
      <c r="A18255">
        <v>18253</v>
      </c>
      <c r="B18255">
        <v>-1.0293393243128606</v>
      </c>
      <c r="C18255">
        <v>-5.2544083180794754</v>
      </c>
      <c r="D18255">
        <v>-1.5728663945665007</v>
      </c>
      <c r="E18255">
        <v>-1.0293393243128606</v>
      </c>
    </row>
    <row r="18256" spans="1:5" x14ac:dyDescent="0.3">
      <c r="A18256">
        <v>18254</v>
      </c>
      <c r="B18256">
        <v>-1.0308956963331581</v>
      </c>
      <c r="C18256">
        <v>-5.254539509908783</v>
      </c>
      <c r="D18256">
        <v>-1.5744227702136087</v>
      </c>
      <c r="E18256">
        <v>-1.0308956963331581</v>
      </c>
    </row>
    <row r="18257" spans="1:5" x14ac:dyDescent="0.3">
      <c r="A18257">
        <v>18255</v>
      </c>
      <c r="B18257">
        <v>-1.0324520458498052</v>
      </c>
      <c r="C18257">
        <v>-5.2546706859680103</v>
      </c>
      <c r="D18257">
        <v>-1.5759791233570533</v>
      </c>
      <c r="E18257">
        <v>-1.0324520458498052</v>
      </c>
    </row>
    <row r="18258" spans="1:5" x14ac:dyDescent="0.3">
      <c r="A18258">
        <v>18256</v>
      </c>
      <c r="B18258">
        <v>-1.0340083732002874</v>
      </c>
      <c r="C18258">
        <v>-5.2548018464935637</v>
      </c>
      <c r="D18258">
        <v>-1.5775354543343199</v>
      </c>
      <c r="E18258">
        <v>-1.0340083732002874</v>
      </c>
    </row>
    <row r="18259" spans="1:5" x14ac:dyDescent="0.3">
      <c r="A18259">
        <v>18257</v>
      </c>
      <c r="B18259">
        <v>-1.035564678717031</v>
      </c>
      <c r="C18259">
        <v>-5.2549329917183059</v>
      </c>
      <c r="D18259">
        <v>-1.5790917634778352</v>
      </c>
      <c r="E18259">
        <v>-1.035564678717031</v>
      </c>
    </row>
    <row r="18260" spans="1:5" x14ac:dyDescent="0.3">
      <c r="A18260">
        <v>18258</v>
      </c>
      <c r="B18260">
        <v>-1.0371209627274796</v>
      </c>
      <c r="C18260">
        <v>-5.2550641218716097</v>
      </c>
      <c r="D18260">
        <v>-1.5806480511150427</v>
      </c>
      <c r="E18260">
        <v>-1.0371209627274796</v>
      </c>
    </row>
    <row r="18261" spans="1:5" x14ac:dyDescent="0.3">
      <c r="A18261">
        <v>18259</v>
      </c>
      <c r="B18261">
        <v>-1.0386772255541679</v>
      </c>
      <c r="C18261">
        <v>-5.2551952371794082</v>
      </c>
      <c r="D18261">
        <v>-1.5822043175684777</v>
      </c>
      <c r="E18261">
        <v>-1.0386772255541679</v>
      </c>
    </row>
    <row r="18262" spans="1:5" x14ac:dyDescent="0.3">
      <c r="A18262">
        <v>18260</v>
      </c>
      <c r="B18262">
        <v>-1.0422326675147962</v>
      </c>
      <c r="C18262">
        <v>-5.2554929378642496</v>
      </c>
      <c r="D18262">
        <v>-1.5857597631558404</v>
      </c>
      <c r="E18262">
        <v>-1.0422326675147962</v>
      </c>
    </row>
    <row r="18263" spans="1:5" x14ac:dyDescent="0.3">
      <c r="A18263">
        <v>18261</v>
      </c>
      <c r="B18263">
        <v>-1.0457881055823024</v>
      </c>
      <c r="C18263">
        <v>-5.2557906358073447</v>
      </c>
      <c r="D18263">
        <v>-1.5893152048500692</v>
      </c>
      <c r="E18263">
        <v>-1.0457881055823024</v>
      </c>
    </row>
    <row r="18264" spans="1:5" x14ac:dyDescent="0.3">
      <c r="A18264">
        <v>18262</v>
      </c>
      <c r="B18264">
        <v>-1.0493435398154001</v>
      </c>
      <c r="C18264">
        <v>-5.2560883310498223</v>
      </c>
      <c r="D18264">
        <v>-1.5928706427098773</v>
      </c>
      <c r="E18264">
        <v>-1.0493435398154001</v>
      </c>
    </row>
    <row r="18265" spans="1:5" x14ac:dyDescent="0.3">
      <c r="A18265">
        <v>18263</v>
      </c>
      <c r="B18265">
        <v>-1.0528989702719225</v>
      </c>
      <c r="C18265">
        <v>-5.256386023632194</v>
      </c>
      <c r="D18265">
        <v>-1.5964260767930984</v>
      </c>
      <c r="E18265">
        <v>-1.0528989702719225</v>
      </c>
    </row>
    <row r="18266" spans="1:5" x14ac:dyDescent="0.3">
      <c r="A18266">
        <v>18264</v>
      </c>
      <c r="B18266">
        <v>-1.0564543970088358</v>
      </c>
      <c r="C18266">
        <v>-5.2566837135943647</v>
      </c>
      <c r="D18266">
        <v>-1.5999815071566992</v>
      </c>
      <c r="E18266">
        <v>-1.0564543970088358</v>
      </c>
    </row>
    <row r="18267" spans="1:5" x14ac:dyDescent="0.3">
      <c r="A18267">
        <v>18265</v>
      </c>
      <c r="B18267">
        <v>-1.0600098200822528</v>
      </c>
      <c r="C18267">
        <v>-5.2569814009756408</v>
      </c>
      <c r="D18267">
        <v>-1.6035369338567922</v>
      </c>
      <c r="E18267">
        <v>-1.0600098200822528</v>
      </c>
    </row>
    <row r="18268" spans="1:5" x14ac:dyDescent="0.3">
      <c r="A18268">
        <v>18266</v>
      </c>
      <c r="B18268">
        <v>-1.0635652395474446</v>
      </c>
      <c r="C18268">
        <v>-5.2572790858147407</v>
      </c>
      <c r="D18268">
        <v>-1.6070923569486488</v>
      </c>
      <c r="E18268">
        <v>-1.0635652395474446</v>
      </c>
    </row>
    <row r="18269" spans="1:5" x14ac:dyDescent="0.3">
      <c r="A18269">
        <v>18267</v>
      </c>
      <c r="B18269">
        <v>-1.0671206554588544</v>
      </c>
      <c r="C18269">
        <v>-5.2575767681498</v>
      </c>
      <c r="D18269">
        <v>-1.6106477764867122</v>
      </c>
      <c r="E18269">
        <v>-1.0671206554588544</v>
      </c>
    </row>
    <row r="18270" spans="1:5" x14ac:dyDescent="0.3">
      <c r="A18270">
        <v>18268</v>
      </c>
      <c r="B18270">
        <v>-1.0706760678701086</v>
      </c>
      <c r="C18270">
        <v>-5.2578744480183852</v>
      </c>
      <c r="D18270">
        <v>-1.6142031925246094</v>
      </c>
      <c r="E18270">
        <v>-1.0706760678701086</v>
      </c>
    </row>
    <row r="18271" spans="1:5" x14ac:dyDescent="0.3">
      <c r="A18271">
        <v>18269</v>
      </c>
      <c r="B18271">
        <v>-1.0742314768340302</v>
      </c>
      <c r="C18271">
        <v>-5.2581721254574978</v>
      </c>
      <c r="D18271">
        <v>-1.6177586051151633</v>
      </c>
      <c r="E18271">
        <v>-1.0742314768340302</v>
      </c>
    </row>
    <row r="18272" spans="1:5" x14ac:dyDescent="0.3">
      <c r="A18272">
        <v>18270</v>
      </c>
      <c r="B18272">
        <v>-1.0769384824026502</v>
      </c>
      <c r="C18272">
        <v>-5.2583991005035857</v>
      </c>
      <c r="D18272">
        <v>-1.620465614310405</v>
      </c>
      <c r="E18272">
        <v>-1.0769384824026502</v>
      </c>
    </row>
    <row r="18273" spans="1:5" x14ac:dyDescent="0.3">
      <c r="A18273">
        <v>18271</v>
      </c>
      <c r="B18273">
        <v>-1.0796454775572197</v>
      </c>
      <c r="C18273">
        <v>-5.2586260682435499</v>
      </c>
      <c r="D18273">
        <v>-1.623172613091586</v>
      </c>
      <c r="E18273">
        <v>-1.0796454775572197</v>
      </c>
    </row>
    <row r="18274" spans="1:5" x14ac:dyDescent="0.3">
      <c r="A18274">
        <v>18272</v>
      </c>
      <c r="B18274">
        <v>-1.0823524624541161</v>
      </c>
      <c r="C18274">
        <v>-5.2588530287869313</v>
      </c>
      <c r="D18274">
        <v>-1.6258796016150836</v>
      </c>
      <c r="E18274">
        <v>-1.0823524624541161</v>
      </c>
    </row>
    <row r="18275" spans="1:5" x14ac:dyDescent="0.3">
      <c r="A18275">
        <v>18273</v>
      </c>
      <c r="B18275">
        <v>-1.0850594372473725</v>
      </c>
      <c r="C18275">
        <v>-5.2590799822416301</v>
      </c>
      <c r="D18275">
        <v>-1.6285865800349313</v>
      </c>
      <c r="E18275">
        <v>-1.0850594372473725</v>
      </c>
    </row>
    <row r="18276" spans="1:5" x14ac:dyDescent="0.3">
      <c r="A18276">
        <v>18274</v>
      </c>
      <c r="B18276">
        <v>-1.0877664020887132</v>
      </c>
      <c r="C18276">
        <v>-5.2593069287139285</v>
      </c>
      <c r="D18276">
        <v>-1.6312935485028535</v>
      </c>
      <c r="E18276">
        <v>-1.0877664020887132</v>
      </c>
    </row>
    <row r="18277" spans="1:5" x14ac:dyDescent="0.3">
      <c r="A18277">
        <v>18275</v>
      </c>
      <c r="B18277">
        <v>-1.0904733571275882</v>
      </c>
      <c r="C18277">
        <v>-5.2595338683085151</v>
      </c>
      <c r="D18277">
        <v>-1.6340005071683001</v>
      </c>
      <c r="E18277">
        <v>-1.0904733571275882</v>
      </c>
    </row>
    <row r="18278" spans="1:5" x14ac:dyDescent="0.3">
      <c r="A18278">
        <v>18276</v>
      </c>
      <c r="B18278">
        <v>-1.093180302511207</v>
      </c>
      <c r="C18278">
        <v>-5.2597608011285093</v>
      </c>
      <c r="D18278">
        <v>-1.6367074561784811</v>
      </c>
      <c r="E18278">
        <v>-1.093180302511207</v>
      </c>
    </row>
    <row r="18279" spans="1:5" x14ac:dyDescent="0.3">
      <c r="A18279">
        <v>18277</v>
      </c>
      <c r="B18279">
        <v>-1.0958872383845728</v>
      </c>
      <c r="C18279">
        <v>-5.2599877272754858</v>
      </c>
      <c r="D18279">
        <v>-1.6394143956783995</v>
      </c>
      <c r="E18279">
        <v>-1.0958872383845728</v>
      </c>
    </row>
    <row r="18280" spans="1:5" x14ac:dyDescent="0.3">
      <c r="A18280">
        <v>18278</v>
      </c>
      <c r="B18280">
        <v>-1.0985941648905149</v>
      </c>
      <c r="C18280">
        <v>-5.2602146468494952</v>
      </c>
      <c r="D18280">
        <v>-1.6421213258108849</v>
      </c>
      <c r="E18280">
        <v>-1.0985941648905149</v>
      </c>
    </row>
    <row r="18281" spans="1:5" x14ac:dyDescent="0.3">
      <c r="A18281">
        <v>18279</v>
      </c>
      <c r="B18281">
        <v>-1.1013010821697216</v>
      </c>
      <c r="C18281">
        <v>-5.260441559949089</v>
      </c>
      <c r="D18281">
        <v>-1.6448282467166258</v>
      </c>
      <c r="E18281">
        <v>-1.1013010821697216</v>
      </c>
    </row>
    <row r="18282" spans="1:5" x14ac:dyDescent="0.3">
      <c r="A18282">
        <v>18280</v>
      </c>
      <c r="B18282">
        <v>-1.1044363903607723</v>
      </c>
      <c r="C18282">
        <v>-5.2607041666713412</v>
      </c>
      <c r="D18282">
        <v>-1.6479635585342016</v>
      </c>
      <c r="E18282">
        <v>-1.1044363903607723</v>
      </c>
    </row>
    <row r="18283" spans="1:5" x14ac:dyDescent="0.3">
      <c r="A18283">
        <v>18281</v>
      </c>
      <c r="B18283">
        <v>-1.1075716931701693</v>
      </c>
      <c r="C18283">
        <v>-5.2609667696108717</v>
      </c>
      <c r="D18283">
        <v>-1.6510988649701148</v>
      </c>
      <c r="E18283">
        <v>-1.1075716931701693</v>
      </c>
    </row>
    <row r="18284" spans="1:5" x14ac:dyDescent="0.3">
      <c r="A18284">
        <v>18282</v>
      </c>
      <c r="B18284">
        <v>-1.1107069906788971</v>
      </c>
      <c r="C18284">
        <v>-5.2612293688244085</v>
      </c>
      <c r="D18284">
        <v>-1.6542341661053499</v>
      </c>
      <c r="E18284">
        <v>-1.1107069906788971</v>
      </c>
    </row>
    <row r="18285" spans="1:5" x14ac:dyDescent="0.3">
      <c r="A18285">
        <v>18283</v>
      </c>
      <c r="B18285">
        <v>-1.1138422829667263</v>
      </c>
      <c r="C18285">
        <v>-5.2614919643678313</v>
      </c>
      <c r="D18285">
        <v>-1.6573694620196777</v>
      </c>
      <c r="E18285">
        <v>-1.1138422829667263</v>
      </c>
    </row>
    <row r="18286" spans="1:5" x14ac:dyDescent="0.3">
      <c r="A18286">
        <v>18284</v>
      </c>
      <c r="B18286">
        <v>-1.1169775701122315</v>
      </c>
      <c r="C18286">
        <v>-5.2617545562961814</v>
      </c>
      <c r="D18286">
        <v>-1.6605047527916732</v>
      </c>
      <c r="E18286">
        <v>-1.1169775701122315</v>
      </c>
    </row>
    <row r="18287" spans="1:5" x14ac:dyDescent="0.3">
      <c r="A18287">
        <v>18285</v>
      </c>
      <c r="B18287">
        <v>-1.1201128521928099</v>
      </c>
      <c r="C18287">
        <v>-5.2620171446636741</v>
      </c>
      <c r="D18287">
        <v>-1.6636400384987335</v>
      </c>
      <c r="E18287">
        <v>-1.1201128521928099</v>
      </c>
    </row>
    <row r="18288" spans="1:5" x14ac:dyDescent="0.3">
      <c r="A18288">
        <v>18286</v>
      </c>
      <c r="B18288">
        <v>-1.1232481292846981</v>
      </c>
      <c r="C18288">
        <v>-5.2622797295237138</v>
      </c>
      <c r="D18288">
        <v>-1.6667753192170953</v>
      </c>
      <c r="E18288">
        <v>-1.1232481292846981</v>
      </c>
    </row>
    <row r="18289" spans="1:5" x14ac:dyDescent="0.3">
      <c r="A18289">
        <v>18287</v>
      </c>
      <c r="B18289">
        <v>-1.1263834014629901</v>
      </c>
      <c r="C18289">
        <v>-5.2625423109289038</v>
      </c>
      <c r="D18289">
        <v>-1.6699105950218529</v>
      </c>
      <c r="E18289">
        <v>-1.1263834014629901</v>
      </c>
    </row>
    <row r="18290" spans="1:5" x14ac:dyDescent="0.3">
      <c r="A18290">
        <v>18288</v>
      </c>
      <c r="B18290">
        <v>-1.1295186688016545</v>
      </c>
      <c r="C18290">
        <v>-5.2628048889310577</v>
      </c>
      <c r="D18290">
        <v>-1.6730458659869747</v>
      </c>
      <c r="E18290">
        <v>-1.1295186688016545</v>
      </c>
    </row>
    <row r="18291" spans="1:5" x14ac:dyDescent="0.3">
      <c r="A18291">
        <v>18289</v>
      </c>
      <c r="B18291">
        <v>-1.1326539313735506</v>
      </c>
      <c r="C18291">
        <v>-5.2630674635812138</v>
      </c>
      <c r="D18291">
        <v>-1.6761811321853204</v>
      </c>
      <c r="E18291">
        <v>-1.1326539313735506</v>
      </c>
    </row>
    <row r="18292" spans="1:5" x14ac:dyDescent="0.3">
      <c r="A18292">
        <v>18290</v>
      </c>
      <c r="B18292">
        <v>-1.1354699892504461</v>
      </c>
      <c r="C18292">
        <v>-5.2633034349296439</v>
      </c>
      <c r="D18292">
        <v>-1.6789971936886576</v>
      </c>
      <c r="E18292">
        <v>-1.1354699892504461</v>
      </c>
    </row>
    <row r="18293" spans="1:5" x14ac:dyDescent="0.3">
      <c r="A18293">
        <v>18291</v>
      </c>
      <c r="B18293">
        <v>-1.1382860398430321</v>
      </c>
      <c r="C18293">
        <v>-5.2635394011638681</v>
      </c>
      <c r="D18293">
        <v>-1.6818132479076779</v>
      </c>
      <c r="E18293">
        <v>-1.1382860398430321</v>
      </c>
    </row>
    <row r="18294" spans="1:5" x14ac:dyDescent="0.3">
      <c r="A18294">
        <v>18292</v>
      </c>
      <c r="B18294">
        <v>-1.1411020832607823</v>
      </c>
      <c r="C18294">
        <v>-5.2637753623605716</v>
      </c>
      <c r="D18294">
        <v>-1.6846292949518549</v>
      </c>
      <c r="E18294">
        <v>-1.1411020832607823</v>
      </c>
    </row>
    <row r="18295" spans="1:5" x14ac:dyDescent="0.3">
      <c r="A18295">
        <v>18293</v>
      </c>
      <c r="B18295">
        <v>-1.1439181196115291</v>
      </c>
      <c r="C18295">
        <v>-5.2640113185952906</v>
      </c>
      <c r="D18295">
        <v>-1.687445334929021</v>
      </c>
      <c r="E18295">
        <v>-1.1439181196115291</v>
      </c>
    </row>
    <row r="18296" spans="1:5" x14ac:dyDescent="0.3">
      <c r="A18296">
        <v>18294</v>
      </c>
      <c r="B18296">
        <v>-1.1467341490014884</v>
      </c>
      <c r="C18296">
        <v>-5.2642472699424285</v>
      </c>
      <c r="D18296">
        <v>-1.6902613679453924</v>
      </c>
      <c r="E18296">
        <v>-1.1467341490014884</v>
      </c>
    </row>
    <row r="18297" spans="1:5" x14ac:dyDescent="0.3">
      <c r="A18297">
        <v>18295</v>
      </c>
      <c r="B18297">
        <v>-1.149550171535284</v>
      </c>
      <c r="C18297">
        <v>-5.2644832164752744</v>
      </c>
      <c r="D18297">
        <v>-1.6930773941055928</v>
      </c>
      <c r="E18297">
        <v>-1.149550171535284</v>
      </c>
    </row>
    <row r="18298" spans="1:5" x14ac:dyDescent="0.3">
      <c r="A18298">
        <v>18296</v>
      </c>
      <c r="B18298">
        <v>-1.1523661873159714</v>
      </c>
      <c r="C18298">
        <v>-5.2647191582660176</v>
      </c>
      <c r="D18298">
        <v>-1.695893413512678</v>
      </c>
      <c r="E18298">
        <v>-1.1523661873159714</v>
      </c>
    </row>
    <row r="18299" spans="1:5" x14ac:dyDescent="0.3">
      <c r="A18299">
        <v>18297</v>
      </c>
      <c r="B18299">
        <v>-1.1551821964450613</v>
      </c>
      <c r="C18299">
        <v>-5.2649550953857656</v>
      </c>
      <c r="D18299">
        <v>-1.6987094262681586</v>
      </c>
      <c r="E18299">
        <v>-1.1551821964450613</v>
      </c>
    </row>
    <row r="18300" spans="1:5" x14ac:dyDescent="0.3">
      <c r="A18300">
        <v>18298</v>
      </c>
      <c r="B18300">
        <v>-1.1579981990225428</v>
      </c>
      <c r="C18300">
        <v>-5.2651910279045602</v>
      </c>
      <c r="D18300">
        <v>-1.7015254324720239</v>
      </c>
      <c r="E18300">
        <v>-1.1579981990225428</v>
      </c>
    </row>
    <row r="18301" spans="1:5" x14ac:dyDescent="0.3">
      <c r="A18301">
        <v>18299</v>
      </c>
      <c r="B18301">
        <v>-1.160814195146906</v>
      </c>
      <c r="C18301">
        <v>-5.2654269558913942</v>
      </c>
      <c r="D18301">
        <v>-1.7043414322227644</v>
      </c>
      <c r="E18301">
        <v>-1.160814195146906</v>
      </c>
    </row>
    <row r="18302" spans="1:5" x14ac:dyDescent="0.3">
      <c r="A18302">
        <v>18300</v>
      </c>
      <c r="B18302">
        <v>-1.1634453849151649</v>
      </c>
      <c r="C18302">
        <v>-5.2656474794142234</v>
      </c>
      <c r="D18302">
        <v>-1.7069726256173936</v>
      </c>
      <c r="E18302">
        <v>-1.1634453849151649</v>
      </c>
    </row>
    <row r="18303" spans="1:5" x14ac:dyDescent="0.3">
      <c r="A18303">
        <v>18301</v>
      </c>
      <c r="B18303">
        <v>-1.166076566882879</v>
      </c>
      <c r="C18303">
        <v>-5.2658679974619886</v>
      </c>
      <c r="D18303">
        <v>-1.7096038112114715</v>
      </c>
      <c r="E18303">
        <v>-1.166076566882879</v>
      </c>
    </row>
    <row r="18304" spans="1:5" x14ac:dyDescent="0.3">
      <c r="A18304">
        <v>18302</v>
      </c>
      <c r="B18304">
        <v>-1.1687077411672415</v>
      </c>
      <c r="C18304">
        <v>-5.2660885101167825</v>
      </c>
      <c r="D18304">
        <v>-1.7122349891221915</v>
      </c>
      <c r="E18304">
        <v>-1.1687077411672415</v>
      </c>
    </row>
    <row r="18305" spans="1:5" x14ac:dyDescent="0.3">
      <c r="A18305">
        <v>18303</v>
      </c>
      <c r="B18305">
        <v>-1.1713389078836891</v>
      </c>
      <c r="C18305">
        <v>-5.2663090174594673</v>
      </c>
      <c r="D18305">
        <v>-1.7148661594649903</v>
      </c>
      <c r="E18305">
        <v>-1.1713389078836891</v>
      </c>
    </row>
    <row r="18306" spans="1:5" x14ac:dyDescent="0.3">
      <c r="A18306">
        <v>18304</v>
      </c>
      <c r="B18306">
        <v>-1.1739700671459281</v>
      </c>
      <c r="C18306">
        <v>-5.2665295195696942</v>
      </c>
      <c r="D18306">
        <v>-1.7174973223535739</v>
      </c>
      <c r="E18306">
        <v>-1.1739700671459281</v>
      </c>
    </row>
    <row r="18307" spans="1:5" x14ac:dyDescent="0.3">
      <c r="A18307">
        <v>18305</v>
      </c>
      <c r="B18307">
        <v>-1.17660121906596</v>
      </c>
      <c r="C18307">
        <v>-5.2667500165259202</v>
      </c>
      <c r="D18307">
        <v>-1.7201284778999444</v>
      </c>
      <c r="E18307">
        <v>-1.17660121906596</v>
      </c>
    </row>
    <row r="18308" spans="1:5" x14ac:dyDescent="0.3">
      <c r="A18308">
        <v>18306</v>
      </c>
      <c r="B18308">
        <v>-1.1792323637541076</v>
      </c>
      <c r="C18308">
        <v>-5.266970508405425</v>
      </c>
      <c r="D18308">
        <v>-1.7227596262144245</v>
      </c>
      <c r="E18308">
        <v>-1.1792323637541076</v>
      </c>
    </row>
    <row r="18309" spans="1:5" x14ac:dyDescent="0.3">
      <c r="A18309">
        <v>18307</v>
      </c>
      <c r="B18309">
        <v>-1.1818635013190399</v>
      </c>
      <c r="C18309">
        <v>-5.2671909952843308</v>
      </c>
      <c r="D18309">
        <v>-1.7253907674056832</v>
      </c>
      <c r="E18309">
        <v>-1.1818635013190399</v>
      </c>
    </row>
    <row r="18310" spans="1:5" x14ac:dyDescent="0.3">
      <c r="A18310">
        <v>18308</v>
      </c>
      <c r="B18310">
        <v>-1.1844946318677971</v>
      </c>
      <c r="C18310">
        <v>-5.2674114772376193</v>
      </c>
      <c r="D18310">
        <v>-1.728021901580761</v>
      </c>
      <c r="E18310">
        <v>-1.1844946318677971</v>
      </c>
    </row>
    <row r="18311" spans="1:5" x14ac:dyDescent="0.3">
      <c r="A18311">
        <v>18309</v>
      </c>
      <c r="B18311">
        <v>-1.1871257555058148</v>
      </c>
      <c r="C18311">
        <v>-5.267631954339147</v>
      </c>
      <c r="D18311">
        <v>-1.7306530288450934</v>
      </c>
      <c r="E18311">
        <v>-1.1871257555058148</v>
      </c>
    </row>
    <row r="18312" spans="1:5" x14ac:dyDescent="0.3">
      <c r="A18312">
        <v>18310</v>
      </c>
      <c r="B18312">
        <v>-1.1888076723369478</v>
      </c>
      <c r="C18312">
        <v>-5.267773326661664</v>
      </c>
      <c r="D18312">
        <v>-1.7323349493025355</v>
      </c>
      <c r="E18312">
        <v>-1.1888076723369478</v>
      </c>
    </row>
    <row r="18313" spans="1:5" x14ac:dyDescent="0.3">
      <c r="A18313">
        <v>18311</v>
      </c>
      <c r="B18313">
        <v>-1.1904895745534949</v>
      </c>
      <c r="C18313">
        <v>-5.2679146887398298</v>
      </c>
      <c r="D18313">
        <v>-1.7340168551453858</v>
      </c>
      <c r="E18313">
        <v>-1.1904895745534949</v>
      </c>
    </row>
    <row r="18314" spans="1:5" x14ac:dyDescent="0.3">
      <c r="A18314">
        <v>18312</v>
      </c>
      <c r="B18314">
        <v>-1.1921714623746966</v>
      </c>
      <c r="C18314">
        <v>-5.2680560407272212</v>
      </c>
      <c r="D18314">
        <v>-1.7356987465928855</v>
      </c>
      <c r="E18314">
        <v>-1.1921714623746966</v>
      </c>
    </row>
    <row r="18315" spans="1:5" x14ac:dyDescent="0.3">
      <c r="A18315">
        <v>18313</v>
      </c>
      <c r="B18315">
        <v>-1.1938533360165076</v>
      </c>
      <c r="C18315">
        <v>-5.2681973827751127</v>
      </c>
      <c r="D18315">
        <v>-1.7373806238609888</v>
      </c>
      <c r="E18315">
        <v>-1.1938533360165076</v>
      </c>
    </row>
    <row r="18316" spans="1:5" x14ac:dyDescent="0.3">
      <c r="A18316">
        <v>18314</v>
      </c>
      <c r="B18316">
        <v>-1.1955351956916449</v>
      </c>
      <c r="C18316">
        <v>-5.2683387150325123</v>
      </c>
      <c r="D18316">
        <v>-1.739062487162413</v>
      </c>
      <c r="E18316">
        <v>-1.1955351956916449</v>
      </c>
    </row>
    <row r="18317" spans="1:5" x14ac:dyDescent="0.3">
      <c r="A18317">
        <v>18315</v>
      </c>
      <c r="B18317">
        <v>-1.1972170416096373</v>
      </c>
      <c r="C18317">
        <v>-5.2684800376461931</v>
      </c>
      <c r="D18317">
        <v>-1.7407443367066868</v>
      </c>
      <c r="E18317">
        <v>-1.1972170416096373</v>
      </c>
    </row>
    <row r="18318" spans="1:5" x14ac:dyDescent="0.3">
      <c r="A18318">
        <v>18316</v>
      </c>
      <c r="B18318">
        <v>-1.1988988739768724</v>
      </c>
      <c r="C18318">
        <v>-5.2686213507607285</v>
      </c>
      <c r="D18318">
        <v>-1.7424261727001984</v>
      </c>
      <c r="E18318">
        <v>-1.1988988739768724</v>
      </c>
    </row>
    <row r="18319" spans="1:5" x14ac:dyDescent="0.3">
      <c r="A18319">
        <v>18317</v>
      </c>
      <c r="B18319">
        <v>-1.2005806929966445</v>
      </c>
      <c r="C18319">
        <v>-5.2687626545185253</v>
      </c>
      <c r="D18319">
        <v>-1.7441079953462415</v>
      </c>
      <c r="E18319">
        <v>-1.2005806929966445</v>
      </c>
    </row>
    <row r="18320" spans="1:5" x14ac:dyDescent="0.3">
      <c r="A18320">
        <v>18318</v>
      </c>
      <c r="B18320">
        <v>-1.2022624988691999</v>
      </c>
      <c r="C18320">
        <v>-5.2689039490598546</v>
      </c>
      <c r="D18320">
        <v>-1.7457898048450631</v>
      </c>
      <c r="E18320">
        <v>-1.2022624988691999</v>
      </c>
    </row>
    <row r="18321" spans="1:5" x14ac:dyDescent="0.3">
      <c r="A18321">
        <v>18319</v>
      </c>
      <c r="B18321">
        <v>-1.2039442917917837</v>
      </c>
      <c r="C18321">
        <v>-5.2690452345228858</v>
      </c>
      <c r="D18321">
        <v>-1.7474716013939082</v>
      </c>
      <c r="E18321">
        <v>-1.2039442917917837</v>
      </c>
    </row>
    <row r="18322" spans="1:5" x14ac:dyDescent="0.3">
      <c r="A18322">
        <v>18320</v>
      </c>
      <c r="B18322">
        <v>-1.2051808719586845</v>
      </c>
      <c r="C18322">
        <v>-5.2691494110437169</v>
      </c>
      <c r="D18322">
        <v>-1.7487081851870652</v>
      </c>
      <c r="E18322">
        <v>-1.2051808719586845</v>
      </c>
    </row>
    <row r="18323" spans="1:5" x14ac:dyDescent="0.3">
      <c r="A18323">
        <v>18321</v>
      </c>
      <c r="B18323">
        <v>-1.2064174358512778</v>
      </c>
      <c r="C18323">
        <v>-5.2692535761594046</v>
      </c>
      <c r="D18323">
        <v>-1.7499447527059098</v>
      </c>
      <c r="E18323">
        <v>-1.2064174358512778</v>
      </c>
    </row>
    <row r="18324" spans="1:5" x14ac:dyDescent="0.3">
      <c r="A18324">
        <v>18322</v>
      </c>
      <c r="B18324">
        <v>-1.2076539837136393</v>
      </c>
      <c r="C18324">
        <v>-5.2693577300409231</v>
      </c>
      <c r="D18324">
        <v>-1.7511813041945179</v>
      </c>
      <c r="E18324">
        <v>-1.2076539837136393</v>
      </c>
    </row>
    <row r="18325" spans="1:5" x14ac:dyDescent="0.3">
      <c r="A18325">
        <v>18323</v>
      </c>
      <c r="B18325">
        <v>-1.2088905157861858</v>
      </c>
      <c r="C18325">
        <v>-5.2694618728566835</v>
      </c>
      <c r="D18325">
        <v>-1.7524178398933061</v>
      </c>
      <c r="E18325">
        <v>-1.2088905157861858</v>
      </c>
    </row>
    <row r="18326" spans="1:5" x14ac:dyDescent="0.3">
      <c r="A18326">
        <v>18324</v>
      </c>
      <c r="B18326">
        <v>-1.21012703230573</v>
      </c>
      <c r="C18326">
        <v>-5.269566004772571</v>
      </c>
      <c r="D18326">
        <v>-1.7536543600390877</v>
      </c>
      <c r="E18326">
        <v>-1.21012703230573</v>
      </c>
    </row>
    <row r="18327" spans="1:5" x14ac:dyDescent="0.3">
      <c r="A18327">
        <v>18325</v>
      </c>
      <c r="B18327">
        <v>-1.2113635335055355</v>
      </c>
      <c r="C18327">
        <v>-5.2696701259519854</v>
      </c>
      <c r="D18327">
        <v>-1.7548908648651258</v>
      </c>
      <c r="E18327">
        <v>-1.2113635335055355</v>
      </c>
    </row>
    <row r="18328" spans="1:5" x14ac:dyDescent="0.3">
      <c r="A18328">
        <v>18326</v>
      </c>
      <c r="B18328">
        <v>-1.2126000196153686</v>
      </c>
      <c r="C18328">
        <v>-5.2697742365558771</v>
      </c>
      <c r="D18328">
        <v>-1.7561273546011871</v>
      </c>
      <c r="E18328">
        <v>-1.2126000196153686</v>
      </c>
    </row>
    <row r="18329" spans="1:5" x14ac:dyDescent="0.3">
      <c r="A18329">
        <v>18327</v>
      </c>
      <c r="B18329">
        <v>-1.2138364908615515</v>
      </c>
      <c r="C18329">
        <v>-5.2698783367427833</v>
      </c>
      <c r="D18329">
        <v>-1.7573638294735938</v>
      </c>
      <c r="E18329">
        <v>-1.2138364908615515</v>
      </c>
    </row>
    <row r="18330" spans="1:5" x14ac:dyDescent="0.3">
      <c r="A18330">
        <v>18328</v>
      </c>
      <c r="B18330">
        <v>-1.2150729474670143</v>
      </c>
      <c r="C18330">
        <v>-5.2699824266688653</v>
      </c>
      <c r="D18330">
        <v>-1.7586002897052759</v>
      </c>
      <c r="E18330">
        <v>-1.2150729474670143</v>
      </c>
    </row>
    <row r="18331" spans="1:5" x14ac:dyDescent="0.3">
      <c r="A18331">
        <v>18329</v>
      </c>
      <c r="B18331">
        <v>-1.2163093896513448</v>
      </c>
      <c r="C18331">
        <v>-5.2700865064879432</v>
      </c>
      <c r="D18331">
        <v>-1.7598367355158215</v>
      </c>
      <c r="E18331">
        <v>-1.2163093896513448</v>
      </c>
    </row>
    <row r="18332" spans="1:5" x14ac:dyDescent="0.3">
      <c r="A18332">
        <v>18330</v>
      </c>
      <c r="B18332">
        <v>-1.2177222176308393</v>
      </c>
      <c r="C18332">
        <v>-5.2702052763515317</v>
      </c>
      <c r="D18332">
        <v>-1.7612495671215269</v>
      </c>
      <c r="E18332">
        <v>-1.2177222176308393</v>
      </c>
    </row>
    <row r="18333" spans="1:5" x14ac:dyDescent="0.3">
      <c r="A18333">
        <v>18331</v>
      </c>
      <c r="B18333">
        <v>-1.2191350330885522</v>
      </c>
      <c r="C18333">
        <v>-5.2703240374378737</v>
      </c>
      <c r="D18333">
        <v>-1.7626623862054465</v>
      </c>
      <c r="E18333">
        <v>-1.2191350330885522</v>
      </c>
    </row>
    <row r="18334" spans="1:5" x14ac:dyDescent="0.3">
      <c r="A18334">
        <v>18332</v>
      </c>
      <c r="B18334">
        <v>-1.2205478362123261</v>
      </c>
      <c r="C18334">
        <v>-5.270442789878552</v>
      </c>
      <c r="D18334">
        <v>-1.764075192955423</v>
      </c>
      <c r="E18334">
        <v>-1.2205478362123261</v>
      </c>
    </row>
    <row r="18335" spans="1:5" x14ac:dyDescent="0.3">
      <c r="A18335">
        <v>18333</v>
      </c>
      <c r="B18335">
        <v>-1.2219606271871883</v>
      </c>
      <c r="C18335">
        <v>-5.2705615338031775</v>
      </c>
      <c r="D18335">
        <v>-1.7654879875564837</v>
      </c>
      <c r="E18335">
        <v>-1.2219606271871883</v>
      </c>
    </row>
    <row r="18336" spans="1:5" x14ac:dyDescent="0.3">
      <c r="A18336">
        <v>18334</v>
      </c>
      <c r="B18336">
        <v>-1.223373406195392</v>
      </c>
      <c r="C18336">
        <v>-5.270680269339417</v>
      </c>
      <c r="D18336">
        <v>-1.7669007701908821</v>
      </c>
      <c r="E18336">
        <v>-1.223373406195392</v>
      </c>
    </row>
    <row r="18337" spans="1:5" x14ac:dyDescent="0.3">
      <c r="A18337">
        <v>18335</v>
      </c>
      <c r="B18337">
        <v>-1.2247861734164589</v>
      </c>
      <c r="C18337">
        <v>-5.2707989966130242</v>
      </c>
      <c r="D18337">
        <v>-1.7683135410381396</v>
      </c>
      <c r="E18337">
        <v>-1.2247861734164589</v>
      </c>
    </row>
    <row r="18338" spans="1:5" x14ac:dyDescent="0.3">
      <c r="A18338">
        <v>18336</v>
      </c>
      <c r="B18338">
        <v>-1.2261989290272193</v>
      </c>
      <c r="C18338">
        <v>-5.2709177157478679</v>
      </c>
      <c r="D18338">
        <v>-1.7697263002750869</v>
      </c>
      <c r="E18338">
        <v>-1.2261989290272193</v>
      </c>
    </row>
    <row r="18339" spans="1:5" x14ac:dyDescent="0.3">
      <c r="A18339">
        <v>18337</v>
      </c>
      <c r="B18339">
        <v>-1.2276116732018529</v>
      </c>
      <c r="C18339">
        <v>-5.2710364268659609</v>
      </c>
      <c r="D18339">
        <v>-1.7711390480759037</v>
      </c>
      <c r="E18339">
        <v>-1.2276116732018529</v>
      </c>
    </row>
    <row r="18340" spans="1:5" x14ac:dyDescent="0.3">
      <c r="A18340">
        <v>18338</v>
      </c>
      <c r="B18340">
        <v>-1.2290244061119289</v>
      </c>
      <c r="C18340">
        <v>-5.271155130087485</v>
      </c>
      <c r="D18340">
        <v>-1.7725517846121588</v>
      </c>
      <c r="E18340">
        <v>-1.2290244061119289</v>
      </c>
    </row>
    <row r="18341" spans="1:5" x14ac:dyDescent="0.3">
      <c r="A18341">
        <v>18339</v>
      </c>
      <c r="B18341">
        <v>-1.2304371279264439</v>
      </c>
      <c r="C18341">
        <v>-5.2712738255308222</v>
      </c>
      <c r="D18341">
        <v>-1.7739645100528494</v>
      </c>
      <c r="E18341">
        <v>-1.2304371279264439</v>
      </c>
    </row>
    <row r="18342" spans="1:5" x14ac:dyDescent="0.3">
      <c r="A18342">
        <v>18340</v>
      </c>
      <c r="B18342">
        <v>-1.2319254388118617</v>
      </c>
      <c r="C18342">
        <v>-5.2713988133125795</v>
      </c>
      <c r="D18342">
        <v>-1.7754528245644392</v>
      </c>
      <c r="E18342">
        <v>-1.2319254388118617</v>
      </c>
    </row>
    <row r="18343" spans="1:5" x14ac:dyDescent="0.3">
      <c r="A18343">
        <v>18341</v>
      </c>
      <c r="B18343">
        <v>-1.2334137395621507</v>
      </c>
      <c r="C18343">
        <v>-5.2715237939886155</v>
      </c>
      <c r="D18343">
        <v>-1.7769411289408967</v>
      </c>
      <c r="E18343">
        <v>-1.2334137395621507</v>
      </c>
    </row>
    <row r="18344" spans="1:5" x14ac:dyDescent="0.3">
      <c r="A18344">
        <v>18342</v>
      </c>
      <c r="B18344">
        <v>-1.2349020303293854</v>
      </c>
      <c r="C18344">
        <v>-5.2716487676654573</v>
      </c>
      <c r="D18344">
        <v>-1.7784294233342963</v>
      </c>
      <c r="E18344">
        <v>-1.2349020303293854</v>
      </c>
    </row>
    <row r="18345" spans="1:5" x14ac:dyDescent="0.3">
      <c r="A18345">
        <v>18343</v>
      </c>
      <c r="B18345">
        <v>-1.2363903112633607</v>
      </c>
      <c r="C18345">
        <v>-5.2717737344480353</v>
      </c>
      <c r="D18345">
        <v>-1.779917707894433</v>
      </c>
      <c r="E18345">
        <v>-1.2363903112633607</v>
      </c>
    </row>
    <row r="18346" spans="1:5" x14ac:dyDescent="0.3">
      <c r="A18346">
        <v>18344</v>
      </c>
      <c r="B18346">
        <v>-1.2378785825116259</v>
      </c>
      <c r="C18346">
        <v>-5.2718986944397077</v>
      </c>
      <c r="D18346">
        <v>-1.7814059827688562</v>
      </c>
      <c r="E18346">
        <v>-1.2378785825116259</v>
      </c>
    </row>
    <row r="18347" spans="1:5" x14ac:dyDescent="0.3">
      <c r="A18347">
        <v>18345</v>
      </c>
      <c r="B18347">
        <v>-1.2393668442195187</v>
      </c>
      <c r="C18347">
        <v>-5.2720236477422819</v>
      </c>
      <c r="D18347">
        <v>-1.7828942481029035</v>
      </c>
      <c r="E18347">
        <v>-1.2393668442195187</v>
      </c>
    </row>
    <row r="18348" spans="1:5" x14ac:dyDescent="0.3">
      <c r="A18348">
        <v>18346</v>
      </c>
      <c r="B18348">
        <v>-1.2408550965301981</v>
      </c>
      <c r="C18348">
        <v>-5.2721485944560404</v>
      </c>
      <c r="D18348">
        <v>-1.7843825040397341</v>
      </c>
      <c r="E18348">
        <v>-1.2408550965301981</v>
      </c>
    </row>
    <row r="18349" spans="1:5" x14ac:dyDescent="0.3">
      <c r="A18349">
        <v>18347</v>
      </c>
      <c r="B18349">
        <v>-1.242343339584677</v>
      </c>
      <c r="C18349">
        <v>-5.272273534679762</v>
      </c>
      <c r="D18349">
        <v>-1.7858707507203611</v>
      </c>
      <c r="E18349">
        <v>-1.242343339584677</v>
      </c>
    </row>
    <row r="18350" spans="1:5" x14ac:dyDescent="0.3">
      <c r="A18350">
        <v>18348</v>
      </c>
      <c r="B18350">
        <v>-1.2438315735218548</v>
      </c>
      <c r="C18350">
        <v>-5.2723984685107457</v>
      </c>
      <c r="D18350">
        <v>-1.7873589882836836</v>
      </c>
      <c r="E18350">
        <v>-1.2438315735218548</v>
      </c>
    </row>
    <row r="18351" spans="1:5" x14ac:dyDescent="0.3">
      <c r="A18351">
        <v>18349</v>
      </c>
      <c r="B18351">
        <v>-1.2453197984785487</v>
      </c>
      <c r="C18351">
        <v>-5.2725233960448294</v>
      </c>
      <c r="D18351">
        <v>-1.788847216866519</v>
      </c>
      <c r="E18351">
        <v>-1.2453197984785487</v>
      </c>
    </row>
    <row r="18352" spans="1:5" x14ac:dyDescent="0.3">
      <c r="A18352">
        <v>18350</v>
      </c>
      <c r="B18352">
        <v>-1.2467240145895249</v>
      </c>
      <c r="C18352">
        <v>-5.2726413173764177</v>
      </c>
      <c r="D18352">
        <v>-1.7902514366036337</v>
      </c>
      <c r="E18352">
        <v>-1.2467240145895249</v>
      </c>
    </row>
    <row r="18353" spans="1:5" x14ac:dyDescent="0.3">
      <c r="A18353">
        <v>18351</v>
      </c>
      <c r="B18353">
        <v>-1.2481282212875295</v>
      </c>
      <c r="C18353">
        <v>-5.2727592321084975</v>
      </c>
      <c r="D18353">
        <v>-1.7916556469277738</v>
      </c>
      <c r="E18353">
        <v>-1.2481282212875295</v>
      </c>
    </row>
    <row r="18354" spans="1:5" x14ac:dyDescent="0.3">
      <c r="A18354">
        <v>18352</v>
      </c>
      <c r="B18354">
        <v>-1.2495324187138035</v>
      </c>
      <c r="C18354">
        <v>-5.2728771403400074</v>
      </c>
      <c r="D18354">
        <v>-1.79305984798018</v>
      </c>
      <c r="E18354">
        <v>-1.2495324187138035</v>
      </c>
    </row>
    <row r="18355" spans="1:5" x14ac:dyDescent="0.3">
      <c r="A18355">
        <v>18353</v>
      </c>
      <c r="B18355">
        <v>-1.2509366070074703</v>
      </c>
      <c r="C18355">
        <v>-5.2729950421684029</v>
      </c>
      <c r="D18355">
        <v>-1.7944640398999763</v>
      </c>
      <c r="E18355">
        <v>-1.2509366070074703</v>
      </c>
    </row>
    <row r="18356" spans="1:5" x14ac:dyDescent="0.3">
      <c r="A18356">
        <v>18354</v>
      </c>
      <c r="B18356">
        <v>-1.2523407863055684</v>
      </c>
      <c r="C18356">
        <v>-5.273112937689679</v>
      </c>
      <c r="D18356">
        <v>-1.7958682228242009</v>
      </c>
      <c r="E18356">
        <v>-1.2523407863055684</v>
      </c>
    </row>
    <row r="18357" spans="1:5" x14ac:dyDescent="0.3">
      <c r="A18357">
        <v>18355</v>
      </c>
      <c r="B18357">
        <v>-1.2537449567430816</v>
      </c>
      <c r="C18357">
        <v>-5.2732308269983905</v>
      </c>
      <c r="D18357">
        <v>-1.7972723968878377</v>
      </c>
      <c r="E18357">
        <v>-1.2537449567430816</v>
      </c>
    </row>
    <row r="18358" spans="1:5" x14ac:dyDescent="0.3">
      <c r="A18358">
        <v>18356</v>
      </c>
      <c r="B18358">
        <v>-1.2551491184529706</v>
      </c>
      <c r="C18358">
        <v>-5.2733487101876753</v>
      </c>
      <c r="D18358">
        <v>-1.7986765622238474</v>
      </c>
      <c r="E18358">
        <v>-1.2551491184529706</v>
      </c>
    </row>
    <row r="18359" spans="1:5" x14ac:dyDescent="0.3">
      <c r="A18359">
        <v>18357</v>
      </c>
      <c r="B18359">
        <v>-1.2565532715662029</v>
      </c>
      <c r="C18359">
        <v>-5.2734665873492759</v>
      </c>
      <c r="D18359">
        <v>-1.8000807189631975</v>
      </c>
      <c r="E18359">
        <v>-1.2565532715662029</v>
      </c>
    </row>
    <row r="18360" spans="1:5" x14ac:dyDescent="0.3">
      <c r="A18360">
        <v>18358</v>
      </c>
      <c r="B18360">
        <v>-1.2579574162117826</v>
      </c>
      <c r="C18360">
        <v>-5.2735844585735592</v>
      </c>
      <c r="D18360">
        <v>-1.8014848672348924</v>
      </c>
      <c r="E18360">
        <v>-1.2579574162117826</v>
      </c>
    </row>
    <row r="18361" spans="1:5" x14ac:dyDescent="0.3">
      <c r="A18361">
        <v>18359</v>
      </c>
      <c r="B18361">
        <v>-1.2593615525167805</v>
      </c>
      <c r="C18361">
        <v>-5.2737023239495366</v>
      </c>
      <c r="D18361">
        <v>-1.8028890071660026</v>
      </c>
      <c r="E18361">
        <v>-1.2593615525167805</v>
      </c>
    </row>
    <row r="18362" spans="1:5" x14ac:dyDescent="0.3">
      <c r="A18362">
        <v>18360</v>
      </c>
      <c r="B18362">
        <v>-1.2605892806063623</v>
      </c>
      <c r="C18362">
        <v>-5.2738054835648871</v>
      </c>
      <c r="D18362">
        <v>-1.8041167388816941</v>
      </c>
      <c r="E18362">
        <v>-1.2605892806063623</v>
      </c>
    </row>
    <row r="18363" spans="1:5" x14ac:dyDescent="0.3">
      <c r="A18363">
        <v>18361</v>
      </c>
      <c r="B18363">
        <v>-1.2618169991338173</v>
      </c>
      <c r="C18363">
        <v>-5.2739086364769729</v>
      </c>
      <c r="D18363">
        <v>-1.8053444610352563</v>
      </c>
      <c r="E18363">
        <v>-1.2618169991338173</v>
      </c>
    </row>
    <row r="18364" spans="1:5" x14ac:dyDescent="0.3">
      <c r="A18364">
        <v>18362</v>
      </c>
      <c r="B18364">
        <v>-1.2630447082426046</v>
      </c>
      <c r="C18364">
        <v>-5.2740117827862871</v>
      </c>
      <c r="D18364">
        <v>-1.8065721737701481</v>
      </c>
      <c r="E18364">
        <v>-1.2630447082426046</v>
      </c>
    </row>
    <row r="18365" spans="1:5" x14ac:dyDescent="0.3">
      <c r="A18365">
        <v>18363</v>
      </c>
      <c r="B18365">
        <v>-1.2642724080740331</v>
      </c>
      <c r="C18365">
        <v>-5.2741149225918162</v>
      </c>
      <c r="D18365">
        <v>-1.8077998772276784</v>
      </c>
      <c r="E18365">
        <v>-1.2642724080740331</v>
      </c>
    </row>
    <row r="18366" spans="1:5" x14ac:dyDescent="0.3">
      <c r="A18366">
        <v>18364</v>
      </c>
      <c r="B18366">
        <v>-1.2655000987672929</v>
      </c>
      <c r="C18366">
        <v>-5.274218055991061</v>
      </c>
      <c r="D18366">
        <v>-1.8090275715470376</v>
      </c>
      <c r="E18366">
        <v>-1.2655000987672929</v>
      </c>
    </row>
    <row r="18367" spans="1:5" x14ac:dyDescent="0.3">
      <c r="A18367">
        <v>18365</v>
      </c>
      <c r="B18367">
        <v>-1.2667277804594879</v>
      </c>
      <c r="C18367">
        <v>-5.2743211830800627</v>
      </c>
      <c r="D18367">
        <v>-1.8102552568653296</v>
      </c>
      <c r="E18367">
        <v>-1.2667277804594879</v>
      </c>
    </row>
    <row r="18368" spans="1:5" x14ac:dyDescent="0.3">
      <c r="A18368">
        <v>18366</v>
      </c>
      <c r="B18368">
        <v>-1.2679554532856669</v>
      </c>
      <c r="C18368">
        <v>-5.2744243039534222</v>
      </c>
      <c r="D18368">
        <v>-1.8114829333176032</v>
      </c>
      <c r="E18368">
        <v>-1.2679554532856669</v>
      </c>
    </row>
    <row r="18369" spans="1:5" x14ac:dyDescent="0.3">
      <c r="A18369">
        <v>18367</v>
      </c>
      <c r="B18369">
        <v>-1.2691831173788544</v>
      </c>
      <c r="C18369">
        <v>-5.2745274187043218</v>
      </c>
      <c r="D18369">
        <v>-1.8127106010368828</v>
      </c>
      <c r="E18369">
        <v>-1.2691831173788544</v>
      </c>
    </row>
    <row r="18370" spans="1:5" x14ac:dyDescent="0.3">
      <c r="A18370">
        <v>18368</v>
      </c>
      <c r="B18370">
        <v>-1.2704107728700804</v>
      </c>
      <c r="C18370">
        <v>-5.2746305274245486</v>
      </c>
      <c r="D18370">
        <v>-1.8139382601541985</v>
      </c>
      <c r="E18370">
        <v>-1.2704107728700804</v>
      </c>
    </row>
    <row r="18371" spans="1:5" x14ac:dyDescent="0.3">
      <c r="A18371">
        <v>18369</v>
      </c>
      <c r="B18371">
        <v>-1.2716384198884114</v>
      </c>
      <c r="C18371">
        <v>-5.274733630204512</v>
      </c>
      <c r="D18371">
        <v>-1.8151659107986167</v>
      </c>
      <c r="E18371">
        <v>-1.2716384198884114</v>
      </c>
    </row>
    <row r="18372" spans="1:5" x14ac:dyDescent="0.3">
      <c r="A18372">
        <v>18370</v>
      </c>
      <c r="B18372">
        <v>-1.2732440585609786</v>
      </c>
      <c r="C18372">
        <v>-5.2748682271332665</v>
      </c>
      <c r="D18372">
        <v>-1.816771553097269</v>
      </c>
      <c r="E18372">
        <v>-1.2732440585609786</v>
      </c>
    </row>
    <row r="18373" spans="1:5" x14ac:dyDescent="0.3">
      <c r="A18373">
        <v>18371</v>
      </c>
      <c r="B18373">
        <v>-1.2748496921630077</v>
      </c>
      <c r="C18373">
        <v>-5.2750028205035324</v>
      </c>
      <c r="D18373">
        <v>-1.8183771903253811</v>
      </c>
      <c r="E18373">
        <v>-1.2748496921630077</v>
      </c>
    </row>
    <row r="18374" spans="1:5" x14ac:dyDescent="0.3">
      <c r="A18374">
        <v>18372</v>
      </c>
      <c r="B18374">
        <v>-1.276455320770667</v>
      </c>
      <c r="C18374">
        <v>-5.2751374103686652</v>
      </c>
      <c r="D18374">
        <v>-1.819982822559121</v>
      </c>
      <c r="E18374">
        <v>-1.276455320770667</v>
      </c>
    </row>
    <row r="18375" spans="1:5" x14ac:dyDescent="0.3">
      <c r="A18375">
        <v>18373</v>
      </c>
      <c r="B18375">
        <v>-1.2780609444589823</v>
      </c>
      <c r="C18375">
        <v>-5.2752719967812203</v>
      </c>
      <c r="D18375">
        <v>-1.8215884498735149</v>
      </c>
      <c r="E18375">
        <v>-1.2780609444589823</v>
      </c>
    </row>
    <row r="18376" spans="1:5" x14ac:dyDescent="0.3">
      <c r="A18376">
        <v>18374</v>
      </c>
      <c r="B18376">
        <v>-1.2796665633018554</v>
      </c>
      <c r="C18376">
        <v>-5.2754065797929641</v>
      </c>
      <c r="D18376">
        <v>-1.8231940723424642</v>
      </c>
      <c r="E18376">
        <v>-1.2796665633018554</v>
      </c>
    </row>
    <row r="18377" spans="1:5" x14ac:dyDescent="0.3">
      <c r="A18377">
        <v>18375</v>
      </c>
      <c r="B18377">
        <v>-1.2812721773720799</v>
      </c>
      <c r="C18377">
        <v>-5.2755411594548898</v>
      </c>
      <c r="D18377">
        <v>-1.8247996900387629</v>
      </c>
      <c r="E18377">
        <v>-1.2812721773720799</v>
      </c>
    </row>
    <row r="18378" spans="1:5" x14ac:dyDescent="0.3">
      <c r="A18378">
        <v>18376</v>
      </c>
      <c r="B18378">
        <v>-1.2828777867413583</v>
      </c>
      <c r="C18378">
        <v>-5.2756757358172237</v>
      </c>
      <c r="D18378">
        <v>-1.8264053030341134</v>
      </c>
      <c r="E18378">
        <v>-1.2828777867413583</v>
      </c>
    </row>
    <row r="18379" spans="1:5" x14ac:dyDescent="0.3">
      <c r="A18379">
        <v>18377</v>
      </c>
      <c r="B18379">
        <v>-1.2844833914803186</v>
      </c>
      <c r="C18379">
        <v>-5.2758103089294401</v>
      </c>
      <c r="D18379">
        <v>-1.8280109113991436</v>
      </c>
      <c r="E18379">
        <v>-1.2844833914803186</v>
      </c>
    </row>
    <row r="18380" spans="1:5" x14ac:dyDescent="0.3">
      <c r="A18380">
        <v>18378</v>
      </c>
      <c r="B18380">
        <v>-1.2860889916585296</v>
      </c>
      <c r="C18380">
        <v>-5.2759448788402716</v>
      </c>
      <c r="D18380">
        <v>-1.8296165152034225</v>
      </c>
      <c r="E18380">
        <v>-1.2860889916585296</v>
      </c>
    </row>
    <row r="18381" spans="1:5" x14ac:dyDescent="0.3">
      <c r="A18381">
        <v>18379</v>
      </c>
      <c r="B18381">
        <v>-1.2876945873445176</v>
      </c>
      <c r="C18381">
        <v>-5.2760794455977216</v>
      </c>
      <c r="D18381">
        <v>-1.8312221145154763</v>
      </c>
      <c r="E18381">
        <v>-1.2876945873445176</v>
      </c>
    </row>
    <row r="18382" spans="1:5" x14ac:dyDescent="0.3">
      <c r="A18382">
        <v>18380</v>
      </c>
      <c r="B18382">
        <v>-1.2900141786057815</v>
      </c>
      <c r="C18382">
        <v>-5.2762735092490711</v>
      </c>
      <c r="D18382">
        <v>-1.8335417094028041</v>
      </c>
      <c r="E18382">
        <v>-1.2900141786057815</v>
      </c>
    </row>
    <row r="18383" spans="1:5" x14ac:dyDescent="0.3">
      <c r="A18383">
        <v>18381</v>
      </c>
      <c r="B18383">
        <v>-1.2923337714588086</v>
      </c>
      <c r="C18383">
        <v>-5.2764675740058955</v>
      </c>
      <c r="D18383">
        <v>-1.8358613058818931</v>
      </c>
      <c r="E18383">
        <v>-1.2923337714588086</v>
      </c>
    </row>
    <row r="18384" spans="1:5" x14ac:dyDescent="0.3">
      <c r="A18384">
        <v>18382</v>
      </c>
      <c r="B18384">
        <v>-1.2946533658799702</v>
      </c>
      <c r="C18384">
        <v>-5.2766616398516417</v>
      </c>
      <c r="D18384">
        <v>-1.8381809039291148</v>
      </c>
      <c r="E18384">
        <v>-1.2946533658799702</v>
      </c>
    </row>
    <row r="18385" spans="1:5" x14ac:dyDescent="0.3">
      <c r="A18385">
        <v>18383</v>
      </c>
      <c r="B18385">
        <v>-1.296972961845992</v>
      </c>
      <c r="C18385">
        <v>-5.2768557067700073</v>
      </c>
      <c r="D18385">
        <v>-1.8405005035211948</v>
      </c>
      <c r="E18385">
        <v>-1.296972961845992</v>
      </c>
    </row>
    <row r="18386" spans="1:5" x14ac:dyDescent="0.3">
      <c r="A18386">
        <v>18384</v>
      </c>
      <c r="B18386">
        <v>-1.2992925593339484</v>
      </c>
      <c r="C18386">
        <v>-5.277049774744933</v>
      </c>
      <c r="D18386">
        <v>-1.8428201046352075</v>
      </c>
      <c r="E18386">
        <v>-1.2992925593339484</v>
      </c>
    </row>
    <row r="18387" spans="1:5" x14ac:dyDescent="0.3">
      <c r="A18387">
        <v>18385</v>
      </c>
      <c r="B18387">
        <v>-1.3016121583212577</v>
      </c>
      <c r="C18387">
        <v>-5.2772438437605995</v>
      </c>
      <c r="D18387">
        <v>-1.8451397072485713</v>
      </c>
      <c r="E18387">
        <v>-1.3016121583212577</v>
      </c>
    </row>
    <row r="18388" spans="1:5" x14ac:dyDescent="0.3">
      <c r="A18388">
        <v>18386</v>
      </c>
      <c r="B18388">
        <v>-1.3039317587856765</v>
      </c>
      <c r="C18388">
        <v>-5.2774379138014265</v>
      </c>
      <c r="D18388">
        <v>-1.8474593113390427</v>
      </c>
      <c r="E18388">
        <v>-1.3039317587856765</v>
      </c>
    </row>
    <row r="18389" spans="1:5" x14ac:dyDescent="0.3">
      <c r="A18389">
        <v>18387</v>
      </c>
      <c r="B18389">
        <v>-1.3062513607052948</v>
      </c>
      <c r="C18389">
        <v>-5.2776319848520661</v>
      </c>
      <c r="D18389">
        <v>-1.8497789168847121</v>
      </c>
      <c r="E18389">
        <v>-1.3062513607052948</v>
      </c>
    </row>
    <row r="18390" spans="1:5" x14ac:dyDescent="0.3">
      <c r="A18390">
        <v>18388</v>
      </c>
      <c r="B18390">
        <v>-1.3085709640585312</v>
      </c>
      <c r="C18390">
        <v>-5.2778260568973998</v>
      </c>
      <c r="D18390">
        <v>-1.8520985238639978</v>
      </c>
      <c r="E18390">
        <v>-1.3085709640585312</v>
      </c>
    </row>
    <row r="18391" spans="1:5" x14ac:dyDescent="0.3">
      <c r="A18391">
        <v>18389</v>
      </c>
      <c r="B18391">
        <v>-1.3108905688241279</v>
      </c>
      <c r="C18391">
        <v>-5.2780201299225373</v>
      </c>
      <c r="D18391">
        <v>-1.8544181322556417</v>
      </c>
      <c r="E18391">
        <v>-1.3108905688241279</v>
      </c>
    </row>
    <row r="18392" spans="1:5" x14ac:dyDescent="0.3">
      <c r="A18392">
        <v>18390</v>
      </c>
      <c r="B18392">
        <v>-1.3119753749811454</v>
      </c>
      <c r="C18392">
        <v>-5.2781113039128114</v>
      </c>
      <c r="D18392">
        <v>-1.8555029420387048</v>
      </c>
      <c r="E18392">
        <v>-1.3119753749811454</v>
      </c>
    </row>
    <row r="18393" spans="1:5" x14ac:dyDescent="0.3">
      <c r="A18393">
        <v>18391</v>
      </c>
      <c r="B18393">
        <v>-1.3130601722189581</v>
      </c>
      <c r="C18393">
        <v>-5.2782024716507729</v>
      </c>
      <c r="D18393">
        <v>-1.8565877429025617</v>
      </c>
      <c r="E18393">
        <v>-1.3130601722189581</v>
      </c>
    </row>
    <row r="18394" spans="1:5" x14ac:dyDescent="0.3">
      <c r="A18394">
        <v>18392</v>
      </c>
      <c r="B18394">
        <v>-1.3141449606713735</v>
      </c>
      <c r="C18394">
        <v>-5.2782936332301533</v>
      </c>
      <c r="D18394">
        <v>-1.8576725349810197</v>
      </c>
      <c r="E18394">
        <v>-1.3141449606713735</v>
      </c>
    </row>
    <row r="18395" spans="1:5" x14ac:dyDescent="0.3">
      <c r="A18395">
        <v>18393</v>
      </c>
      <c r="B18395">
        <v>-1.3152297404701934</v>
      </c>
      <c r="C18395">
        <v>-5.2783847887432795</v>
      </c>
      <c r="D18395">
        <v>-1.8587573184058803</v>
      </c>
      <c r="E18395">
        <v>-1.3152297404701934</v>
      </c>
    </row>
    <row r="18396" spans="1:5" x14ac:dyDescent="0.3">
      <c r="A18396">
        <v>18394</v>
      </c>
      <c r="B18396">
        <v>-1.3163145117452433</v>
      </c>
      <c r="C18396">
        <v>-5.2784759382810931</v>
      </c>
      <c r="D18396">
        <v>-1.8598420933069695</v>
      </c>
      <c r="E18396">
        <v>-1.3163145117452433</v>
      </c>
    </row>
    <row r="18397" spans="1:5" x14ac:dyDescent="0.3">
      <c r="A18397">
        <v>18395</v>
      </c>
      <c r="B18397">
        <v>-1.3173992746244032</v>
      </c>
      <c r="C18397">
        <v>-5.2785670819331729</v>
      </c>
      <c r="D18397">
        <v>-1.8609268598121671</v>
      </c>
      <c r="E18397">
        <v>-1.3173992746244032</v>
      </c>
    </row>
    <row r="18398" spans="1:5" x14ac:dyDescent="0.3">
      <c r="A18398">
        <v>18396</v>
      </c>
      <c r="B18398">
        <v>-1.3184840292336359</v>
      </c>
      <c r="C18398">
        <v>-5.2786582197877561</v>
      </c>
      <c r="D18398">
        <v>-1.862011618047436</v>
      </c>
      <c r="E18398">
        <v>-1.3184840292336359</v>
      </c>
    </row>
    <row r="18399" spans="1:5" x14ac:dyDescent="0.3">
      <c r="A18399">
        <v>18397</v>
      </c>
      <c r="B18399">
        <v>-1.3195687756970162</v>
      </c>
      <c r="C18399">
        <v>-5.2787493519317552</v>
      </c>
      <c r="D18399">
        <v>-1.8630963681368509</v>
      </c>
      <c r="E18399">
        <v>-1.3195687756970162</v>
      </c>
    </row>
    <row r="18400" spans="1:5" x14ac:dyDescent="0.3">
      <c r="A18400">
        <v>18398</v>
      </c>
      <c r="B18400">
        <v>-1.320653514136759</v>
      </c>
      <c r="C18400">
        <v>-5.2788404784507819</v>
      </c>
      <c r="D18400">
        <v>-1.8641811102026267</v>
      </c>
      <c r="E18400">
        <v>-1.320653514136759</v>
      </c>
    </row>
    <row r="18401" spans="1:5" x14ac:dyDescent="0.3">
      <c r="A18401">
        <v>18399</v>
      </c>
      <c r="B18401">
        <v>-1.3217382446732469</v>
      </c>
      <c r="C18401">
        <v>-5.2789315994291632</v>
      </c>
      <c r="D18401">
        <v>-1.865265844365146</v>
      </c>
      <c r="E18401">
        <v>-1.3217382446732469</v>
      </c>
    </row>
    <row r="18402" spans="1:5" x14ac:dyDescent="0.3">
      <c r="A18402">
        <v>18400</v>
      </c>
      <c r="B18402">
        <v>-1.323100167425058</v>
      </c>
      <c r="C18402">
        <v>-5.2790458149499626</v>
      </c>
      <c r="D18402">
        <v>-1.8666277707429872</v>
      </c>
      <c r="E18402">
        <v>-1.323100167425058</v>
      </c>
    </row>
    <row r="18403" spans="1:5" x14ac:dyDescent="0.3">
      <c r="A18403">
        <v>18401</v>
      </c>
      <c r="B18403">
        <v>-1.3244620848189934</v>
      </c>
      <c r="C18403">
        <v>-5.2791600267119989</v>
      </c>
      <c r="D18403">
        <v>-1.8679896917629513</v>
      </c>
      <c r="E18403">
        <v>-1.3244620848189934</v>
      </c>
    </row>
    <row r="18404" spans="1:5" x14ac:dyDescent="0.3">
      <c r="A18404">
        <v>18402</v>
      </c>
      <c r="B18404">
        <v>-1.3258239969355037</v>
      </c>
      <c r="C18404">
        <v>-5.2792742347716262</v>
      </c>
      <c r="D18404">
        <v>-1.8693516075054888</v>
      </c>
      <c r="E18404">
        <v>-1.3258239969355037</v>
      </c>
    </row>
    <row r="18405" spans="1:5" x14ac:dyDescent="0.3">
      <c r="A18405">
        <v>18403</v>
      </c>
      <c r="B18405">
        <v>-1.3271859038538336</v>
      </c>
      <c r="C18405">
        <v>-5.2793884391843555</v>
      </c>
      <c r="D18405">
        <v>-1.8707135180498446</v>
      </c>
      <c r="E18405">
        <v>-1.3271859038538336</v>
      </c>
    </row>
    <row r="18406" spans="1:5" x14ac:dyDescent="0.3">
      <c r="A18406">
        <v>18404</v>
      </c>
      <c r="B18406">
        <v>-1.3285478056520403</v>
      </c>
      <c r="C18406">
        <v>-5.2795026400048659</v>
      </c>
      <c r="D18406">
        <v>-1.8720754234740757</v>
      </c>
      <c r="E18406">
        <v>-1.3285478056520403</v>
      </c>
    </row>
    <row r="18407" spans="1:5" x14ac:dyDescent="0.3">
      <c r="A18407">
        <v>18405</v>
      </c>
      <c r="B18407">
        <v>-1.3299097024070106</v>
      </c>
      <c r="C18407">
        <v>-5.2796168372870156</v>
      </c>
      <c r="D18407">
        <v>-1.873437323855069</v>
      </c>
      <c r="E18407">
        <v>-1.3299097024070106</v>
      </c>
    </row>
    <row r="18408" spans="1:5" x14ac:dyDescent="0.3">
      <c r="A18408">
        <v>18406</v>
      </c>
      <c r="B18408">
        <v>-1.3312715941944784</v>
      </c>
      <c r="C18408">
        <v>-5.2797310310838563</v>
      </c>
      <c r="D18408">
        <v>-1.8747992192685587</v>
      </c>
      <c r="E18408">
        <v>-1.3312715941944784</v>
      </c>
    </row>
    <row r="18409" spans="1:5" x14ac:dyDescent="0.3">
      <c r="A18409">
        <v>18407</v>
      </c>
      <c r="B18409">
        <v>-1.3326334810890432</v>
      </c>
      <c r="C18409">
        <v>-5.2798452214476441</v>
      </c>
      <c r="D18409">
        <v>-1.876161109789144</v>
      </c>
      <c r="E18409">
        <v>-1.3326334810890432</v>
      </c>
    </row>
    <row r="18410" spans="1:5" x14ac:dyDescent="0.3">
      <c r="A18410">
        <v>18408</v>
      </c>
      <c r="B18410">
        <v>-1.3339953631641857</v>
      </c>
      <c r="C18410">
        <v>-5.2799594084298516</v>
      </c>
      <c r="D18410">
        <v>-1.8775229954903057</v>
      </c>
      <c r="E18410">
        <v>-1.3339953631641857</v>
      </c>
    </row>
    <row r="18411" spans="1:5" x14ac:dyDescent="0.3">
      <c r="A18411">
        <v>18409</v>
      </c>
      <c r="B18411">
        <v>-1.3353572404922849</v>
      </c>
      <c r="C18411">
        <v>-5.2800735920811803</v>
      </c>
      <c r="D18411">
        <v>-1.878884876444423</v>
      </c>
      <c r="E18411">
        <v>-1.3353572404922849</v>
      </c>
    </row>
    <row r="18412" spans="1:5" x14ac:dyDescent="0.3">
      <c r="A18412">
        <v>18410</v>
      </c>
      <c r="B18412">
        <v>-1.3362319131446356</v>
      </c>
      <c r="C18412">
        <v>-5.2801471724515716</v>
      </c>
      <c r="D18412">
        <v>-1.8797595527227904</v>
      </c>
      <c r="E18412">
        <v>-1.3362319131446356</v>
      </c>
    </row>
    <row r="18413" spans="1:5" x14ac:dyDescent="0.3">
      <c r="A18413">
        <v>18411</v>
      </c>
      <c r="B18413">
        <v>-1.3371065771314632</v>
      </c>
      <c r="C18413">
        <v>-5.2802207467482178</v>
      </c>
      <c r="D18413">
        <v>-1.8806342203356337</v>
      </c>
      <c r="E18413">
        <v>-1.3371065771314632</v>
      </c>
    </row>
    <row r="18414" spans="1:5" x14ac:dyDescent="0.3">
      <c r="A18414">
        <v>18412</v>
      </c>
      <c r="B18414">
        <v>-1.3379812325827514</v>
      </c>
      <c r="C18414">
        <v>-5.2802943150621724</v>
      </c>
      <c r="D18414">
        <v>-1.8815088794129362</v>
      </c>
      <c r="E18414">
        <v>-1.3379812325827514</v>
      </c>
    </row>
    <row r="18415" spans="1:5" x14ac:dyDescent="0.3">
      <c r="A18415">
        <v>18413</v>
      </c>
      <c r="B18415">
        <v>-1.3388558796265355</v>
      </c>
      <c r="C18415">
        <v>-5.2803678774831226</v>
      </c>
      <c r="D18415">
        <v>-1.8823835300827334</v>
      </c>
      <c r="E18415">
        <v>-1.3388558796265355</v>
      </c>
    </row>
    <row r="18416" spans="1:5" x14ac:dyDescent="0.3">
      <c r="A18416">
        <v>18414</v>
      </c>
      <c r="B18416">
        <v>-1.3397305183889314</v>
      </c>
      <c r="C18416">
        <v>-5.2804414340994121</v>
      </c>
      <c r="D18416">
        <v>-1.8832581724711412</v>
      </c>
      <c r="E18416">
        <v>-1.3397305183889314</v>
      </c>
    </row>
    <row r="18417" spans="1:5" x14ac:dyDescent="0.3">
      <c r="A18417">
        <v>18415</v>
      </c>
      <c r="B18417">
        <v>-1.3406051489941646</v>
      </c>
      <c r="C18417">
        <v>-5.2805149849980602</v>
      </c>
      <c r="D18417">
        <v>-1.8841328067023853</v>
      </c>
      <c r="E18417">
        <v>-1.3406051489941646</v>
      </c>
    </row>
    <row r="18418" spans="1:5" x14ac:dyDescent="0.3">
      <c r="A18418">
        <v>18416</v>
      </c>
      <c r="B18418">
        <v>-1.3414797715645983</v>
      </c>
      <c r="C18418">
        <v>-5.2805885302647821</v>
      </c>
      <c r="D18418">
        <v>-1.8850074328988287</v>
      </c>
      <c r="E18418">
        <v>-1.3414797715645983</v>
      </c>
    </row>
    <row r="18419" spans="1:5" x14ac:dyDescent="0.3">
      <c r="A18419">
        <v>18417</v>
      </c>
      <c r="B18419">
        <v>-1.3423543862207619</v>
      </c>
      <c r="C18419">
        <v>-5.2806620699840074</v>
      </c>
      <c r="D18419">
        <v>-1.8858820511810008</v>
      </c>
      <c r="E18419">
        <v>-1.3423543862207619</v>
      </c>
    </row>
    <row r="18420" spans="1:5" x14ac:dyDescent="0.3">
      <c r="A18420">
        <v>18418</v>
      </c>
      <c r="B18420">
        <v>-1.3432289930813774</v>
      </c>
      <c r="C18420">
        <v>-5.2807356042388998</v>
      </c>
      <c r="D18420">
        <v>-1.8867566616676239</v>
      </c>
      <c r="E18420">
        <v>-1.3432289930813774</v>
      </c>
    </row>
    <row r="18421" spans="1:5" x14ac:dyDescent="0.3">
      <c r="A18421">
        <v>18419</v>
      </c>
      <c r="B18421">
        <v>-1.3441035922633879</v>
      </c>
      <c r="C18421">
        <v>-5.2808091331113776</v>
      </c>
      <c r="D18421">
        <v>-1.8876312644756408</v>
      </c>
      <c r="E18421">
        <v>-1.3441035922633879</v>
      </c>
    </row>
    <row r="18422" spans="1:5" x14ac:dyDescent="0.3">
      <c r="A18422">
        <v>18420</v>
      </c>
      <c r="B18422">
        <v>-1.344994983881983</v>
      </c>
      <c r="C18422">
        <v>-5.2808840566821313</v>
      </c>
      <c r="D18422">
        <v>-1.8885226597202411</v>
      </c>
      <c r="E18422">
        <v>-1.344994983881983</v>
      </c>
    </row>
    <row r="18423" spans="1:5" x14ac:dyDescent="0.3">
      <c r="A18423">
        <v>18421</v>
      </c>
      <c r="B18423">
        <v>-1.3458863681906257</v>
      </c>
      <c r="C18423">
        <v>-5.2809589751286401</v>
      </c>
      <c r="D18423">
        <v>-1.889414047654888</v>
      </c>
      <c r="E18423">
        <v>-1.3458863681906257</v>
      </c>
    </row>
    <row r="18424" spans="1:5" x14ac:dyDescent="0.3">
      <c r="A18424">
        <v>18422</v>
      </c>
      <c r="B18424">
        <v>-1.3467777452989813</v>
      </c>
      <c r="C18424">
        <v>-5.2810338885277242</v>
      </c>
      <c r="D18424">
        <v>-1.8903054283892466</v>
      </c>
      <c r="E18424">
        <v>-1.3467777452989813</v>
      </c>
    </row>
    <row r="18425" spans="1:5" x14ac:dyDescent="0.3">
      <c r="A18425">
        <v>18423</v>
      </c>
      <c r="B18425">
        <v>-1.3476691153150713</v>
      </c>
      <c r="C18425">
        <v>-5.2811087969550519</v>
      </c>
      <c r="D18425">
        <v>-1.8911968020313388</v>
      </c>
      <c r="E18425">
        <v>-1.3476691153150713</v>
      </c>
    </row>
    <row r="18426" spans="1:5" x14ac:dyDescent="0.3">
      <c r="A18426">
        <v>18424</v>
      </c>
      <c r="B18426">
        <v>-1.3485604783452978</v>
      </c>
      <c r="C18426">
        <v>-5.2811837004851574</v>
      </c>
      <c r="D18426">
        <v>-1.8920881686875666</v>
      </c>
      <c r="E18426">
        <v>-1.3485604783452978</v>
      </c>
    </row>
    <row r="18427" spans="1:5" x14ac:dyDescent="0.3">
      <c r="A18427">
        <v>18425</v>
      </c>
      <c r="B18427">
        <v>-1.3494518344944681</v>
      </c>
      <c r="C18427">
        <v>-5.2812585991914576</v>
      </c>
      <c r="D18427">
        <v>-1.8929795284627371</v>
      </c>
      <c r="E18427">
        <v>-1.3494518344944681</v>
      </c>
    </row>
    <row r="18428" spans="1:5" x14ac:dyDescent="0.3">
      <c r="A18428">
        <v>18426</v>
      </c>
      <c r="B18428">
        <v>-1.3503431838658184</v>
      </c>
      <c r="C18428">
        <v>-5.2813334931462688</v>
      </c>
      <c r="D18428">
        <v>-1.8938708814600866</v>
      </c>
      <c r="E18428">
        <v>-1.3503431838658184</v>
      </c>
    </row>
    <row r="18429" spans="1:5" x14ac:dyDescent="0.3">
      <c r="A18429">
        <v>18427</v>
      </c>
      <c r="B18429">
        <v>-1.3512345265610375</v>
      </c>
      <c r="C18429">
        <v>-5.2814083824208229</v>
      </c>
      <c r="D18429">
        <v>-1.8947622277813039</v>
      </c>
      <c r="E18429">
        <v>-1.3512345265610375</v>
      </c>
    </row>
    <row r="18430" spans="1:5" x14ac:dyDescent="0.3">
      <c r="A18430">
        <v>18428</v>
      </c>
      <c r="B18430">
        <v>-1.3521258626802894</v>
      </c>
      <c r="C18430">
        <v>-5.2814832670852851</v>
      </c>
      <c r="D18430">
        <v>-1.8956535675265531</v>
      </c>
      <c r="E18430">
        <v>-1.3521258626802894</v>
      </c>
    </row>
    <row r="18431" spans="1:5" x14ac:dyDescent="0.3">
      <c r="A18431">
        <v>18429</v>
      </c>
      <c r="B18431">
        <v>-1.3530171923222374</v>
      </c>
      <c r="C18431">
        <v>-5.2815581472087674</v>
      </c>
      <c r="D18431">
        <v>-1.8965449007944974</v>
      </c>
      <c r="E18431">
        <v>-1.3530171923222374</v>
      </c>
    </row>
    <row r="18432" spans="1:5" x14ac:dyDescent="0.3">
      <c r="A18432">
        <v>18430</v>
      </c>
      <c r="B18432">
        <v>-1.353841315584065</v>
      </c>
      <c r="C18432">
        <v>-5.2816274228593469</v>
      </c>
      <c r="D18432">
        <v>-1.8973690276823203</v>
      </c>
      <c r="E18432">
        <v>-1.353841315584065</v>
      </c>
    </row>
    <row r="18433" spans="1:5" x14ac:dyDescent="0.3">
      <c r="A18433">
        <v>18431</v>
      </c>
      <c r="B18433">
        <v>-1.3546654320014995</v>
      </c>
      <c r="C18433">
        <v>-5.2816966937120799</v>
      </c>
      <c r="D18433">
        <v>-1.8981931477257492</v>
      </c>
      <c r="E18433">
        <v>-1.3546654320014995</v>
      </c>
    </row>
    <row r="18434" spans="1:5" x14ac:dyDescent="0.3">
      <c r="A18434">
        <v>18432</v>
      </c>
      <c r="B18434">
        <v>-1.3554895416772206</v>
      </c>
      <c r="C18434">
        <v>-5.2817659598388929</v>
      </c>
      <c r="D18434">
        <v>-1.899017261027464</v>
      </c>
      <c r="E18434">
        <v>-1.3554895416772206</v>
      </c>
    </row>
    <row r="18435" spans="1:5" x14ac:dyDescent="0.3">
      <c r="A18435">
        <v>18433</v>
      </c>
      <c r="B18435">
        <v>-1.3563136447123691</v>
      </c>
      <c r="C18435">
        <v>-5.2818352213106348</v>
      </c>
      <c r="D18435">
        <v>-1.8998413676886055</v>
      </c>
      <c r="E18435">
        <v>-1.3563136447123691</v>
      </c>
    </row>
    <row r="18436" spans="1:5" x14ac:dyDescent="0.3">
      <c r="A18436">
        <v>18434</v>
      </c>
      <c r="B18436">
        <v>-1.3571377412065699</v>
      </c>
      <c r="C18436">
        <v>-5.2819044781970916</v>
      </c>
      <c r="D18436">
        <v>-1.9006654678087982</v>
      </c>
      <c r="E18436">
        <v>-1.3571377412065699</v>
      </c>
    </row>
    <row r="18437" spans="1:5" x14ac:dyDescent="0.3">
      <c r="A18437">
        <v>18435</v>
      </c>
      <c r="B18437">
        <v>-1.357961831257954</v>
      </c>
      <c r="C18437">
        <v>-5.281973730567004</v>
      </c>
      <c r="D18437">
        <v>-1.9014895614861733</v>
      </c>
      <c r="E18437">
        <v>-1.357961831257954</v>
      </c>
    </row>
    <row r="18438" spans="1:5" x14ac:dyDescent="0.3">
      <c r="A18438">
        <v>18436</v>
      </c>
      <c r="B18438">
        <v>-1.3587859149631816</v>
      </c>
      <c r="C18438">
        <v>-5.2820429784880822</v>
      </c>
      <c r="D18438">
        <v>-1.9023136488173911</v>
      </c>
      <c r="E18438">
        <v>-1.3587859149631816</v>
      </c>
    </row>
    <row r="18439" spans="1:5" x14ac:dyDescent="0.3">
      <c r="A18439">
        <v>18437</v>
      </c>
      <c r="B18439">
        <v>-1.3596099924174641</v>
      </c>
      <c r="C18439">
        <v>-5.2821122220270205</v>
      </c>
      <c r="D18439">
        <v>-1.9031377298976628</v>
      </c>
      <c r="E18439">
        <v>-1.3596099924174641</v>
      </c>
    </row>
    <row r="18440" spans="1:5" x14ac:dyDescent="0.3">
      <c r="A18440">
        <v>18438</v>
      </c>
      <c r="B18440">
        <v>-1.3604340637145853</v>
      </c>
      <c r="C18440">
        <v>-5.2821814612495146</v>
      </c>
      <c r="D18440">
        <v>-1.9039618048207727</v>
      </c>
      <c r="E18440">
        <v>-1.3604340637145853</v>
      </c>
    </row>
    <row r="18441" spans="1:5" x14ac:dyDescent="0.3">
      <c r="A18441">
        <v>18439</v>
      </c>
      <c r="B18441">
        <v>-1.3612581289469237</v>
      </c>
      <c r="C18441">
        <v>-5.2822506962202747</v>
      </c>
      <c r="D18441">
        <v>-1.904785873679099</v>
      </c>
      <c r="E18441">
        <v>-1.3612581289469237</v>
      </c>
    </row>
    <row r="18442" spans="1:5" x14ac:dyDescent="0.3">
      <c r="A18442">
        <v>18440</v>
      </c>
      <c r="B18442">
        <v>-1.3625273882054729</v>
      </c>
      <c r="C18442">
        <v>-5.2823570270030418</v>
      </c>
      <c r="D18442">
        <v>-1.9060551365636353</v>
      </c>
      <c r="E18442">
        <v>-1.3625273882054729</v>
      </c>
    </row>
    <row r="18443" spans="1:5" x14ac:dyDescent="0.3">
      <c r="A18443">
        <v>18441</v>
      </c>
      <c r="B18443">
        <v>-1.3637966452898622</v>
      </c>
      <c r="C18443">
        <v>-5.2824633562576002</v>
      </c>
      <c r="D18443">
        <v>-1.907324397274011</v>
      </c>
      <c r="E18443">
        <v>-1.3637966452898622</v>
      </c>
    </row>
    <row r="18444" spans="1:5" x14ac:dyDescent="0.3">
      <c r="A18444">
        <v>18442</v>
      </c>
      <c r="B18444">
        <v>-1.3650659002328094</v>
      </c>
      <c r="C18444">
        <v>-5.2825696840068685</v>
      </c>
      <c r="D18444">
        <v>-1.9085936558429437</v>
      </c>
      <c r="E18444">
        <v>-1.3650659002328094</v>
      </c>
    </row>
    <row r="18445" spans="1:5" x14ac:dyDescent="0.3">
      <c r="A18445">
        <v>18443</v>
      </c>
      <c r="B18445">
        <v>-1.3663351530665415</v>
      </c>
      <c r="C18445">
        <v>-5.2826760102734216</v>
      </c>
      <c r="D18445">
        <v>-1.9098629123026605</v>
      </c>
      <c r="E18445">
        <v>-1.3663351530665415</v>
      </c>
    </row>
    <row r="18446" spans="1:5" x14ac:dyDescent="0.3">
      <c r="A18446">
        <v>18444</v>
      </c>
      <c r="B18446">
        <v>-1.3676044038228026</v>
      </c>
      <c r="C18446">
        <v>-5.2827823350794958</v>
      </c>
      <c r="D18446">
        <v>-1.9111321666849055</v>
      </c>
      <c r="E18446">
        <v>-1.3676044038228026</v>
      </c>
    </row>
    <row r="18447" spans="1:5" x14ac:dyDescent="0.3">
      <c r="A18447">
        <v>18445</v>
      </c>
      <c r="B18447">
        <v>-1.3688736525328606</v>
      </c>
      <c r="C18447">
        <v>-5.2828886584469945</v>
      </c>
      <c r="D18447">
        <v>-1.9124014190209468</v>
      </c>
      <c r="E18447">
        <v>-1.3688736525328606</v>
      </c>
    </row>
    <row r="18448" spans="1:5" x14ac:dyDescent="0.3">
      <c r="A18448">
        <v>18446</v>
      </c>
      <c r="B18448">
        <v>-1.3701428992275155</v>
      </c>
      <c r="C18448">
        <v>-5.2829949803974925</v>
      </c>
      <c r="D18448">
        <v>-1.9136706693415844</v>
      </c>
      <c r="E18448">
        <v>-1.3701428992275155</v>
      </c>
    </row>
    <row r="18449" spans="1:5" x14ac:dyDescent="0.3">
      <c r="A18449">
        <v>18447</v>
      </c>
      <c r="B18449">
        <v>-1.3714121439371048</v>
      </c>
      <c r="C18449">
        <v>-5.2831013009522412</v>
      </c>
      <c r="D18449">
        <v>-1.9149399176771555</v>
      </c>
      <c r="E18449">
        <v>-1.3714121439371048</v>
      </c>
    </row>
    <row r="18450" spans="1:5" x14ac:dyDescent="0.3">
      <c r="A18450">
        <v>18448</v>
      </c>
      <c r="B18450">
        <v>-1.3726813866915115</v>
      </c>
      <c r="C18450">
        <v>-5.283207620132174</v>
      </c>
      <c r="D18450">
        <v>-1.9162091640575436</v>
      </c>
      <c r="E18450">
        <v>-1.3726813866915115</v>
      </c>
    </row>
    <row r="18451" spans="1:5" x14ac:dyDescent="0.3">
      <c r="A18451">
        <v>18449</v>
      </c>
      <c r="B18451">
        <v>-1.3739506275201709</v>
      </c>
      <c r="C18451">
        <v>-5.2833139379579102</v>
      </c>
      <c r="D18451">
        <v>-1.9174784085121837</v>
      </c>
      <c r="E18451">
        <v>-1.3739506275201709</v>
      </c>
    </row>
    <row r="18452" spans="1:5" x14ac:dyDescent="0.3">
      <c r="A18452">
        <v>18450</v>
      </c>
      <c r="B18452">
        <v>-1.3747746664520768</v>
      </c>
      <c r="C18452">
        <v>-5.2833831544497585</v>
      </c>
      <c r="D18452">
        <v>-1.9183024510700695</v>
      </c>
      <c r="E18452">
        <v>-1.3747746664520768</v>
      </c>
    </row>
    <row r="18453" spans="1:5" x14ac:dyDescent="0.3">
      <c r="A18453">
        <v>18451</v>
      </c>
      <c r="B18453">
        <v>-1.3755986998057885</v>
      </c>
      <c r="C18453">
        <v>-5.2834523670307254</v>
      </c>
      <c r="D18453">
        <v>-1.9191264880497603</v>
      </c>
      <c r="E18453">
        <v>-1.3755986998057885</v>
      </c>
    </row>
    <row r="18454" spans="1:5" x14ac:dyDescent="0.3">
      <c r="A18454">
        <v>18452</v>
      </c>
      <c r="B18454">
        <v>-1.3764227276650056</v>
      </c>
      <c r="C18454">
        <v>-5.2835215757594423</v>
      </c>
      <c r="D18454">
        <v>-1.9199505195349558</v>
      </c>
      <c r="E18454">
        <v>-1.3764227276650056</v>
      </c>
    </row>
    <row r="18455" spans="1:5" x14ac:dyDescent="0.3">
      <c r="A18455">
        <v>18453</v>
      </c>
      <c r="B18455">
        <v>-1.3772467501121728</v>
      </c>
      <c r="C18455">
        <v>-5.2835907806936611</v>
      </c>
      <c r="D18455">
        <v>-1.9207745456081009</v>
      </c>
      <c r="E18455">
        <v>-1.3772467501121728</v>
      </c>
    </row>
    <row r="18456" spans="1:5" x14ac:dyDescent="0.3">
      <c r="A18456">
        <v>18454</v>
      </c>
      <c r="B18456">
        <v>-1.3780707672284993</v>
      </c>
      <c r="C18456">
        <v>-5.2836599818902679</v>
      </c>
      <c r="D18456">
        <v>-1.9215985663504047</v>
      </c>
      <c r="E18456">
        <v>-1.3780707672284993</v>
      </c>
    </row>
    <row r="18457" spans="1:5" x14ac:dyDescent="0.3">
      <c r="A18457">
        <v>18455</v>
      </c>
      <c r="B18457">
        <v>-1.3788947790939767</v>
      </c>
      <c r="C18457">
        <v>-5.283729179405297</v>
      </c>
      <c r="D18457">
        <v>-1.9224225818418588</v>
      </c>
      <c r="E18457">
        <v>-1.3788947790939767</v>
      </c>
    </row>
    <row r="18458" spans="1:5" x14ac:dyDescent="0.3">
      <c r="A18458">
        <v>18456</v>
      </c>
      <c r="B18458">
        <v>-1.3797187857873976</v>
      </c>
      <c r="C18458">
        <v>-5.2837983732939415</v>
      </c>
      <c r="D18458">
        <v>-1.9232465921612558</v>
      </c>
      <c r="E18458">
        <v>-1.3797187857873976</v>
      </c>
    </row>
    <row r="18459" spans="1:5" x14ac:dyDescent="0.3">
      <c r="A18459">
        <v>18457</v>
      </c>
      <c r="B18459">
        <v>-1.3805427873863736</v>
      </c>
      <c r="C18459">
        <v>-5.2838675636105679</v>
      </c>
      <c r="D18459">
        <v>-1.9240705973862073</v>
      </c>
      <c r="E18459">
        <v>-1.3805427873863736</v>
      </c>
    </row>
    <row r="18460" spans="1:5" x14ac:dyDescent="0.3">
      <c r="A18460">
        <v>18458</v>
      </c>
      <c r="B18460">
        <v>-1.3813667839673529</v>
      </c>
      <c r="C18460">
        <v>-5.2839367504087278</v>
      </c>
      <c r="D18460">
        <v>-1.9248945975931615</v>
      </c>
      <c r="E18460">
        <v>-1.3813667839673529</v>
      </c>
    </row>
    <row r="18461" spans="1:5" x14ac:dyDescent="0.3">
      <c r="A18461">
        <v>18459</v>
      </c>
      <c r="B18461">
        <v>-1.3821907756056375</v>
      </c>
      <c r="C18461">
        <v>-5.2840059337411702</v>
      </c>
      <c r="D18461">
        <v>-1.9257185928574205</v>
      </c>
      <c r="E18461">
        <v>-1.3821907756056375</v>
      </c>
    </row>
    <row r="18462" spans="1:5" x14ac:dyDescent="0.3">
      <c r="A18462">
        <v>18460</v>
      </c>
      <c r="B18462">
        <v>-1.3831491623754011</v>
      </c>
      <c r="C18462">
        <v>-5.284086313659853</v>
      </c>
      <c r="D18462">
        <v>-1.9266769832531578</v>
      </c>
      <c r="E18462">
        <v>-1.3831491623754011</v>
      </c>
    </row>
    <row r="18463" spans="1:5" x14ac:dyDescent="0.3">
      <c r="A18463">
        <v>18461</v>
      </c>
      <c r="B18463">
        <v>-1.3841075454697049</v>
      </c>
      <c r="C18463">
        <v>-5.2841666909999558</v>
      </c>
      <c r="D18463">
        <v>-1.9276353699734348</v>
      </c>
      <c r="E18463">
        <v>-1.3841075454697049</v>
      </c>
    </row>
    <row r="18464" spans="1:5" x14ac:dyDescent="0.3">
      <c r="A18464">
        <v>18462</v>
      </c>
      <c r="B18464">
        <v>-1.38506592494374</v>
      </c>
      <c r="C18464">
        <v>-5.2842470658001393</v>
      </c>
      <c r="D18464">
        <v>-1.9285937530734425</v>
      </c>
      <c r="E18464">
        <v>-1.38506592494374</v>
      </c>
    </row>
    <row r="18465" spans="1:5" x14ac:dyDescent="0.3">
      <c r="A18465">
        <v>18463</v>
      </c>
      <c r="B18465">
        <v>-1.3860243008518702</v>
      </c>
      <c r="C18465">
        <v>-5.2843274380984839</v>
      </c>
      <c r="D18465">
        <v>-1.9295521326075447</v>
      </c>
      <c r="E18465">
        <v>-1.3860243008518702</v>
      </c>
    </row>
    <row r="18466" spans="1:5" x14ac:dyDescent="0.3">
      <c r="A18466">
        <v>18464</v>
      </c>
      <c r="B18466">
        <v>-1.386982673247644</v>
      </c>
      <c r="C18466">
        <v>-5.2844078079325012</v>
      </c>
      <c r="D18466">
        <v>-1.93051050862929</v>
      </c>
      <c r="E18466">
        <v>-1.386982673247644</v>
      </c>
    </row>
    <row r="18467" spans="1:5" x14ac:dyDescent="0.3">
      <c r="A18467">
        <v>18465</v>
      </c>
      <c r="B18467">
        <v>-1.3879410421838076</v>
      </c>
      <c r="C18467">
        <v>-5.2844881753391393</v>
      </c>
      <c r="D18467">
        <v>-1.9314688811914247</v>
      </c>
      <c r="E18467">
        <v>-1.3879410421838076</v>
      </c>
    </row>
    <row r="18468" spans="1:5" x14ac:dyDescent="0.3">
      <c r="A18468">
        <v>18466</v>
      </c>
      <c r="B18468">
        <v>-1.3888994077123165</v>
      </c>
      <c r="C18468">
        <v>-5.2845685403547931</v>
      </c>
      <c r="D18468">
        <v>-1.9324272503459039</v>
      </c>
      <c r="E18468">
        <v>-1.3888994077123165</v>
      </c>
    </row>
    <row r="18469" spans="1:5" x14ac:dyDescent="0.3">
      <c r="A18469">
        <v>18467</v>
      </c>
      <c r="B18469">
        <v>-1.3898577698843471</v>
      </c>
      <c r="C18469">
        <v>-5.2846489030153112</v>
      </c>
      <c r="D18469">
        <v>-1.9333856161439045</v>
      </c>
      <c r="E18469">
        <v>-1.3898577698843471</v>
      </c>
    </row>
    <row r="18470" spans="1:5" x14ac:dyDescent="0.3">
      <c r="A18470">
        <v>18468</v>
      </c>
      <c r="B18470">
        <v>-1.3908161287503089</v>
      </c>
      <c r="C18470">
        <v>-5.284729263356005</v>
      </c>
      <c r="D18470">
        <v>-1.9343439786358356</v>
      </c>
      <c r="E18470">
        <v>-1.3908161287503089</v>
      </c>
    </row>
    <row r="18471" spans="1:5" x14ac:dyDescent="0.3">
      <c r="A18471">
        <v>18469</v>
      </c>
      <c r="B18471">
        <v>-1.3917744843598556</v>
      </c>
      <c r="C18471">
        <v>-5.2848096214116564</v>
      </c>
      <c r="D18471">
        <v>-1.9353023378713514</v>
      </c>
      <c r="E18471">
        <v>-1.3917744843598556</v>
      </c>
    </row>
    <row r="18472" spans="1:5" x14ac:dyDescent="0.3">
      <c r="A18472">
        <v>18470</v>
      </c>
      <c r="B18472">
        <v>-1.392732836761897</v>
      </c>
      <c r="C18472">
        <v>-5.284889977216527</v>
      </c>
      <c r="D18472">
        <v>-1.9362606938993612</v>
      </c>
      <c r="E18472">
        <v>-1.392732836761897</v>
      </c>
    </row>
    <row r="18473" spans="1:5" x14ac:dyDescent="0.3">
      <c r="A18473">
        <v>18471</v>
      </c>
      <c r="B18473">
        <v>-1.3936911860046091</v>
      </c>
      <c r="C18473">
        <v>-5.284970330804363</v>
      </c>
      <c r="D18473">
        <v>-1.9372190467680412</v>
      </c>
      <c r="E18473">
        <v>-1.3936911860046091</v>
      </c>
    </row>
    <row r="18474" spans="1:5" x14ac:dyDescent="0.3">
      <c r="A18474">
        <v>18472</v>
      </c>
      <c r="B18474">
        <v>-1.3946495321354462</v>
      </c>
      <c r="C18474">
        <v>-5.2850506822084062</v>
      </c>
      <c r="D18474">
        <v>-1.9381773965248459</v>
      </c>
      <c r="E18474">
        <v>-1.3946495321354462</v>
      </c>
    </row>
    <row r="18475" spans="1:5" x14ac:dyDescent="0.3">
      <c r="A18475">
        <v>18473</v>
      </c>
      <c r="B18475">
        <v>-1.3956078752011511</v>
      </c>
      <c r="C18475">
        <v>-5.2851310314614004</v>
      </c>
      <c r="D18475">
        <v>-1.9391357432165179</v>
      </c>
      <c r="E18475">
        <v>-1.3956078752011511</v>
      </c>
    </row>
    <row r="18476" spans="1:5" x14ac:dyDescent="0.3">
      <c r="A18476">
        <v>18474</v>
      </c>
      <c r="B18476">
        <v>-1.3965662152477663</v>
      </c>
      <c r="C18476">
        <v>-5.285211378595597</v>
      </c>
      <c r="D18476">
        <v>-1.9400940868890997</v>
      </c>
      <c r="E18476">
        <v>-1.3965662152477663</v>
      </c>
    </row>
    <row r="18477" spans="1:5" x14ac:dyDescent="0.3">
      <c r="A18477">
        <v>18475</v>
      </c>
      <c r="B18477">
        <v>-1.3975245523206434</v>
      </c>
      <c r="C18477">
        <v>-5.2852917236427652</v>
      </c>
      <c r="D18477">
        <v>-1.9410524275879428</v>
      </c>
      <c r="E18477">
        <v>-1.3975245523206434</v>
      </c>
    </row>
    <row r="18478" spans="1:5" x14ac:dyDescent="0.3">
      <c r="A18478">
        <v>18476</v>
      </c>
      <c r="B18478">
        <v>-1.3984828864644547</v>
      </c>
      <c r="C18478">
        <v>-5.2853720666341975</v>
      </c>
      <c r="D18478">
        <v>-1.9420107653577199</v>
      </c>
      <c r="E18478">
        <v>-1.3984828864644547</v>
      </c>
    </row>
    <row r="18479" spans="1:5" x14ac:dyDescent="0.3">
      <c r="A18479">
        <v>18477</v>
      </c>
      <c r="B18479">
        <v>-1.3994412177232027</v>
      </c>
      <c r="C18479">
        <v>-5.285452407600717</v>
      </c>
      <c r="D18479">
        <v>-1.9429691002424332</v>
      </c>
      <c r="E18479">
        <v>-1.3994412177232027</v>
      </c>
    </row>
    <row r="18480" spans="1:5" x14ac:dyDescent="0.3">
      <c r="A18480">
        <v>18478</v>
      </c>
      <c r="B18480">
        <v>-1.4003995461402303</v>
      </c>
      <c r="C18480">
        <v>-5.2855327465726862</v>
      </c>
      <c r="D18480">
        <v>-1.9439274322854256</v>
      </c>
      <c r="E18480">
        <v>-1.4003995461402303</v>
      </c>
    </row>
    <row r="18481" spans="1:5" x14ac:dyDescent="0.3">
      <c r="A18481">
        <v>18479</v>
      </c>
      <c r="B18481">
        <v>-1.4013578717582309</v>
      </c>
      <c r="C18481">
        <v>-5.2856130835800101</v>
      </c>
      <c r="D18481">
        <v>-1.9448857615293906</v>
      </c>
      <c r="E18481">
        <v>-1.4013578717582309</v>
      </c>
    </row>
    <row r="18482" spans="1:5" x14ac:dyDescent="0.3">
      <c r="A18482">
        <v>18480</v>
      </c>
      <c r="B18482">
        <v>-1.4022237946192575</v>
      </c>
      <c r="C18482">
        <v>-5.2856857186521475</v>
      </c>
      <c r="D18482">
        <v>-1.9457516880163812</v>
      </c>
      <c r="E18482">
        <v>-1.4022237946192575</v>
      </c>
    </row>
    <row r="18483" spans="1:5" x14ac:dyDescent="0.3">
      <c r="A18483">
        <v>18481</v>
      </c>
      <c r="B18483">
        <v>-1.4030897139947331</v>
      </c>
      <c r="C18483">
        <v>-5.2857583512791146</v>
      </c>
      <c r="D18483">
        <v>-1.9466176110178204</v>
      </c>
      <c r="E18483">
        <v>-1.4030897139947331</v>
      </c>
    </row>
    <row r="18484" spans="1:5" x14ac:dyDescent="0.3">
      <c r="A18484">
        <v>18482</v>
      </c>
      <c r="B18484">
        <v>-1.4039556299369929</v>
      </c>
      <c r="C18484">
        <v>-5.2858309814975728</v>
      </c>
      <c r="D18484">
        <v>-1.9474835305860432</v>
      </c>
      <c r="E18484">
        <v>-1.4039556299369929</v>
      </c>
    </row>
    <row r="18485" spans="1:5" x14ac:dyDescent="0.3">
      <c r="A18485">
        <v>18483</v>
      </c>
      <c r="B18485">
        <v>-1.404821542497587</v>
      </c>
      <c r="C18485">
        <v>-5.2859036093436318</v>
      </c>
      <c r="D18485">
        <v>-1.9483494467726001</v>
      </c>
      <c r="E18485">
        <v>-1.404821542497587</v>
      </c>
    </row>
    <row r="18486" spans="1:5" x14ac:dyDescent="0.3">
      <c r="A18486">
        <v>18484</v>
      </c>
      <c r="B18486">
        <v>-1.4056874517272935</v>
      </c>
      <c r="C18486">
        <v>-5.2859762348528614</v>
      </c>
      <c r="D18486">
        <v>-1.9492153596282689</v>
      </c>
      <c r="E18486">
        <v>-1.4056874517272935</v>
      </c>
    </row>
    <row r="18487" spans="1:5" x14ac:dyDescent="0.3">
      <c r="A18487">
        <v>18485</v>
      </c>
      <c r="B18487">
        <v>-1.4065533576761289</v>
      </c>
      <c r="C18487">
        <v>-5.2860488580602976</v>
      </c>
      <c r="D18487">
        <v>-1.9500812692030662</v>
      </c>
      <c r="E18487">
        <v>-1.4065533576761289</v>
      </c>
    </row>
    <row r="18488" spans="1:5" x14ac:dyDescent="0.3">
      <c r="A18488">
        <v>18486</v>
      </c>
      <c r="B18488">
        <v>-1.40741926039336</v>
      </c>
      <c r="C18488">
        <v>-5.2861214790004523</v>
      </c>
      <c r="D18488">
        <v>-1.9509471755462588</v>
      </c>
      <c r="E18488">
        <v>-1.40741926039336</v>
      </c>
    </row>
    <row r="18489" spans="1:5" x14ac:dyDescent="0.3">
      <c r="A18489">
        <v>18487</v>
      </c>
      <c r="B18489">
        <v>-1.408285159927515</v>
      </c>
      <c r="C18489">
        <v>-5.2861940977073187</v>
      </c>
      <c r="D18489">
        <v>-1.9518130787063752</v>
      </c>
      <c r="E18489">
        <v>-1.408285159927515</v>
      </c>
    </row>
    <row r="18490" spans="1:5" x14ac:dyDescent="0.3">
      <c r="A18490">
        <v>18488</v>
      </c>
      <c r="B18490">
        <v>-1.4091510563263949</v>
      </c>
      <c r="C18490">
        <v>-5.2862667142143813</v>
      </c>
      <c r="D18490">
        <v>-1.952678978731216</v>
      </c>
      <c r="E18490">
        <v>-1.4091510563263949</v>
      </c>
    </row>
    <row r="18491" spans="1:5" x14ac:dyDescent="0.3">
      <c r="A18491">
        <v>18489</v>
      </c>
      <c r="B18491">
        <v>-1.4100169496370842</v>
      </c>
      <c r="C18491">
        <v>-5.2863393285546225</v>
      </c>
      <c r="D18491">
        <v>-1.9535448756678657</v>
      </c>
      <c r="E18491">
        <v>-1.4100169496370842</v>
      </c>
    </row>
    <row r="18492" spans="1:5" x14ac:dyDescent="0.3">
      <c r="A18492">
        <v>18490</v>
      </c>
      <c r="B18492">
        <v>-1.4108492399059613</v>
      </c>
      <c r="C18492">
        <v>-5.2864091407605303</v>
      </c>
      <c r="D18492">
        <v>-1.954377169562703</v>
      </c>
      <c r="E18492">
        <v>-1.4108492399059613</v>
      </c>
    </row>
    <row r="18493" spans="1:5" x14ac:dyDescent="0.3">
      <c r="A18493">
        <v>18491</v>
      </c>
      <c r="B18493">
        <v>-1.4116815268987097</v>
      </c>
      <c r="C18493">
        <v>-5.2864789506681058</v>
      </c>
      <c r="D18493">
        <v>-1.9552094601814112</v>
      </c>
      <c r="E18493">
        <v>-1.4116815268987097</v>
      </c>
    </row>
    <row r="18494" spans="1:5" x14ac:dyDescent="0.3">
      <c r="A18494">
        <v>18492</v>
      </c>
      <c r="B18494">
        <v>-1.4125138106645216</v>
      </c>
      <c r="C18494">
        <v>-5.2865487583118078</v>
      </c>
      <c r="D18494">
        <v>-1.9560417475731826</v>
      </c>
      <c r="E18494">
        <v>-1.4125138106645216</v>
      </c>
    </row>
    <row r="18495" spans="1:5" x14ac:dyDescent="0.3">
      <c r="A18495">
        <v>18493</v>
      </c>
      <c r="B18495">
        <v>-1.4133460912518523</v>
      </c>
      <c r="C18495">
        <v>-5.286618563725578</v>
      </c>
      <c r="D18495">
        <v>-1.9568740317864723</v>
      </c>
      <c r="E18495">
        <v>-1.4133460912518523</v>
      </c>
    </row>
    <row r="18496" spans="1:5" x14ac:dyDescent="0.3">
      <c r="A18496">
        <v>18494</v>
      </c>
      <c r="B18496">
        <v>-1.4141783687084302</v>
      </c>
      <c r="C18496">
        <v>-5.286688366942851</v>
      </c>
      <c r="D18496">
        <v>-1.9577063128690091</v>
      </c>
      <c r="E18496">
        <v>-1.4141783687084302</v>
      </c>
    </row>
    <row r="18497" spans="1:5" x14ac:dyDescent="0.3">
      <c r="A18497">
        <v>18495</v>
      </c>
      <c r="B18497">
        <v>-1.4150106430812686</v>
      </c>
      <c r="C18497">
        <v>-5.2867581679965587</v>
      </c>
      <c r="D18497">
        <v>-1.9585385908678059</v>
      </c>
      <c r="E18497">
        <v>-1.4150106430812686</v>
      </c>
    </row>
    <row r="18498" spans="1:5" x14ac:dyDescent="0.3">
      <c r="A18498">
        <v>18496</v>
      </c>
      <c r="B18498">
        <v>-1.415842914416676</v>
      </c>
      <c r="C18498">
        <v>-5.28682796691914</v>
      </c>
      <c r="D18498">
        <v>-1.9593708658291713</v>
      </c>
      <c r="E18498">
        <v>-1.415842914416676</v>
      </c>
    </row>
    <row r="18499" spans="1:5" x14ac:dyDescent="0.3">
      <c r="A18499">
        <v>18497</v>
      </c>
      <c r="B18499">
        <v>-1.4166751827602666</v>
      </c>
      <c r="C18499">
        <v>-5.2868977637425481</v>
      </c>
      <c r="D18499">
        <v>-1.9602031377987197</v>
      </c>
      <c r="E18499">
        <v>-1.4166751827602666</v>
      </c>
    </row>
    <row r="18500" spans="1:5" x14ac:dyDescent="0.3">
      <c r="A18500">
        <v>18498</v>
      </c>
      <c r="B18500">
        <v>-1.4175074481569712</v>
      </c>
      <c r="C18500">
        <v>-5.2869675584982563</v>
      </c>
      <c r="D18500">
        <v>-1.9610354068213818</v>
      </c>
      <c r="E18500">
        <v>-1.4175074481569712</v>
      </c>
    </row>
    <row r="18501" spans="1:5" x14ac:dyDescent="0.3">
      <c r="A18501">
        <v>18499</v>
      </c>
      <c r="B18501">
        <v>-1.4183397106510467</v>
      </c>
      <c r="C18501">
        <v>-5.2870373512172657</v>
      </c>
      <c r="D18501">
        <v>-1.9618676729414144</v>
      </c>
      <c r="E18501">
        <v>-1.4183397106510467</v>
      </c>
    </row>
    <row r="18502" spans="1:5" x14ac:dyDescent="0.3">
      <c r="A18502">
        <v>18500</v>
      </c>
      <c r="B18502">
        <v>-1.4191803702860868</v>
      </c>
      <c r="C18502">
        <v>-5.2871078419301147</v>
      </c>
      <c r="D18502">
        <v>-1.9627083362024114</v>
      </c>
      <c r="E18502">
        <v>-1.4191803702860868</v>
      </c>
    </row>
    <row r="18503" spans="1:5" x14ac:dyDescent="0.3">
      <c r="A18503">
        <v>18501</v>
      </c>
      <c r="B18503">
        <v>-1.4200210271750315</v>
      </c>
      <c r="C18503">
        <v>-5.2871783307158813</v>
      </c>
      <c r="D18503">
        <v>-1.9635489967173128</v>
      </c>
      <c r="E18503">
        <v>-1.4200210271750315</v>
      </c>
    </row>
    <row r="18504" spans="1:5" x14ac:dyDescent="0.3">
      <c r="A18504">
        <v>18502</v>
      </c>
      <c r="B18504">
        <v>-1.420861681359129</v>
      </c>
      <c r="C18504">
        <v>-5.2872488176034604</v>
      </c>
      <c r="D18504">
        <v>-1.9643896545273665</v>
      </c>
      <c r="E18504">
        <v>-1.420861681359129</v>
      </c>
    </row>
    <row r="18505" spans="1:5" x14ac:dyDescent="0.3">
      <c r="A18505">
        <v>18503</v>
      </c>
      <c r="B18505">
        <v>-1.421702332879009</v>
      </c>
      <c r="C18505">
        <v>-5.2873193026213121</v>
      </c>
      <c r="D18505">
        <v>-1.9652303096732024</v>
      </c>
      <c r="E18505">
        <v>-1.421702332879009</v>
      </c>
    </row>
    <row r="18506" spans="1:5" x14ac:dyDescent="0.3">
      <c r="A18506">
        <v>18504</v>
      </c>
      <c r="B18506">
        <v>-1.4225429817746922</v>
      </c>
      <c r="C18506">
        <v>-5.2873897857974717</v>
      </c>
      <c r="D18506">
        <v>-1.9660709621948413</v>
      </c>
      <c r="E18506">
        <v>-1.4225429817746922</v>
      </c>
    </row>
    <row r="18507" spans="1:5" x14ac:dyDescent="0.3">
      <c r="A18507">
        <v>18505</v>
      </c>
      <c r="B18507">
        <v>-1.4233836280855994</v>
      </c>
      <c r="C18507">
        <v>-5.2874602671595525</v>
      </c>
      <c r="D18507">
        <v>-1.9669116121317038</v>
      </c>
      <c r="E18507">
        <v>-1.4233836280855994</v>
      </c>
    </row>
    <row r="18508" spans="1:5" x14ac:dyDescent="0.3">
      <c r="A18508">
        <v>18506</v>
      </c>
      <c r="B18508">
        <v>-1.4242242718505602</v>
      </c>
      <c r="C18508">
        <v>-5.2875307467347543</v>
      </c>
      <c r="D18508">
        <v>-1.96775225952262</v>
      </c>
      <c r="E18508">
        <v>-1.4242242718505602</v>
      </c>
    </row>
    <row r="18509" spans="1:5" x14ac:dyDescent="0.3">
      <c r="A18509">
        <v>18507</v>
      </c>
      <c r="B18509">
        <v>-1.4250649131078228</v>
      </c>
      <c r="C18509">
        <v>-5.2876012245498698</v>
      </c>
      <c r="D18509">
        <v>-1.9685929044058375</v>
      </c>
      <c r="E18509">
        <v>-1.4250649131078228</v>
      </c>
    </row>
    <row r="18510" spans="1:5" x14ac:dyDescent="0.3">
      <c r="A18510">
        <v>18508</v>
      </c>
      <c r="B18510">
        <v>-1.4259055518950614</v>
      </c>
      <c r="C18510">
        <v>-5.2876717006312903</v>
      </c>
      <c r="D18510">
        <v>-1.9694335468190307</v>
      </c>
      <c r="E18510">
        <v>-1.4259055518950614</v>
      </c>
    </row>
    <row r="18511" spans="1:5" x14ac:dyDescent="0.3">
      <c r="A18511">
        <v>18509</v>
      </c>
      <c r="B18511">
        <v>-1.4267461882493857</v>
      </c>
      <c r="C18511">
        <v>-5.2877421750050102</v>
      </c>
      <c r="D18511">
        <v>-1.9702741867993094</v>
      </c>
      <c r="E18511">
        <v>-1.4267461882493857</v>
      </c>
    </row>
    <row r="18512" spans="1:5" x14ac:dyDescent="0.3">
      <c r="A18512">
        <v>18510</v>
      </c>
      <c r="B18512">
        <v>-1.4275448222073495</v>
      </c>
      <c r="C18512">
        <v>-5.2878091476966347</v>
      </c>
      <c r="D18512">
        <v>-1.9710728243832272</v>
      </c>
      <c r="E18512">
        <v>-1.4275448222073495</v>
      </c>
    </row>
    <row r="18513" spans="1:5" x14ac:dyDescent="0.3">
      <c r="A18513">
        <v>18511</v>
      </c>
      <c r="B18513">
        <v>-1.4283434534549579</v>
      </c>
      <c r="C18513">
        <v>-5.2878761184863858</v>
      </c>
      <c r="D18513">
        <v>-1.9718714592567894</v>
      </c>
      <c r="E18513">
        <v>-1.4283434534549579</v>
      </c>
    </row>
    <row r="18514" spans="1:5" x14ac:dyDescent="0.3">
      <c r="A18514">
        <v>18512</v>
      </c>
      <c r="B18514">
        <v>-1.4291420820329193</v>
      </c>
      <c r="C18514">
        <v>-5.2879430874027795</v>
      </c>
      <c r="D18514">
        <v>-1.9726700914607043</v>
      </c>
      <c r="E18514">
        <v>-1.4291420820329193</v>
      </c>
    </row>
    <row r="18515" spans="1:5" x14ac:dyDescent="0.3">
      <c r="A18515">
        <v>18513</v>
      </c>
      <c r="B18515">
        <v>-1.4299407079813313</v>
      </c>
      <c r="C18515">
        <v>-5.2880100544739044</v>
      </c>
      <c r="D18515">
        <v>-1.9734687210350697</v>
      </c>
      <c r="E18515">
        <v>-1.4299407079813313</v>
      </c>
    </row>
    <row r="18516" spans="1:5" x14ac:dyDescent="0.3">
      <c r="A18516">
        <v>18514</v>
      </c>
      <c r="B18516">
        <v>-1.4307393313396908</v>
      </c>
      <c r="C18516">
        <v>-5.2880770197274272</v>
      </c>
      <c r="D18516">
        <v>-1.9742673480193822</v>
      </c>
      <c r="E18516">
        <v>-1.4307393313396908</v>
      </c>
    </row>
    <row r="18517" spans="1:5" x14ac:dyDescent="0.3">
      <c r="A18517">
        <v>18515</v>
      </c>
      <c r="B18517">
        <v>-1.4315379521469025</v>
      </c>
      <c r="C18517">
        <v>-5.2881439831906007</v>
      </c>
      <c r="D18517">
        <v>-1.9750659724525468</v>
      </c>
      <c r="E18517">
        <v>-1.4315379521469025</v>
      </c>
    </row>
    <row r="18518" spans="1:5" x14ac:dyDescent="0.3">
      <c r="A18518">
        <v>18516</v>
      </c>
      <c r="B18518">
        <v>-1.432336570441288</v>
      </c>
      <c r="C18518">
        <v>-5.2882109448902694</v>
      </c>
      <c r="D18518">
        <v>-1.975864594372885</v>
      </c>
      <c r="E18518">
        <v>-1.432336570441288</v>
      </c>
    </row>
    <row r="18519" spans="1:5" x14ac:dyDescent="0.3">
      <c r="A18519">
        <v>18517</v>
      </c>
      <c r="B18519">
        <v>-1.4331351862605946</v>
      </c>
      <c r="C18519">
        <v>-5.2882779048528743</v>
      </c>
      <c r="D18519">
        <v>-1.9766632138181439</v>
      </c>
      <c r="E18519">
        <v>-1.4331351862605946</v>
      </c>
    </row>
    <row r="18520" spans="1:5" x14ac:dyDescent="0.3">
      <c r="A18520">
        <v>18518</v>
      </c>
      <c r="B18520">
        <v>-1.4339337996420034</v>
      </c>
      <c r="C18520">
        <v>-5.2883448631044612</v>
      </c>
      <c r="D18520">
        <v>-1.977461830825505</v>
      </c>
      <c r="E18520">
        <v>-1.4339337996420034</v>
      </c>
    </row>
    <row r="18521" spans="1:5" x14ac:dyDescent="0.3">
      <c r="A18521">
        <v>18519</v>
      </c>
      <c r="B18521">
        <v>-1.4347324106221384</v>
      </c>
      <c r="C18521">
        <v>-5.2884118196706842</v>
      </c>
      <c r="D18521">
        <v>-1.978260445431592</v>
      </c>
      <c r="E18521">
        <v>-1.4347324106221384</v>
      </c>
    </row>
    <row r="18522" spans="1:5" x14ac:dyDescent="0.3">
      <c r="A18522">
        <v>18520</v>
      </c>
      <c r="B18522">
        <v>-1.4355898192370744</v>
      </c>
      <c r="C18522">
        <v>-5.2884836745768142</v>
      </c>
      <c r="D18522">
        <v>-1.9791178576724797</v>
      </c>
      <c r="E18522">
        <v>-1.4355898192370744</v>
      </c>
    </row>
    <row r="18523" spans="1:5" x14ac:dyDescent="0.3">
      <c r="A18523">
        <v>18521</v>
      </c>
      <c r="B18523">
        <v>-1.4364472260123458</v>
      </c>
      <c r="C18523">
        <v>-5.2885555281907433</v>
      </c>
      <c r="D18523">
        <v>-1.9799752680737026</v>
      </c>
      <c r="E18523">
        <v>-1.4364472260123458</v>
      </c>
    </row>
    <row r="18524" spans="1:5" x14ac:dyDescent="0.3">
      <c r="A18524">
        <v>18522</v>
      </c>
      <c r="B18524">
        <v>-1.4373046309756148</v>
      </c>
      <c r="C18524">
        <v>-5.2886273805318478</v>
      </c>
      <c r="D18524">
        <v>-1.980832676662923</v>
      </c>
      <c r="E18524">
        <v>-1.4373046309756148</v>
      </c>
    </row>
    <row r="18525" spans="1:5" x14ac:dyDescent="0.3">
      <c r="A18525">
        <v>18523</v>
      </c>
      <c r="B18525">
        <v>-1.4381620341541292</v>
      </c>
      <c r="C18525">
        <v>-5.2886992316192147</v>
      </c>
      <c r="D18525">
        <v>-1.9816900834673885</v>
      </c>
      <c r="E18525">
        <v>-1.4381620341541292</v>
      </c>
    </row>
    <row r="18526" spans="1:5" x14ac:dyDescent="0.3">
      <c r="A18526">
        <v>18524</v>
      </c>
      <c r="B18526">
        <v>-1.4390194355747281</v>
      </c>
      <c r="C18526">
        <v>-5.2887710814716442</v>
      </c>
      <c r="D18526">
        <v>-1.9825474885139385</v>
      </c>
      <c r="E18526">
        <v>-1.4390194355747281</v>
      </c>
    </row>
    <row r="18527" spans="1:5" x14ac:dyDescent="0.3">
      <c r="A18527">
        <v>18525</v>
      </c>
      <c r="B18527">
        <v>-1.4398768352638485</v>
      </c>
      <c r="C18527">
        <v>-5.2888429301076556</v>
      </c>
      <c r="D18527">
        <v>-1.9834048918290095</v>
      </c>
      <c r="E18527">
        <v>-1.4398768352638485</v>
      </c>
    </row>
    <row r="18528" spans="1:5" x14ac:dyDescent="0.3">
      <c r="A18528">
        <v>18526</v>
      </c>
      <c r="B18528">
        <v>-1.4407342332475308</v>
      </c>
      <c r="C18528">
        <v>-5.2889147775454903</v>
      </c>
      <c r="D18528">
        <v>-1.9842622934386425</v>
      </c>
      <c r="E18528">
        <v>-1.4407342332475308</v>
      </c>
    </row>
    <row r="18529" spans="1:5" x14ac:dyDescent="0.3">
      <c r="A18529">
        <v>18527</v>
      </c>
      <c r="B18529">
        <v>-1.4415916295514255</v>
      </c>
      <c r="C18529">
        <v>-5.2889866238031162</v>
      </c>
      <c r="D18529">
        <v>-1.9851196933684876</v>
      </c>
      <c r="E18529">
        <v>-1.4415916295514255</v>
      </c>
    </row>
    <row r="18530" spans="1:5" x14ac:dyDescent="0.3">
      <c r="A18530">
        <v>18528</v>
      </c>
      <c r="B18530">
        <v>-1.4424490242007981</v>
      </c>
      <c r="C18530">
        <v>-5.2890584688982321</v>
      </c>
      <c r="D18530">
        <v>-1.9859770916438104</v>
      </c>
      <c r="E18530">
        <v>-1.4424490242007981</v>
      </c>
    </row>
    <row r="18531" spans="1:5" x14ac:dyDescent="0.3">
      <c r="A18531">
        <v>18529</v>
      </c>
      <c r="B18531">
        <v>-1.4433064172205359</v>
      </c>
      <c r="C18531">
        <v>-5.289130312848271</v>
      </c>
      <c r="D18531">
        <v>-1.9868344882894982</v>
      </c>
      <c r="E18531">
        <v>-1.4433064172205359</v>
      </c>
    </row>
    <row r="18532" spans="1:5" x14ac:dyDescent="0.3">
      <c r="A18532">
        <v>18530</v>
      </c>
      <c r="B18532">
        <v>-1.4441050086351528</v>
      </c>
      <c r="C18532">
        <v>-5.2891972556704037</v>
      </c>
      <c r="D18532">
        <v>-1.9876330833300648</v>
      </c>
      <c r="E18532">
        <v>-1.4441050086351528</v>
      </c>
    </row>
    <row r="18533" spans="1:5" x14ac:dyDescent="0.3">
      <c r="A18533">
        <v>18531</v>
      </c>
      <c r="B18533">
        <v>-1.4449035979787952</v>
      </c>
      <c r="C18533">
        <v>-5.2892641970385457</v>
      </c>
      <c r="D18533">
        <v>-1.9884316762996568</v>
      </c>
      <c r="E18533">
        <v>-1.4449035979787952</v>
      </c>
    </row>
    <row r="18534" spans="1:5" x14ac:dyDescent="0.3">
      <c r="A18534">
        <v>18532</v>
      </c>
      <c r="B18534">
        <v>-1.4457021852825869</v>
      </c>
      <c r="C18534">
        <v>-5.2893311369744991</v>
      </c>
      <c r="D18534">
        <v>-1.989230267229398</v>
      </c>
      <c r="E18534">
        <v>-1.4457021852825869</v>
      </c>
    </row>
    <row r="18535" spans="1:5" x14ac:dyDescent="0.3">
      <c r="A18535">
        <v>18533</v>
      </c>
      <c r="B18535">
        <v>-1.4465007705771851</v>
      </c>
      <c r="C18535">
        <v>-5.2893980754997392</v>
      </c>
      <c r="D18535">
        <v>-1.9900288561499455</v>
      </c>
      <c r="E18535">
        <v>-1.4465007705771851</v>
      </c>
    </row>
    <row r="18536" spans="1:5" x14ac:dyDescent="0.3">
      <c r="A18536">
        <v>18534</v>
      </c>
      <c r="B18536">
        <v>-1.4472993538927874</v>
      </c>
      <c r="C18536">
        <v>-5.2894650126354188</v>
      </c>
      <c r="D18536">
        <v>-1.990827443091497</v>
      </c>
      <c r="E18536">
        <v>-1.4472993538927874</v>
      </c>
    </row>
    <row r="18537" spans="1:5" x14ac:dyDescent="0.3">
      <c r="A18537">
        <v>18535</v>
      </c>
      <c r="B18537">
        <v>-1.448097935259139</v>
      </c>
      <c r="C18537">
        <v>-5.2895319484023746</v>
      </c>
      <c r="D18537">
        <v>-1.9916260280837974</v>
      </c>
      <c r="E18537">
        <v>-1.448097935259139</v>
      </c>
    </row>
    <row r="18538" spans="1:5" x14ac:dyDescent="0.3">
      <c r="A18538">
        <v>18536</v>
      </c>
      <c r="B18538">
        <v>-1.448896514705539</v>
      </c>
      <c r="C18538">
        <v>-5.2895988828211307</v>
      </c>
      <c r="D18538">
        <v>-1.9924246111561461</v>
      </c>
      <c r="E18538">
        <v>-1.448896514705539</v>
      </c>
    </row>
    <row r="18539" spans="1:5" x14ac:dyDescent="0.3">
      <c r="A18539">
        <v>18537</v>
      </c>
      <c r="B18539">
        <v>-1.4496950922608474</v>
      </c>
      <c r="C18539">
        <v>-5.2896658159119028</v>
      </c>
      <c r="D18539">
        <v>-1.9932231923374029</v>
      </c>
      <c r="E18539">
        <v>-1.4496950922608474</v>
      </c>
    </row>
    <row r="18540" spans="1:5" x14ac:dyDescent="0.3">
      <c r="A18540">
        <v>18538</v>
      </c>
      <c r="B18540">
        <v>-1.4504936679534912</v>
      </c>
      <c r="C18540">
        <v>-5.2897327476946039</v>
      </c>
      <c r="D18540">
        <v>-1.9940217716559951</v>
      </c>
      <c r="E18540">
        <v>-1.4504936679534912</v>
      </c>
    </row>
    <row r="18541" spans="1:5" x14ac:dyDescent="0.3">
      <c r="A18541">
        <v>18539</v>
      </c>
      <c r="B18541">
        <v>-1.4512922418114718</v>
      </c>
      <c r="C18541">
        <v>-5.2897996781888486</v>
      </c>
      <c r="D18541">
        <v>-1.9948203491399239</v>
      </c>
      <c r="E18541">
        <v>-1.4512922418114718</v>
      </c>
    </row>
    <row r="18542" spans="1:5" x14ac:dyDescent="0.3">
      <c r="A18542">
        <v>18540</v>
      </c>
      <c r="B18542">
        <v>-1.4521664138623704</v>
      </c>
      <c r="C18542">
        <v>-5.2898729074139581</v>
      </c>
      <c r="D18542">
        <v>-1.9956945248167708</v>
      </c>
      <c r="E18542">
        <v>-1.4521664138623704</v>
      </c>
    </row>
    <row r="18543" spans="1:5" x14ac:dyDescent="0.3">
      <c r="A18543">
        <v>18541</v>
      </c>
      <c r="B18543">
        <v>-1.4530405847633554</v>
      </c>
      <c r="C18543">
        <v>-5.2899461358299629</v>
      </c>
      <c r="D18543">
        <v>-1.9965686993437037</v>
      </c>
      <c r="E18543">
        <v>-1.4530405847633554</v>
      </c>
    </row>
    <row r="18544" spans="1:5" x14ac:dyDescent="0.3">
      <c r="A18544">
        <v>18542</v>
      </c>
      <c r="B18544">
        <v>-1.4539147545317512</v>
      </c>
      <c r="C18544">
        <v>-5.2900193634489989</v>
      </c>
      <c r="D18544">
        <v>-1.9974428727380475</v>
      </c>
      <c r="E18544">
        <v>-1.4539147545317512</v>
      </c>
    </row>
    <row r="18545" spans="1:5" x14ac:dyDescent="0.3">
      <c r="A18545">
        <v>18543</v>
      </c>
      <c r="B18545">
        <v>-1.4547889231846229</v>
      </c>
      <c r="C18545">
        <v>-5.2900925902830203</v>
      </c>
      <c r="D18545">
        <v>-1.998317045016867</v>
      </c>
      <c r="E18545">
        <v>-1.4547889231846229</v>
      </c>
    </row>
    <row r="18546" spans="1:5" x14ac:dyDescent="0.3">
      <c r="A18546">
        <v>18544</v>
      </c>
      <c r="B18546">
        <v>-1.4556630907387795</v>
      </c>
      <c r="C18546">
        <v>-5.2901658163438015</v>
      </c>
      <c r="D18546">
        <v>-1.9991912161969712</v>
      </c>
      <c r="E18546">
        <v>-1.4556630907387795</v>
      </c>
    </row>
    <row r="18547" spans="1:5" x14ac:dyDescent="0.3">
      <c r="A18547">
        <v>18545</v>
      </c>
      <c r="B18547">
        <v>-1.4565372572107782</v>
      </c>
      <c r="C18547">
        <v>-5.2902390416429412</v>
      </c>
      <c r="D18547">
        <v>-2.0000653862949171</v>
      </c>
      <c r="E18547">
        <v>-1.4565372572107782</v>
      </c>
    </row>
    <row r="18548" spans="1:5" x14ac:dyDescent="0.3">
      <c r="A18548">
        <v>18546</v>
      </c>
      <c r="B18548">
        <v>-1.4574114226169279</v>
      </c>
      <c r="C18548">
        <v>-5.2903122661918633</v>
      </c>
      <c r="D18548">
        <v>-2.000939555327014</v>
      </c>
      <c r="E18548">
        <v>-1.4574114226169279</v>
      </c>
    </row>
    <row r="18549" spans="1:5" x14ac:dyDescent="0.3">
      <c r="A18549">
        <v>18547</v>
      </c>
      <c r="B18549">
        <v>-1.4582855869732931</v>
      </c>
      <c r="C18549">
        <v>-5.290385490001821</v>
      </c>
      <c r="D18549">
        <v>-2.0018137233093261</v>
      </c>
      <c r="E18549">
        <v>-1.4582855869732931</v>
      </c>
    </row>
    <row r="18550" spans="1:5" x14ac:dyDescent="0.3">
      <c r="A18550">
        <v>18548</v>
      </c>
      <c r="B18550">
        <v>-1.4591597502956977</v>
      </c>
      <c r="C18550">
        <v>-5.2904587130838987</v>
      </c>
      <c r="D18550">
        <v>-2.0026878902576772</v>
      </c>
      <c r="E18550">
        <v>-1.4591597502956977</v>
      </c>
    </row>
    <row r="18551" spans="1:5" x14ac:dyDescent="0.3">
      <c r="A18551">
        <v>18549</v>
      </c>
      <c r="B18551">
        <v>-1.4600339125997279</v>
      </c>
      <c r="C18551">
        <v>-5.2905319354490148</v>
      </c>
      <c r="D18551">
        <v>-2.0035620561876542</v>
      </c>
      <c r="E18551">
        <v>-1.4600339125997279</v>
      </c>
    </row>
    <row r="18552" spans="1:5" x14ac:dyDescent="0.3">
      <c r="A18552">
        <v>18550</v>
      </c>
      <c r="B18552">
        <v>-1.4607988739007367</v>
      </c>
      <c r="C18552">
        <v>-5.2905960571079236</v>
      </c>
      <c r="D18552">
        <v>-2.0043270211146096</v>
      </c>
      <c r="E18552">
        <v>-1.4607988739007367</v>
      </c>
    </row>
    <row r="18553" spans="1:5" x14ac:dyDescent="0.3">
      <c r="A18553">
        <v>18551</v>
      </c>
      <c r="B18553">
        <v>-1.4615638333038468</v>
      </c>
      <c r="C18553">
        <v>-5.2906601774342183</v>
      </c>
      <c r="D18553">
        <v>-2.0050919841436663</v>
      </c>
      <c r="E18553">
        <v>-1.4615638333038468</v>
      </c>
    </row>
    <row r="18554" spans="1:5" x14ac:dyDescent="0.3">
      <c r="A18554">
        <v>18552</v>
      </c>
      <c r="B18554">
        <v>-1.4623287908375842</v>
      </c>
      <c r="C18554">
        <v>-5.2907242964478813</v>
      </c>
      <c r="D18554">
        <v>-2.0058569453033499</v>
      </c>
      <c r="E18554">
        <v>-1.4623287908375842</v>
      </c>
    </row>
    <row r="18555" spans="1:5" x14ac:dyDescent="0.3">
      <c r="A18555">
        <v>18553</v>
      </c>
      <c r="B18555">
        <v>-1.4630937465300471</v>
      </c>
      <c r="C18555">
        <v>-5.2907884141685964</v>
      </c>
      <c r="D18555">
        <v>-2.0066219046217593</v>
      </c>
      <c r="E18555">
        <v>-1.4630937465300471</v>
      </c>
    </row>
    <row r="18556" spans="1:5" x14ac:dyDescent="0.3">
      <c r="A18556">
        <v>18554</v>
      </c>
      <c r="B18556">
        <v>-1.463858700408913</v>
      </c>
      <c r="C18556">
        <v>-5.2908525306157497</v>
      </c>
      <c r="D18556">
        <v>-2.0073868621265714</v>
      </c>
      <c r="E18556">
        <v>-1.463858700408913</v>
      </c>
    </row>
    <row r="18557" spans="1:5" x14ac:dyDescent="0.3">
      <c r="A18557">
        <v>18555</v>
      </c>
      <c r="B18557">
        <v>-1.464623652501444</v>
      </c>
      <c r="C18557">
        <v>-5.2909166458084389</v>
      </c>
      <c r="D18557">
        <v>-2.0081518178450484</v>
      </c>
      <c r="E18557">
        <v>-1.464623652501444</v>
      </c>
    </row>
    <row r="18558" spans="1:5" x14ac:dyDescent="0.3">
      <c r="A18558">
        <v>18556</v>
      </c>
      <c r="B18558">
        <v>-1.4653886028344938</v>
      </c>
      <c r="C18558">
        <v>-5.2909807597654757</v>
      </c>
      <c r="D18558">
        <v>-2.0089167718040444</v>
      </c>
      <c r="E18558">
        <v>-1.4653886028344938</v>
      </c>
    </row>
    <row r="18559" spans="1:5" x14ac:dyDescent="0.3">
      <c r="A18559">
        <v>18557</v>
      </c>
      <c r="B18559">
        <v>-1.4661535514345136</v>
      </c>
      <c r="C18559">
        <v>-5.2910448725053874</v>
      </c>
      <c r="D18559">
        <v>-2.0096817240300102</v>
      </c>
      <c r="E18559">
        <v>-1.4661535514345136</v>
      </c>
    </row>
    <row r="18560" spans="1:5" x14ac:dyDescent="0.3">
      <c r="A18560">
        <v>18558</v>
      </c>
      <c r="B18560">
        <v>-1.4669184983275581</v>
      </c>
      <c r="C18560">
        <v>-5.291108984046426</v>
      </c>
      <c r="D18560">
        <v>-2.0104466745490002</v>
      </c>
      <c r="E18560">
        <v>-1.4669184983275581</v>
      </c>
    </row>
    <row r="18561" spans="1:5" x14ac:dyDescent="0.3">
      <c r="A18561">
        <v>18559</v>
      </c>
      <c r="B18561">
        <v>-1.4676834435392911</v>
      </c>
      <c r="C18561">
        <v>-5.2911730944065694</v>
      </c>
      <c r="D18561">
        <v>-2.011211623386679</v>
      </c>
      <c r="E18561">
        <v>-1.4676834435392911</v>
      </c>
    </row>
    <row r="18562" spans="1:5" x14ac:dyDescent="0.3">
      <c r="A18562">
        <v>18560</v>
      </c>
      <c r="B18562">
        <v>-1.4684651870949921</v>
      </c>
      <c r="C18562">
        <v>-5.2912386036035244</v>
      </c>
      <c r="D18562">
        <v>-2.0119933705683257</v>
      </c>
      <c r="E18562">
        <v>-1.4684651870949921</v>
      </c>
    </row>
    <row r="18563" spans="1:5" x14ac:dyDescent="0.3">
      <c r="A18563">
        <v>18561</v>
      </c>
      <c r="B18563">
        <v>-1.4692469291595616</v>
      </c>
      <c r="C18563">
        <v>-5.2913041117527344</v>
      </c>
      <c r="D18563">
        <v>-2.0127751162588408</v>
      </c>
      <c r="E18563">
        <v>-1.4692469291595616</v>
      </c>
    </row>
    <row r="18564" spans="1:5" x14ac:dyDescent="0.3">
      <c r="A18564">
        <v>18562</v>
      </c>
      <c r="B18564">
        <v>-1.4700286697554297</v>
      </c>
      <c r="C18564">
        <v>-5.2913696188699113</v>
      </c>
      <c r="D18564">
        <v>-2.0135568604806542</v>
      </c>
      <c r="E18564">
        <v>-1.4700286697554297</v>
      </c>
    </row>
    <row r="18565" spans="1:5" x14ac:dyDescent="0.3">
      <c r="A18565">
        <v>18563</v>
      </c>
      <c r="B18565">
        <v>-1.4708104089046903</v>
      </c>
      <c r="C18565">
        <v>-5.2914351249705325</v>
      </c>
      <c r="D18565">
        <v>-2.0143386032558599</v>
      </c>
      <c r="E18565">
        <v>-1.4708104089046903</v>
      </c>
    </row>
    <row r="18566" spans="1:5" x14ac:dyDescent="0.3">
      <c r="A18566">
        <v>18564</v>
      </c>
      <c r="B18566">
        <v>-1.4715921466291064</v>
      </c>
      <c r="C18566">
        <v>-5.2915006300698426</v>
      </c>
      <c r="D18566">
        <v>-2.0151203446062209</v>
      </c>
      <c r="E18566">
        <v>-1.4715921466291064</v>
      </c>
    </row>
    <row r="18567" spans="1:5" x14ac:dyDescent="0.3">
      <c r="A18567">
        <v>18565</v>
      </c>
      <c r="B18567">
        <v>-1.4723738829501145</v>
      </c>
      <c r="C18567">
        <v>-5.2915661341828573</v>
      </c>
      <c r="D18567">
        <v>-2.0159020845531739</v>
      </c>
      <c r="E18567">
        <v>-1.4723738829501145</v>
      </c>
    </row>
    <row r="18568" spans="1:5" x14ac:dyDescent="0.3">
      <c r="A18568">
        <v>18566</v>
      </c>
      <c r="B18568">
        <v>-1.4731556178888299</v>
      </c>
      <c r="C18568">
        <v>-5.2916316373243681</v>
      </c>
      <c r="D18568">
        <v>-2.0166838231178343</v>
      </c>
      <c r="E18568">
        <v>-1.4731556178888299</v>
      </c>
    </row>
    <row r="18569" spans="1:5" x14ac:dyDescent="0.3">
      <c r="A18569">
        <v>18567</v>
      </c>
      <c r="B18569">
        <v>-1.4739373514660514</v>
      </c>
      <c r="C18569">
        <v>-5.291697139508944</v>
      </c>
      <c r="D18569">
        <v>-2.0174655603210008</v>
      </c>
      <c r="E18569">
        <v>-1.4739373514660514</v>
      </c>
    </row>
    <row r="18570" spans="1:5" x14ac:dyDescent="0.3">
      <c r="A18570">
        <v>18568</v>
      </c>
      <c r="B18570">
        <v>-1.4747190837022659</v>
      </c>
      <c r="C18570">
        <v>-5.2917626407509362</v>
      </c>
      <c r="D18570">
        <v>-2.0182472961831599</v>
      </c>
      <c r="E18570">
        <v>-1.4747190837022659</v>
      </c>
    </row>
    <row r="18571" spans="1:5" x14ac:dyDescent="0.3">
      <c r="A18571">
        <v>18569</v>
      </c>
      <c r="B18571">
        <v>-1.4755008146176534</v>
      </c>
      <c r="C18571">
        <v>-5.2918281410644807</v>
      </c>
      <c r="D18571">
        <v>-2.019029030724492</v>
      </c>
      <c r="E18571">
        <v>-1.4755008146176534</v>
      </c>
    </row>
    <row r="18572" spans="1:5" x14ac:dyDescent="0.3">
      <c r="A18572">
        <v>18570</v>
      </c>
      <c r="B18572">
        <v>-1.4763329442320909</v>
      </c>
      <c r="C18572">
        <v>-5.291897840463502</v>
      </c>
      <c r="D18572">
        <v>-2.0198611639648743</v>
      </c>
      <c r="E18572">
        <v>-1.4763329442320909</v>
      </c>
    </row>
    <row r="18573" spans="1:5" x14ac:dyDescent="0.3">
      <c r="A18573">
        <v>18571</v>
      </c>
      <c r="B18573">
        <v>-1.4771650729851582</v>
      </c>
      <c r="C18573">
        <v>-5.2919675392557144</v>
      </c>
      <c r="D18573">
        <v>-2.0206932963438859</v>
      </c>
      <c r="E18573">
        <v>-1.4771650729851582</v>
      </c>
    </row>
    <row r="18574" spans="1:5" x14ac:dyDescent="0.3">
      <c r="A18574">
        <v>18572</v>
      </c>
      <c r="B18574">
        <v>-1.4779972008898501</v>
      </c>
      <c r="C18574">
        <v>-5.2920372374502209</v>
      </c>
      <c r="D18574">
        <v>-2.0215254278745225</v>
      </c>
      <c r="E18574">
        <v>-1.4779972008898501</v>
      </c>
    </row>
    <row r="18575" spans="1:5" x14ac:dyDescent="0.3">
      <c r="A18575">
        <v>18573</v>
      </c>
      <c r="B18575">
        <v>-1.4788293279589673</v>
      </c>
      <c r="C18575">
        <v>-5.2921069350559886</v>
      </c>
      <c r="D18575">
        <v>-2.0223575585695843</v>
      </c>
      <c r="E18575">
        <v>-1.4788293279589673</v>
      </c>
    </row>
    <row r="18576" spans="1:5" x14ac:dyDescent="0.3">
      <c r="A18576">
        <v>18574</v>
      </c>
      <c r="B18576">
        <v>-1.4796614542051181</v>
      </c>
      <c r="C18576">
        <v>-5.2921766320818495</v>
      </c>
      <c r="D18576">
        <v>-2.0231896884416796</v>
      </c>
      <c r="E18576">
        <v>-1.4796614542051181</v>
      </c>
    </row>
    <row r="18577" spans="1:5" x14ac:dyDescent="0.3">
      <c r="A18577">
        <v>18575</v>
      </c>
      <c r="B18577">
        <v>-1.4804935796407219</v>
      </c>
      <c r="C18577">
        <v>-5.2922463285365042</v>
      </c>
      <c r="D18577">
        <v>-2.0240218175032281</v>
      </c>
      <c r="E18577">
        <v>-1.4804935796407219</v>
      </c>
    </row>
    <row r="18578" spans="1:5" x14ac:dyDescent="0.3">
      <c r="A18578">
        <v>18576</v>
      </c>
      <c r="B18578">
        <v>-1.4813257042780124</v>
      </c>
      <c r="C18578">
        <v>-5.292316024428521</v>
      </c>
      <c r="D18578">
        <v>-2.0248539457664627</v>
      </c>
      <c r="E18578">
        <v>-1.4813257042780124</v>
      </c>
    </row>
    <row r="18579" spans="1:5" x14ac:dyDescent="0.3">
      <c r="A18579">
        <v>18577</v>
      </c>
      <c r="B18579">
        <v>-1.4821578281290391</v>
      </c>
      <c r="C18579">
        <v>-5.2923857197663411</v>
      </c>
      <c r="D18579">
        <v>-2.0256860732434339</v>
      </c>
      <c r="E18579">
        <v>-1.4821578281290391</v>
      </c>
    </row>
    <row r="18580" spans="1:5" x14ac:dyDescent="0.3">
      <c r="A18580">
        <v>18578</v>
      </c>
      <c r="B18580">
        <v>-1.4829899512056715</v>
      </c>
      <c r="C18580">
        <v>-5.2924554145582787</v>
      </c>
      <c r="D18580">
        <v>-2.0265181999460102</v>
      </c>
      <c r="E18580">
        <v>-1.4829899512056715</v>
      </c>
    </row>
    <row r="18581" spans="1:5" x14ac:dyDescent="0.3">
      <c r="A18581">
        <v>18579</v>
      </c>
      <c r="B18581">
        <v>-1.483822073519601</v>
      </c>
      <c r="C18581">
        <v>-5.2925251088125238</v>
      </c>
      <c r="D18581">
        <v>-2.0273503258858838</v>
      </c>
      <c r="E18581">
        <v>-1.483822073519601</v>
      </c>
    </row>
    <row r="18582" spans="1:5" x14ac:dyDescent="0.3">
      <c r="A18582">
        <v>18580</v>
      </c>
      <c r="B18582">
        <v>-1.4846541950823438</v>
      </c>
      <c r="C18582">
        <v>-5.2925948025371437</v>
      </c>
      <c r="D18582">
        <v>-2.0281824510745703</v>
      </c>
      <c r="E18582">
        <v>-1.4846541950823438</v>
      </c>
    </row>
    <row r="18583" spans="1:5" x14ac:dyDescent="0.3">
      <c r="A18583">
        <v>18581</v>
      </c>
      <c r="B18583">
        <v>-1.4854863159052432</v>
      </c>
      <c r="C18583">
        <v>-5.2926644957400839</v>
      </c>
      <c r="D18583">
        <v>-2.0290145755234135</v>
      </c>
      <c r="E18583">
        <v>-1.4854863159052432</v>
      </c>
    </row>
    <row r="18584" spans="1:5" x14ac:dyDescent="0.3">
      <c r="A18584">
        <v>18582</v>
      </c>
      <c r="B18584">
        <v>-1.4863184359994728</v>
      </c>
      <c r="C18584">
        <v>-5.2927341884291712</v>
      </c>
      <c r="D18584">
        <v>-2.0298466992435871</v>
      </c>
      <c r="E18584">
        <v>-1.4863184359994728</v>
      </c>
    </row>
    <row r="18585" spans="1:5" x14ac:dyDescent="0.3">
      <c r="A18585">
        <v>18583</v>
      </c>
      <c r="B18585">
        <v>-1.4871505553760385</v>
      </c>
      <c r="C18585">
        <v>-5.2928038806121158</v>
      </c>
      <c r="D18585">
        <v>-2.0306788222460965</v>
      </c>
      <c r="E18585">
        <v>-1.4871505553760385</v>
      </c>
    </row>
    <row r="18586" spans="1:5" x14ac:dyDescent="0.3">
      <c r="A18586">
        <v>18584</v>
      </c>
      <c r="B18586">
        <v>-1.4879826740457813</v>
      </c>
      <c r="C18586">
        <v>-5.2928735722965117</v>
      </c>
      <c r="D18586">
        <v>-2.0315109445417829</v>
      </c>
      <c r="E18586">
        <v>-1.4879826740457813</v>
      </c>
    </row>
    <row r="18587" spans="1:5" x14ac:dyDescent="0.3">
      <c r="A18587">
        <v>18585</v>
      </c>
      <c r="B18587">
        <v>-1.4888147920193797</v>
      </c>
      <c r="C18587">
        <v>-5.2929432634898381</v>
      </c>
      <c r="D18587">
        <v>-2.0323430661413249</v>
      </c>
      <c r="E18587">
        <v>-1.4888147920193797</v>
      </c>
    </row>
    <row r="18588" spans="1:5" x14ac:dyDescent="0.3">
      <c r="A18588">
        <v>18586</v>
      </c>
      <c r="B18588">
        <v>-1.4896469093073521</v>
      </c>
      <c r="C18588">
        <v>-5.2930129541994644</v>
      </c>
      <c r="D18588">
        <v>-2.033175187055241</v>
      </c>
      <c r="E18588">
        <v>-1.4896469093073521</v>
      </c>
    </row>
    <row r="18589" spans="1:5" x14ac:dyDescent="0.3">
      <c r="A18589">
        <v>18587</v>
      </c>
      <c r="B18589">
        <v>-1.4904790259200593</v>
      </c>
      <c r="C18589">
        <v>-5.2930826444326478</v>
      </c>
      <c r="D18589">
        <v>-2.0340073072938916</v>
      </c>
      <c r="E18589">
        <v>-1.4904790259200593</v>
      </c>
    </row>
    <row r="18590" spans="1:5" x14ac:dyDescent="0.3">
      <c r="A18590">
        <v>18588</v>
      </c>
      <c r="B18590">
        <v>-1.4913111418677067</v>
      </c>
      <c r="C18590">
        <v>-5.2931523341965372</v>
      </c>
      <c r="D18590">
        <v>-2.0348394268674825</v>
      </c>
      <c r="E18590">
        <v>-1.4913111418677067</v>
      </c>
    </row>
    <row r="18591" spans="1:5" x14ac:dyDescent="0.3">
      <c r="A18591">
        <v>18589</v>
      </c>
      <c r="B18591">
        <v>-1.4921432571603468</v>
      </c>
      <c r="C18591">
        <v>-5.2932220234981742</v>
      </c>
      <c r="D18591">
        <v>-2.0356715457860659</v>
      </c>
      <c r="E18591">
        <v>-1.4921432571603468</v>
      </c>
    </row>
    <row r="18592" spans="1:5" x14ac:dyDescent="0.3">
      <c r="A18592">
        <v>18590</v>
      </c>
      <c r="B18592">
        <v>-1.4930089718078814</v>
      </c>
      <c r="C18592">
        <v>-5.2932945123444943</v>
      </c>
      <c r="D18592">
        <v>-2.0365372640595436</v>
      </c>
      <c r="E18592">
        <v>-1.4930089718078814</v>
      </c>
    </row>
    <row r="18593" spans="1:5" x14ac:dyDescent="0.3">
      <c r="A18593">
        <v>18591</v>
      </c>
      <c r="B18593">
        <v>-1.4938746861000638</v>
      </c>
      <c r="C18593">
        <v>-5.2933670009383302</v>
      </c>
      <c r="D18593">
        <v>-2.0374029819776687</v>
      </c>
      <c r="E18593">
        <v>-1.4938746861000638</v>
      </c>
    </row>
    <row r="18594" spans="1:5" x14ac:dyDescent="0.3">
      <c r="A18594">
        <v>18592</v>
      </c>
      <c r="B18594">
        <v>-1.4947404000423072</v>
      </c>
      <c r="C18594">
        <v>-5.2934394892834744</v>
      </c>
      <c r="D18594">
        <v>-2.038268699545855</v>
      </c>
      <c r="E18594">
        <v>-1.4947404000423072</v>
      </c>
    </row>
    <row r="18595" spans="1:5" x14ac:dyDescent="0.3">
      <c r="A18595">
        <v>18593</v>
      </c>
      <c r="B18595">
        <v>-1.4956061136399439</v>
      </c>
      <c r="C18595">
        <v>-5.2935119773836616</v>
      </c>
      <c r="D18595">
        <v>-2.0391344167694343</v>
      </c>
      <c r="E18595">
        <v>-1.4956061136399439</v>
      </c>
    </row>
    <row r="18596" spans="1:5" x14ac:dyDescent="0.3">
      <c r="A18596">
        <v>18594</v>
      </c>
      <c r="B18596">
        <v>-1.496471826898226</v>
      </c>
      <c r="C18596">
        <v>-5.2935844652425708</v>
      </c>
      <c r="D18596">
        <v>-2.0400001336536593</v>
      </c>
      <c r="E18596">
        <v>-1.496471826898226</v>
      </c>
    </row>
    <row r="18597" spans="1:5" x14ac:dyDescent="0.3">
      <c r="A18597">
        <v>18595</v>
      </c>
      <c r="B18597">
        <v>-1.4973375398223272</v>
      </c>
      <c r="C18597">
        <v>-5.2936569528638255</v>
      </c>
      <c r="D18597">
        <v>-2.0408658502037031</v>
      </c>
      <c r="E18597">
        <v>-1.4973375398223272</v>
      </c>
    </row>
    <row r="18598" spans="1:5" x14ac:dyDescent="0.3">
      <c r="A18598">
        <v>18596</v>
      </c>
      <c r="B18598">
        <v>-1.4982032524173432</v>
      </c>
      <c r="C18598">
        <v>-5.2937294402509965</v>
      </c>
      <c r="D18598">
        <v>-2.0417315664246618</v>
      </c>
      <c r="E18598">
        <v>-1.4982032524173432</v>
      </c>
    </row>
    <row r="18599" spans="1:5" x14ac:dyDescent="0.3">
      <c r="A18599">
        <v>18597</v>
      </c>
      <c r="B18599">
        <v>-1.4990689646882938</v>
      </c>
      <c r="C18599">
        <v>-5.2938019274075998</v>
      </c>
      <c r="D18599">
        <v>-2.0425972823215548</v>
      </c>
      <c r="E18599">
        <v>-1.4990689646882938</v>
      </c>
    </row>
    <row r="18600" spans="1:5" x14ac:dyDescent="0.3">
      <c r="A18600">
        <v>18598</v>
      </c>
      <c r="B18600">
        <v>-1.4999346766401231</v>
      </c>
      <c r="C18600">
        <v>-5.2938744143370986</v>
      </c>
      <c r="D18600">
        <v>-2.0434629978993266</v>
      </c>
      <c r="E18600">
        <v>-1.4999346766401231</v>
      </c>
    </row>
    <row r="18601" spans="1:5" x14ac:dyDescent="0.3">
      <c r="A18601">
        <v>18599</v>
      </c>
      <c r="B18601">
        <v>-1.5008003882777015</v>
      </c>
      <c r="C18601">
        <v>-5.2939469010429043</v>
      </c>
      <c r="D18601">
        <v>-2.0443287131628471</v>
      </c>
      <c r="E18601">
        <v>-1.5008003882777015</v>
      </c>
    </row>
    <row r="18602" spans="1:5" x14ac:dyDescent="0.3">
      <c r="A18602">
        <v>18600</v>
      </c>
      <c r="B18602">
        <v>-1.501657699605826</v>
      </c>
      <c r="C18602">
        <v>-5.2940186875283777</v>
      </c>
      <c r="D18602">
        <v>-2.0451860281169143</v>
      </c>
      <c r="E18602">
        <v>-1.501657699605826</v>
      </c>
    </row>
    <row r="18603" spans="1:5" x14ac:dyDescent="0.3">
      <c r="A18603">
        <v>18601</v>
      </c>
      <c r="B18603">
        <v>-1.5025150105592218</v>
      </c>
      <c r="C18603">
        <v>-5.2940904737478292</v>
      </c>
      <c r="D18603">
        <v>-2.0460433426962528</v>
      </c>
      <c r="E18603">
        <v>-1.5025150105592218</v>
      </c>
    </row>
    <row r="18604" spans="1:5" x14ac:dyDescent="0.3">
      <c r="A18604">
        <v>18602</v>
      </c>
      <c r="B18604">
        <v>-1.5033723211435921</v>
      </c>
      <c r="C18604">
        <v>-5.2941622597052529</v>
      </c>
      <c r="D18604">
        <v>-2.0469006569065655</v>
      </c>
      <c r="E18604">
        <v>-1.5033723211435921</v>
      </c>
    </row>
    <row r="18605" spans="1:5" x14ac:dyDescent="0.3">
      <c r="A18605">
        <v>18603</v>
      </c>
      <c r="B18605">
        <v>-1.504229631364554</v>
      </c>
      <c r="C18605">
        <v>-5.2942340454045835</v>
      </c>
      <c r="D18605">
        <v>-2.0477579707534703</v>
      </c>
      <c r="E18605">
        <v>-1.504229631364554</v>
      </c>
    </row>
    <row r="18606" spans="1:5" x14ac:dyDescent="0.3">
      <c r="A18606">
        <v>18604</v>
      </c>
      <c r="B18606">
        <v>-1.5050869412276411</v>
      </c>
      <c r="C18606">
        <v>-5.2943058308496971</v>
      </c>
      <c r="D18606">
        <v>-2.0486152842425001</v>
      </c>
      <c r="E18606">
        <v>-1.5050869412276411</v>
      </c>
    </row>
    <row r="18607" spans="1:5" x14ac:dyDescent="0.3">
      <c r="A18607">
        <v>18605</v>
      </c>
      <c r="B18607">
        <v>-1.5059442507383034</v>
      </c>
      <c r="C18607">
        <v>-5.2943776160444118</v>
      </c>
      <c r="D18607">
        <v>-2.049472597379105</v>
      </c>
      <c r="E18607">
        <v>-1.5059442507383034</v>
      </c>
    </row>
    <row r="18608" spans="1:5" x14ac:dyDescent="0.3">
      <c r="A18608">
        <v>18606</v>
      </c>
      <c r="B18608">
        <v>-1.5068015599019096</v>
      </c>
      <c r="C18608">
        <v>-5.2944494009924883</v>
      </c>
      <c r="D18608">
        <v>-2.0503299101686538</v>
      </c>
      <c r="E18608">
        <v>-1.5068015599019096</v>
      </c>
    </row>
    <row r="18609" spans="1:5" x14ac:dyDescent="0.3">
      <c r="A18609">
        <v>18607</v>
      </c>
      <c r="B18609">
        <v>-1.5076588687237478</v>
      </c>
      <c r="C18609">
        <v>-5.2945211856976311</v>
      </c>
      <c r="D18609">
        <v>-2.0511872226164347</v>
      </c>
      <c r="E18609">
        <v>-1.5076588687237478</v>
      </c>
    </row>
    <row r="18610" spans="1:5" x14ac:dyDescent="0.3">
      <c r="A18610">
        <v>18608</v>
      </c>
      <c r="B18610">
        <v>-1.5085161772090268</v>
      </c>
      <c r="C18610">
        <v>-5.2945929701634888</v>
      </c>
      <c r="D18610">
        <v>-2.0520445347276559</v>
      </c>
      <c r="E18610">
        <v>-1.5085161772090268</v>
      </c>
    </row>
    <row r="18611" spans="1:5" x14ac:dyDescent="0.3">
      <c r="A18611">
        <v>18609</v>
      </c>
      <c r="B18611">
        <v>-1.5093734853628773</v>
      </c>
      <c r="C18611">
        <v>-5.2946647543936551</v>
      </c>
      <c r="D18611">
        <v>-2.0529018465074489</v>
      </c>
      <c r="E18611">
        <v>-1.5093734853628773</v>
      </c>
    </row>
    <row r="18612" spans="1:5" x14ac:dyDescent="0.3">
      <c r="A18612">
        <v>18610</v>
      </c>
      <c r="B18612">
        <v>-1.5102391931903532</v>
      </c>
      <c r="C18612">
        <v>-5.2947372383916704</v>
      </c>
      <c r="D18612">
        <v>-2.053767557960867</v>
      </c>
      <c r="E18612">
        <v>-1.5102391931903532</v>
      </c>
    </row>
    <row r="18613" spans="1:5" x14ac:dyDescent="0.3">
      <c r="A18613">
        <v>18611</v>
      </c>
      <c r="B18613">
        <v>-1.5111049007664326</v>
      </c>
      <c r="C18613">
        <v>-5.2948097222100214</v>
      </c>
      <c r="D18613">
        <v>-2.0546332691628884</v>
      </c>
      <c r="E18613">
        <v>-1.5111049007664326</v>
      </c>
    </row>
    <row r="18614" spans="1:5" x14ac:dyDescent="0.3">
      <c r="A18614">
        <v>18612</v>
      </c>
      <c r="B18614">
        <v>-1.5119706080949704</v>
      </c>
      <c r="C18614">
        <v>-5.2948822058514091</v>
      </c>
      <c r="D18614">
        <v>-2.0554989801173682</v>
      </c>
      <c r="E18614">
        <v>-1.5119706080949704</v>
      </c>
    </row>
    <row r="18615" spans="1:5" x14ac:dyDescent="0.3">
      <c r="A18615">
        <v>18613</v>
      </c>
      <c r="B18615">
        <v>-1.5128363151797641</v>
      </c>
      <c r="C18615">
        <v>-5.2949546893184936</v>
      </c>
      <c r="D18615">
        <v>-2.0563646908281035</v>
      </c>
      <c r="E18615">
        <v>-1.5128363151797641</v>
      </c>
    </row>
    <row r="18616" spans="1:5" x14ac:dyDescent="0.3">
      <c r="A18616">
        <v>18614</v>
      </c>
      <c r="B18616">
        <v>-1.5137020220245538</v>
      </c>
      <c r="C18616">
        <v>-5.2950271726138949</v>
      </c>
      <c r="D18616">
        <v>-2.0572304012988347</v>
      </c>
      <c r="E18616">
        <v>-1.5137020220245538</v>
      </c>
    </row>
    <row r="18617" spans="1:5" x14ac:dyDescent="0.3">
      <c r="A18617">
        <v>18615</v>
      </c>
      <c r="B18617">
        <v>-1.5145677286330237</v>
      </c>
      <c r="C18617">
        <v>-5.2950996557401933</v>
      </c>
      <c r="D18617">
        <v>-2.0580961115332461</v>
      </c>
      <c r="E18617">
        <v>-1.5145677286330237</v>
      </c>
    </row>
    <row r="18618" spans="1:5" x14ac:dyDescent="0.3">
      <c r="A18618">
        <v>18616</v>
      </c>
      <c r="B18618">
        <v>-1.5154334350088028</v>
      </c>
      <c r="C18618">
        <v>-5.2951721386999315</v>
      </c>
      <c r="D18618">
        <v>-2.0589618215349668</v>
      </c>
      <c r="E18618">
        <v>-1.5154334350088028</v>
      </c>
    </row>
    <row r="18619" spans="1:5" x14ac:dyDescent="0.3">
      <c r="A18619">
        <v>18617</v>
      </c>
      <c r="B18619">
        <v>-1.5162991411554658</v>
      </c>
      <c r="C18619">
        <v>-5.2952446214956135</v>
      </c>
      <c r="D18619">
        <v>-2.0598275313075716</v>
      </c>
      <c r="E18619">
        <v>-1.5162991411554658</v>
      </c>
    </row>
    <row r="18620" spans="1:5" x14ac:dyDescent="0.3">
      <c r="A18620">
        <v>18618</v>
      </c>
      <c r="B18620">
        <v>-1.5171648470765335</v>
      </c>
      <c r="C18620">
        <v>-5.2953171041297047</v>
      </c>
      <c r="D18620">
        <v>-2.0606932408545808</v>
      </c>
      <c r="E18620">
        <v>-1.5171648470765335</v>
      </c>
    </row>
    <row r="18621" spans="1:5" x14ac:dyDescent="0.3">
      <c r="A18621">
        <v>18619</v>
      </c>
      <c r="B18621">
        <v>-1.5180305527754745</v>
      </c>
      <c r="C18621">
        <v>-5.2953895866046352</v>
      </c>
      <c r="D18621">
        <v>-2.0615589501794633</v>
      </c>
      <c r="E18621">
        <v>-1.5180305527754745</v>
      </c>
    </row>
    <row r="18622" spans="1:5" x14ac:dyDescent="0.3">
      <c r="A18622">
        <v>18620</v>
      </c>
      <c r="B18622">
        <v>-1.5188290582557049</v>
      </c>
      <c r="C18622">
        <v>-5.295456468922799</v>
      </c>
      <c r="D18622">
        <v>-2.0623574592856353</v>
      </c>
      <c r="E18622">
        <v>-1.5188290582557049</v>
      </c>
    </row>
    <row r="18623" spans="1:5" x14ac:dyDescent="0.3">
      <c r="A18623">
        <v>18621</v>
      </c>
      <c r="B18623">
        <v>-1.5196275629605895</v>
      </c>
      <c r="C18623">
        <v>-5.2955233506945527</v>
      </c>
      <c r="D18623">
        <v>-2.0631559676164617</v>
      </c>
      <c r="E18623">
        <v>-1.5196275629605895</v>
      </c>
    </row>
    <row r="18624" spans="1:5" x14ac:dyDescent="0.3">
      <c r="A18624">
        <v>18622</v>
      </c>
      <c r="B18624">
        <v>-1.520426066901831</v>
      </c>
      <c r="C18624">
        <v>-5.2955902319280934</v>
      </c>
      <c r="D18624">
        <v>-2.0639544751836447</v>
      </c>
      <c r="E18624">
        <v>-1.520426066901831</v>
      </c>
    </row>
    <row r="18625" spans="1:5" x14ac:dyDescent="0.3">
      <c r="A18625">
        <v>18623</v>
      </c>
      <c r="B18625">
        <v>-1.5212245700909559</v>
      </c>
      <c r="C18625">
        <v>-5.2956571126314955</v>
      </c>
      <c r="D18625">
        <v>-2.0647529819987116</v>
      </c>
      <c r="E18625">
        <v>-1.5212245700909559</v>
      </c>
    </row>
    <row r="18626" spans="1:5" x14ac:dyDescent="0.3">
      <c r="A18626">
        <v>18624</v>
      </c>
      <c r="B18626">
        <v>-1.5220230725393185</v>
      </c>
      <c r="C18626">
        <v>-5.2957239928127127</v>
      </c>
      <c r="D18626">
        <v>-2.0655514880730159</v>
      </c>
      <c r="E18626">
        <v>-1.5220230725393185</v>
      </c>
    </row>
    <row r="18627" spans="1:5" x14ac:dyDescent="0.3">
      <c r="A18627">
        <v>18625</v>
      </c>
      <c r="B18627">
        <v>-1.5228215742581026</v>
      </c>
      <c r="C18627">
        <v>-5.2957908724795786</v>
      </c>
      <c r="D18627">
        <v>-2.0663499934177416</v>
      </c>
      <c r="E18627">
        <v>-1.5228215742581026</v>
      </c>
    </row>
    <row r="18628" spans="1:5" x14ac:dyDescent="0.3">
      <c r="A18628">
        <v>18626</v>
      </c>
      <c r="B18628">
        <v>-1.5236200752583244</v>
      </c>
      <c r="C18628">
        <v>-5.2958577516398107</v>
      </c>
      <c r="D18628">
        <v>-2.0671484980439052</v>
      </c>
      <c r="E18628">
        <v>-1.5236200752583244</v>
      </c>
    </row>
    <row r="18629" spans="1:5" x14ac:dyDescent="0.3">
      <c r="A18629">
        <v>18627</v>
      </c>
      <c r="B18629">
        <v>-1.524418575550835</v>
      </c>
      <c r="C18629">
        <v>-5.2959246303010099</v>
      </c>
      <c r="D18629">
        <v>-2.0679470019623576</v>
      </c>
      <c r="E18629">
        <v>-1.524418575550835</v>
      </c>
    </row>
    <row r="18630" spans="1:5" x14ac:dyDescent="0.3">
      <c r="A18630">
        <v>18628</v>
      </c>
      <c r="B18630">
        <v>-1.525217075146323</v>
      </c>
      <c r="C18630">
        <v>-5.2959915084706637</v>
      </c>
      <c r="D18630">
        <v>-2.0687455051837871</v>
      </c>
      <c r="E18630">
        <v>-1.525217075146323</v>
      </c>
    </row>
    <row r="18631" spans="1:5" x14ac:dyDescent="0.3">
      <c r="A18631">
        <v>18629</v>
      </c>
      <c r="B18631">
        <v>-1.5260155740553165</v>
      </c>
      <c r="C18631">
        <v>-5.2960583861561474</v>
      </c>
      <c r="D18631">
        <v>-2.0695440077187222</v>
      </c>
      <c r="E18631">
        <v>-1.5260155740553165</v>
      </c>
    </row>
    <row r="18632" spans="1:5" x14ac:dyDescent="0.3">
      <c r="A18632">
        <v>18630</v>
      </c>
      <c r="B18632">
        <v>-1.5269400722881856</v>
      </c>
      <c r="C18632">
        <v>-5.2961357633647248</v>
      </c>
      <c r="D18632">
        <v>-2.070468509577533</v>
      </c>
      <c r="E18632">
        <v>-1.5269400722881856</v>
      </c>
    </row>
    <row r="18633" spans="1:5" x14ac:dyDescent="0.3">
      <c r="A18633">
        <v>18631</v>
      </c>
      <c r="B18633">
        <v>-1.5278645709051457</v>
      </c>
      <c r="C18633">
        <v>-5.2962131408385513</v>
      </c>
      <c r="D18633">
        <v>-2.0713930118204344</v>
      </c>
      <c r="E18633">
        <v>-1.5278645709051457</v>
      </c>
    </row>
    <row r="18634" spans="1:5" x14ac:dyDescent="0.3">
      <c r="A18634">
        <v>18632</v>
      </c>
      <c r="B18634">
        <v>-1.5287890699005315</v>
      </c>
      <c r="C18634">
        <v>-5.2962905185736586</v>
      </c>
      <c r="D18634">
        <v>-2.0723175144417616</v>
      </c>
      <c r="E18634">
        <v>-1.5287890699005315</v>
      </c>
    </row>
    <row r="18635" spans="1:5" x14ac:dyDescent="0.3">
      <c r="A18635">
        <v>18633</v>
      </c>
      <c r="B18635">
        <v>-1.5297135692687629</v>
      </c>
      <c r="C18635">
        <v>-5.2963678965661378</v>
      </c>
      <c r="D18635">
        <v>-2.0732420174359345</v>
      </c>
      <c r="E18635">
        <v>-1.5297135692687629</v>
      </c>
    </row>
    <row r="18636" spans="1:5" x14ac:dyDescent="0.3">
      <c r="A18636">
        <v>18634</v>
      </c>
      <c r="B18636">
        <v>-1.5306380690043435</v>
      </c>
      <c r="C18636">
        <v>-5.2964452748121387</v>
      </c>
      <c r="D18636">
        <v>-2.0741665207974567</v>
      </c>
      <c r="E18636">
        <v>-1.5306380690043435</v>
      </c>
    </row>
    <row r="18637" spans="1:5" x14ac:dyDescent="0.3">
      <c r="A18637">
        <v>18635</v>
      </c>
      <c r="B18637">
        <v>-1.5315625691018591</v>
      </c>
      <c r="C18637">
        <v>-5.2965226533078695</v>
      </c>
      <c r="D18637">
        <v>-2.0750910245209138</v>
      </c>
      <c r="E18637">
        <v>-1.5315625691018591</v>
      </c>
    </row>
    <row r="18638" spans="1:5" x14ac:dyDescent="0.3">
      <c r="A18638">
        <v>18636</v>
      </c>
      <c r="B18638">
        <v>-1.5324870695559767</v>
      </c>
      <c r="C18638">
        <v>-5.2966000320495938</v>
      </c>
      <c r="D18638">
        <v>-2.0760155286009727</v>
      </c>
      <c r="E18638">
        <v>-1.5324870695559767</v>
      </c>
    </row>
    <row r="18639" spans="1:5" x14ac:dyDescent="0.3">
      <c r="A18639">
        <v>18637</v>
      </c>
      <c r="B18639">
        <v>-1.5334115703614433</v>
      </c>
      <c r="C18639">
        <v>-5.2966774110336319</v>
      </c>
      <c r="D18639">
        <v>-2.0769400330323808</v>
      </c>
      <c r="E18639">
        <v>-1.5334115703614433</v>
      </c>
    </row>
    <row r="18640" spans="1:5" x14ac:dyDescent="0.3">
      <c r="A18640">
        <v>18638</v>
      </c>
      <c r="B18640">
        <v>-1.5343360715130847</v>
      </c>
      <c r="C18640">
        <v>-5.296754790256359</v>
      </c>
      <c r="D18640">
        <v>-2.0778645378099636</v>
      </c>
      <c r="E18640">
        <v>-1.5343360715130847</v>
      </c>
    </row>
    <row r="18641" spans="1:5" x14ac:dyDescent="0.3">
      <c r="A18641">
        <v>18639</v>
      </c>
      <c r="B18641">
        <v>-1.5352605730058042</v>
      </c>
      <c r="C18641">
        <v>-5.2968321697142056</v>
      </c>
      <c r="D18641">
        <v>-2.0787890429286247</v>
      </c>
      <c r="E18641">
        <v>-1.5352605730058042</v>
      </c>
    </row>
    <row r="18642" spans="1:5" x14ac:dyDescent="0.3">
      <c r="A18642">
        <v>18640</v>
      </c>
      <c r="B18642">
        <v>-1.5360674748345815</v>
      </c>
      <c r="C18642">
        <v>-5.2968997494036545</v>
      </c>
      <c r="D18642">
        <v>-2.0795959483833433</v>
      </c>
      <c r="E18642">
        <v>-1.5360674748345815</v>
      </c>
    </row>
    <row r="18643" spans="1:5" x14ac:dyDescent="0.3">
      <c r="A18643">
        <v>18641</v>
      </c>
      <c r="B18643">
        <v>-1.5368743760144716</v>
      </c>
      <c r="C18643">
        <v>-5.2969673286352412</v>
      </c>
      <c r="D18643">
        <v>-2.0804028531891747</v>
      </c>
      <c r="E18643">
        <v>-1.5368743760144716</v>
      </c>
    </row>
    <row r="18644" spans="1:5" x14ac:dyDescent="0.3">
      <c r="A18644">
        <v>18642</v>
      </c>
      <c r="B18644">
        <v>-1.5376812765552819</v>
      </c>
      <c r="C18644">
        <v>-5.2970349074158367</v>
      </c>
      <c r="D18644">
        <v>-2.0812097573559263</v>
      </c>
      <c r="E18644">
        <v>-1.5376812765552819</v>
      </c>
    </row>
    <row r="18645" spans="1:5" x14ac:dyDescent="0.3">
      <c r="A18645">
        <v>18643</v>
      </c>
      <c r="B18645">
        <v>-1.5384881764666727</v>
      </c>
      <c r="C18645">
        <v>-5.297102485752208</v>
      </c>
      <c r="D18645">
        <v>-2.0820166608932587</v>
      </c>
      <c r="E18645">
        <v>-1.5384881764666727</v>
      </c>
    </row>
    <row r="18646" spans="1:5" x14ac:dyDescent="0.3">
      <c r="A18646">
        <v>18644</v>
      </c>
      <c r="B18646">
        <v>-1.53929507575816</v>
      </c>
      <c r="C18646">
        <v>-5.2971700636510199</v>
      </c>
      <c r="D18646">
        <v>-2.0828235638106873</v>
      </c>
      <c r="E18646">
        <v>-1.53929507575816</v>
      </c>
    </row>
    <row r="18647" spans="1:5" x14ac:dyDescent="0.3">
      <c r="A18647">
        <v>18645</v>
      </c>
      <c r="B18647">
        <v>-1.5401019744391167</v>
      </c>
      <c r="C18647">
        <v>-5.2972376411188398</v>
      </c>
      <c r="D18647">
        <v>-2.0836304661175853</v>
      </c>
      <c r="E18647">
        <v>-1.5401019744391167</v>
      </c>
    </row>
    <row r="18648" spans="1:5" x14ac:dyDescent="0.3">
      <c r="A18648">
        <v>18646</v>
      </c>
      <c r="B18648">
        <v>-1.5409088725187754</v>
      </c>
      <c r="C18648">
        <v>-5.2973052181621334</v>
      </c>
      <c r="D18648">
        <v>-2.0844373678231851</v>
      </c>
      <c r="E18648">
        <v>-1.5409088725187754</v>
      </c>
    </row>
    <row r="18649" spans="1:5" x14ac:dyDescent="0.3">
      <c r="A18649">
        <v>18647</v>
      </c>
      <c r="B18649">
        <v>-1.5417157700062303</v>
      </c>
      <c r="C18649">
        <v>-5.2973727947872717</v>
      </c>
      <c r="D18649">
        <v>-2.0852442689365813</v>
      </c>
      <c r="E18649">
        <v>-1.5417157700062303</v>
      </c>
    </row>
    <row r="18650" spans="1:5" x14ac:dyDescent="0.3">
      <c r="A18650">
        <v>18648</v>
      </c>
      <c r="B18650">
        <v>-1.542522666910439</v>
      </c>
      <c r="C18650">
        <v>-5.2974403710005298</v>
      </c>
      <c r="D18650">
        <v>-2.0860511694667312</v>
      </c>
      <c r="E18650">
        <v>-1.542522666910439</v>
      </c>
    </row>
    <row r="18651" spans="1:5" x14ac:dyDescent="0.3">
      <c r="A18651">
        <v>18649</v>
      </c>
      <c r="B18651">
        <v>-1.5433295632402253</v>
      </c>
      <c r="C18651">
        <v>-5.2975079468080883</v>
      </c>
      <c r="D18651">
        <v>-2.0868580694224588</v>
      </c>
      <c r="E18651">
        <v>-1.5433295632402253</v>
      </c>
    </row>
    <row r="18652" spans="1:5" x14ac:dyDescent="0.3">
      <c r="A18652">
        <v>18650</v>
      </c>
      <c r="B18652">
        <v>-1.5441280590042803</v>
      </c>
      <c r="C18652">
        <v>-5.2975748222160357</v>
      </c>
      <c r="D18652">
        <v>-2.0876565688124549</v>
      </c>
      <c r="E18652">
        <v>-1.5441280590042803</v>
      </c>
    </row>
    <row r="18653" spans="1:5" x14ac:dyDescent="0.3">
      <c r="A18653">
        <v>18651</v>
      </c>
      <c r="B18653">
        <v>-1.544926554141165</v>
      </c>
      <c r="C18653">
        <v>-5.2976416971813691</v>
      </c>
      <c r="D18653">
        <v>-2.0884550675752811</v>
      </c>
      <c r="E18653">
        <v>-1.544926554141165</v>
      </c>
    </row>
    <row r="18654" spans="1:5" x14ac:dyDescent="0.3">
      <c r="A18654">
        <v>18652</v>
      </c>
      <c r="B18654">
        <v>-1.5457250486603606</v>
      </c>
      <c r="C18654">
        <v>-5.2977085717107295</v>
      </c>
      <c r="D18654">
        <v>-2.0892535657204179</v>
      </c>
      <c r="E18654">
        <v>-1.5457250486603606</v>
      </c>
    </row>
    <row r="18655" spans="1:5" x14ac:dyDescent="0.3">
      <c r="A18655">
        <v>18653</v>
      </c>
      <c r="B18655">
        <v>-1.5465235425712063</v>
      </c>
      <c r="C18655">
        <v>-5.2977754458106592</v>
      </c>
      <c r="D18655">
        <v>-2.0900520632572048</v>
      </c>
      <c r="E18655">
        <v>-1.5465235425712063</v>
      </c>
    </row>
    <row r="18656" spans="1:5" x14ac:dyDescent="0.3">
      <c r="A18656">
        <v>18654</v>
      </c>
      <c r="B18656">
        <v>-1.5473220358829007</v>
      </c>
      <c r="C18656">
        <v>-5.297842319487601</v>
      </c>
      <c r="D18656">
        <v>-2.0908505601948404</v>
      </c>
      <c r="E18656">
        <v>-1.5473220358829007</v>
      </c>
    </row>
    <row r="18657" spans="1:5" x14ac:dyDescent="0.3">
      <c r="A18657">
        <v>18655</v>
      </c>
      <c r="B18657">
        <v>-1.5481205286045052</v>
      </c>
      <c r="C18657">
        <v>-5.2979091927479036</v>
      </c>
      <c r="D18657">
        <v>-2.0916490565423862</v>
      </c>
      <c r="E18657">
        <v>-1.5481205286045052</v>
      </c>
    </row>
    <row r="18658" spans="1:5" x14ac:dyDescent="0.3">
      <c r="A18658">
        <v>18656</v>
      </c>
      <c r="B18658">
        <v>-1.5489190207449453</v>
      </c>
      <c r="C18658">
        <v>-5.2979760655978181</v>
      </c>
      <c r="D18658">
        <v>-2.0924475523087676</v>
      </c>
      <c r="E18658">
        <v>-1.5489190207449453</v>
      </c>
    </row>
    <row r="18659" spans="1:5" x14ac:dyDescent="0.3">
      <c r="A18659">
        <v>18657</v>
      </c>
      <c r="B18659">
        <v>-1.549717512313012</v>
      </c>
      <c r="C18659">
        <v>-5.298042938043503</v>
      </c>
      <c r="D18659">
        <v>-2.0932460475027757</v>
      </c>
      <c r="E18659">
        <v>-1.549717512313012</v>
      </c>
    </row>
    <row r="18660" spans="1:5" x14ac:dyDescent="0.3">
      <c r="A18660">
        <v>18658</v>
      </c>
      <c r="B18660">
        <v>-1.5505160033173655</v>
      </c>
      <c r="C18660">
        <v>-5.2981098100910256</v>
      </c>
      <c r="D18660">
        <v>-2.0940445421330702</v>
      </c>
      <c r="E18660">
        <v>-1.5505160033173655</v>
      </c>
    </row>
    <row r="18661" spans="1:5" x14ac:dyDescent="0.3">
      <c r="A18661">
        <v>18659</v>
      </c>
      <c r="B18661">
        <v>-1.5513144937665353</v>
      </c>
      <c r="C18661">
        <v>-5.2981766817463596</v>
      </c>
      <c r="D18661">
        <v>-2.0948430362081814</v>
      </c>
      <c r="E18661">
        <v>-1.5513144937665353</v>
      </c>
    </row>
    <row r="18662" spans="1:5" x14ac:dyDescent="0.3">
      <c r="A18662">
        <v>18660</v>
      </c>
      <c r="B18662">
        <v>-1.5521717836689237</v>
      </c>
      <c r="C18662">
        <v>-5.2982484530153915</v>
      </c>
      <c r="D18662">
        <v>-2.0957003297365113</v>
      </c>
      <c r="E18662">
        <v>-1.5521717836689237</v>
      </c>
    </row>
    <row r="18663" spans="1:5" x14ac:dyDescent="0.3">
      <c r="A18663">
        <v>18661</v>
      </c>
      <c r="B18663">
        <v>-1.5530290735228067</v>
      </c>
      <c r="C18663">
        <v>-5.2983202242469183</v>
      </c>
      <c r="D18663">
        <v>-2.0965576232163357</v>
      </c>
      <c r="E18663">
        <v>-1.5530290735228067</v>
      </c>
    </row>
    <row r="18664" spans="1:5" x14ac:dyDescent="0.3">
      <c r="A18664">
        <v>18662</v>
      </c>
      <c r="B18664">
        <v>-1.5538863633289972</v>
      </c>
      <c r="C18664">
        <v>-5.2983919954415093</v>
      </c>
      <c r="D18664">
        <v>-2.0974149166484675</v>
      </c>
      <c r="E18664">
        <v>-1.5538863633289972</v>
      </c>
    </row>
    <row r="18665" spans="1:5" x14ac:dyDescent="0.3">
      <c r="A18665">
        <v>18663</v>
      </c>
      <c r="B18665">
        <v>-1.5547436530882959</v>
      </c>
      <c r="C18665">
        <v>-5.2984637665997258</v>
      </c>
      <c r="D18665">
        <v>-2.0982722100337075</v>
      </c>
      <c r="E18665">
        <v>-1.5547436530882959</v>
      </c>
    </row>
    <row r="18666" spans="1:5" x14ac:dyDescent="0.3">
      <c r="A18666">
        <v>18664</v>
      </c>
      <c r="B18666">
        <v>-1.5556009428014912</v>
      </c>
      <c r="C18666">
        <v>-5.2985355377221195</v>
      </c>
      <c r="D18666">
        <v>-2.0991295033728443</v>
      </c>
      <c r="E18666">
        <v>-1.5556009428014912</v>
      </c>
    </row>
    <row r="18667" spans="1:5" x14ac:dyDescent="0.3">
      <c r="A18667">
        <v>18665</v>
      </c>
      <c r="B18667">
        <v>-1.5564582324693601</v>
      </c>
      <c r="C18667">
        <v>-5.2986073088092347</v>
      </c>
      <c r="D18667">
        <v>-2.0999867966666548</v>
      </c>
      <c r="E18667">
        <v>-1.5564582324693601</v>
      </c>
    </row>
    <row r="18668" spans="1:5" x14ac:dyDescent="0.3">
      <c r="A18668">
        <v>18666</v>
      </c>
      <c r="B18668">
        <v>-1.5573155220926678</v>
      </c>
      <c r="C18668">
        <v>-5.2986790798616079</v>
      </c>
      <c r="D18668">
        <v>-2.100844089915904</v>
      </c>
      <c r="E18668">
        <v>-1.5573155220926678</v>
      </c>
    </row>
    <row r="18669" spans="1:5" x14ac:dyDescent="0.3">
      <c r="A18669">
        <v>18667</v>
      </c>
      <c r="B18669">
        <v>-1.5581728116721678</v>
      </c>
      <c r="C18669">
        <v>-5.2987508508797667</v>
      </c>
      <c r="D18669">
        <v>-2.1017013831213456</v>
      </c>
      <c r="E18669">
        <v>-1.5581728116721678</v>
      </c>
    </row>
    <row r="18670" spans="1:5" x14ac:dyDescent="0.3">
      <c r="A18670">
        <v>18668</v>
      </c>
      <c r="B18670">
        <v>-1.5590301012086027</v>
      </c>
      <c r="C18670">
        <v>-5.2988226218642316</v>
      </c>
      <c r="D18670">
        <v>-2.1025586762837221</v>
      </c>
      <c r="E18670">
        <v>-1.5590301012086027</v>
      </c>
    </row>
    <row r="18671" spans="1:5" x14ac:dyDescent="0.3">
      <c r="A18671">
        <v>18669</v>
      </c>
      <c r="B18671">
        <v>-1.5598873907027038</v>
      </c>
      <c r="C18671">
        <v>-5.2988943928155141</v>
      </c>
      <c r="D18671">
        <v>-2.1034159694037644</v>
      </c>
      <c r="E18671">
        <v>-1.5598873907027038</v>
      </c>
    </row>
    <row r="18672" spans="1:5" x14ac:dyDescent="0.3">
      <c r="A18672">
        <v>18670</v>
      </c>
      <c r="B18672">
        <v>-1.5607362801551912</v>
      </c>
      <c r="C18672">
        <v>-5.2989654637341186</v>
      </c>
      <c r="D18672">
        <v>-2.1042648624821934</v>
      </c>
      <c r="E18672">
        <v>-1.5607362801551912</v>
      </c>
    </row>
    <row r="18673" spans="1:5" x14ac:dyDescent="0.3">
      <c r="A18673">
        <v>18671</v>
      </c>
      <c r="B18673">
        <v>-1.5615851694967746</v>
      </c>
      <c r="C18673">
        <v>-5.2990365345715427</v>
      </c>
      <c r="D18673">
        <v>-2.1051137554497181</v>
      </c>
      <c r="E18673">
        <v>-1.5615851694967746</v>
      </c>
    </row>
    <row r="18674" spans="1:5" x14ac:dyDescent="0.3">
      <c r="A18674">
        <v>18672</v>
      </c>
      <c r="B18674">
        <v>-1.5624340587292014</v>
      </c>
      <c r="C18674">
        <v>-5.2991076053290103</v>
      </c>
      <c r="D18674">
        <v>-2.1059626483080862</v>
      </c>
      <c r="E18674">
        <v>-1.5624340587292014</v>
      </c>
    </row>
    <row r="18675" spans="1:5" x14ac:dyDescent="0.3">
      <c r="A18675">
        <v>18673</v>
      </c>
      <c r="B18675">
        <v>-1.5632829478541925</v>
      </c>
      <c r="C18675">
        <v>-5.2991786760077275</v>
      </c>
      <c r="D18675">
        <v>-2.1068115410590189</v>
      </c>
      <c r="E18675">
        <v>-1.5632829478541925</v>
      </c>
    </row>
    <row r="18676" spans="1:5" x14ac:dyDescent="0.3">
      <c r="A18676">
        <v>18674</v>
      </c>
      <c r="B18676">
        <v>-1.5641318368734434</v>
      </c>
      <c r="C18676">
        <v>-5.2992497466088819</v>
      </c>
      <c r="D18676">
        <v>-2.1076604337042113</v>
      </c>
      <c r="E18676">
        <v>-1.5641318368734434</v>
      </c>
    </row>
    <row r="18677" spans="1:5" x14ac:dyDescent="0.3">
      <c r="A18677">
        <v>18675</v>
      </c>
      <c r="B18677">
        <v>-1.5649807257886239</v>
      </c>
      <c r="C18677">
        <v>-5.2993208171336423</v>
      </c>
      <c r="D18677">
        <v>-2.1085093262453332</v>
      </c>
      <c r="E18677">
        <v>-1.5649807257886239</v>
      </c>
    </row>
    <row r="18678" spans="1:5" x14ac:dyDescent="0.3">
      <c r="A18678">
        <v>18676</v>
      </c>
      <c r="B18678">
        <v>-1.5658296146013793</v>
      </c>
      <c r="C18678">
        <v>-5.2993918875831616</v>
      </c>
      <c r="D18678">
        <v>-2.1093582186840298</v>
      </c>
      <c r="E18678">
        <v>-1.5658296146013793</v>
      </c>
    </row>
    <row r="18679" spans="1:5" x14ac:dyDescent="0.3">
      <c r="A18679">
        <v>18677</v>
      </c>
      <c r="B18679">
        <v>-1.5666785033133295</v>
      </c>
      <c r="C18679">
        <v>-5.2994629579585748</v>
      </c>
      <c r="D18679">
        <v>-2.1102071110219214</v>
      </c>
      <c r="E18679">
        <v>-1.5666785033133295</v>
      </c>
    </row>
    <row r="18680" spans="1:5" x14ac:dyDescent="0.3">
      <c r="A18680">
        <v>18678</v>
      </c>
      <c r="B18680">
        <v>-1.5675273919260704</v>
      </c>
      <c r="C18680">
        <v>-5.2995340282610002</v>
      </c>
      <c r="D18680">
        <v>-2.1110560032606038</v>
      </c>
      <c r="E18680">
        <v>-1.5675273919260704</v>
      </c>
    </row>
    <row r="18681" spans="1:5" x14ac:dyDescent="0.3">
      <c r="A18681">
        <v>18679</v>
      </c>
      <c r="B18681">
        <v>-1.5683762804411743</v>
      </c>
      <c r="C18681">
        <v>-5.2996050984915382</v>
      </c>
      <c r="D18681">
        <v>-2.1119048954016493</v>
      </c>
      <c r="E18681">
        <v>-1.5683762804411743</v>
      </c>
    </row>
    <row r="18682" spans="1:5" x14ac:dyDescent="0.3">
      <c r="A18682">
        <v>18680</v>
      </c>
      <c r="B18682">
        <v>-1.5691411688601895</v>
      </c>
      <c r="C18682">
        <v>-5.299669168651274</v>
      </c>
      <c r="D18682">
        <v>-2.1126697874466056</v>
      </c>
      <c r="E18682">
        <v>-1.5691411688601895</v>
      </c>
    </row>
    <row r="18683" spans="1:5" x14ac:dyDescent="0.3">
      <c r="A18683">
        <v>18681</v>
      </c>
      <c r="B18683">
        <v>-1.5699060564846412</v>
      </c>
      <c r="C18683">
        <v>-5.2997332382512754</v>
      </c>
      <c r="D18683">
        <v>-2.1134346786969984</v>
      </c>
      <c r="E18683">
        <v>-1.5699060564846412</v>
      </c>
    </row>
    <row r="18684" spans="1:5" x14ac:dyDescent="0.3">
      <c r="A18684">
        <v>18682</v>
      </c>
      <c r="B18684">
        <v>-1.5706709433265165</v>
      </c>
      <c r="C18684">
        <v>-5.29979730729994</v>
      </c>
      <c r="D18684">
        <v>-2.114199569164815</v>
      </c>
      <c r="E18684">
        <v>-1.5706709433265165</v>
      </c>
    </row>
    <row r="18685" spans="1:5" x14ac:dyDescent="0.3">
      <c r="A18685">
        <v>18683</v>
      </c>
      <c r="B18685">
        <v>-1.5714358293976227</v>
      </c>
      <c r="C18685">
        <v>-5.2998613758055386</v>
      </c>
      <c r="D18685">
        <v>-2.1149644588618624</v>
      </c>
      <c r="E18685">
        <v>-1.5714358293976227</v>
      </c>
    </row>
    <row r="18686" spans="1:5" x14ac:dyDescent="0.3">
      <c r="A18686">
        <v>18684</v>
      </c>
      <c r="B18686">
        <v>-1.5722007147095902</v>
      </c>
      <c r="C18686">
        <v>-5.2999254437762175</v>
      </c>
      <c r="D18686">
        <v>-2.1157293477997712</v>
      </c>
      <c r="E18686">
        <v>-1.5722007147095902</v>
      </c>
    </row>
    <row r="18687" spans="1:5" x14ac:dyDescent="0.3">
      <c r="A18687">
        <v>18685</v>
      </c>
      <c r="B18687">
        <v>-1.5729655992738749</v>
      </c>
      <c r="C18687">
        <v>-5.2999895112200024</v>
      </c>
      <c r="D18687">
        <v>-2.1164942359899972</v>
      </c>
      <c r="E18687">
        <v>-1.5729655992738749</v>
      </c>
    </row>
    <row r="18688" spans="1:5" x14ac:dyDescent="0.3">
      <c r="A18688">
        <v>18686</v>
      </c>
      <c r="B18688">
        <v>-1.5737304831017611</v>
      </c>
      <c r="C18688">
        <v>-5.3000535781447971</v>
      </c>
      <c r="D18688">
        <v>-2.1172591234438247</v>
      </c>
      <c r="E18688">
        <v>-1.5737304831017611</v>
      </c>
    </row>
    <row r="18689" spans="1:5" x14ac:dyDescent="0.3">
      <c r="A18689">
        <v>18687</v>
      </c>
      <c r="B18689">
        <v>-1.5744953662043637</v>
      </c>
      <c r="C18689">
        <v>-5.3001176445583882</v>
      </c>
      <c r="D18689">
        <v>-2.1180240101723684</v>
      </c>
      <c r="E18689">
        <v>-1.5744953662043637</v>
      </c>
    </row>
    <row r="18690" spans="1:5" x14ac:dyDescent="0.3">
      <c r="A18690">
        <v>18688</v>
      </c>
      <c r="B18690">
        <v>-1.5752602485926315</v>
      </c>
      <c r="C18690">
        <v>-5.3001817104684452</v>
      </c>
      <c r="D18690">
        <v>-2.1187888961865773</v>
      </c>
      <c r="E18690">
        <v>-1.5752602485926315</v>
      </c>
    </row>
    <row r="18691" spans="1:5" x14ac:dyDescent="0.3">
      <c r="A18691">
        <v>18689</v>
      </c>
      <c r="B18691">
        <v>-1.5760251302773485</v>
      </c>
      <c r="C18691">
        <v>-5.3002457758825221</v>
      </c>
      <c r="D18691">
        <v>-2.1195537814972356</v>
      </c>
      <c r="E18691">
        <v>-1.5760251302773485</v>
      </c>
    </row>
    <row r="18692" spans="1:5" x14ac:dyDescent="0.3">
      <c r="A18692">
        <v>18690</v>
      </c>
      <c r="B18692">
        <v>-1.5768404112691377</v>
      </c>
      <c r="C18692">
        <v>-5.3003140408080602</v>
      </c>
      <c r="D18692">
        <v>-2.1203690661149661</v>
      </c>
      <c r="E18692">
        <v>-1.5768404112691377</v>
      </c>
    </row>
    <row r="18693" spans="1:5" x14ac:dyDescent="0.3">
      <c r="A18693">
        <v>18691</v>
      </c>
      <c r="B18693">
        <v>-1.5776556919984623</v>
      </c>
      <c r="C18693">
        <v>-5.300382305546389</v>
      </c>
      <c r="D18693">
        <v>-2.1211843504702323</v>
      </c>
      <c r="E18693">
        <v>-1.5776556919984623</v>
      </c>
    </row>
    <row r="18694" spans="1:5" x14ac:dyDescent="0.3">
      <c r="A18694">
        <v>18692</v>
      </c>
      <c r="B18694">
        <v>-1.5784709724693384</v>
      </c>
      <c r="C18694">
        <v>-5.3004505701003222</v>
      </c>
      <c r="D18694">
        <v>-2.1219996345670498</v>
      </c>
      <c r="E18694">
        <v>-1.5784709724693384</v>
      </c>
    </row>
    <row r="18695" spans="1:5" x14ac:dyDescent="0.3">
      <c r="A18695">
        <v>18693</v>
      </c>
      <c r="B18695">
        <v>-1.5792862526857216</v>
      </c>
      <c r="C18695">
        <v>-5.3005188344726299</v>
      </c>
      <c r="D18695">
        <v>-2.1228149184093748</v>
      </c>
      <c r="E18695">
        <v>-1.5792862526857216</v>
      </c>
    </row>
    <row r="18696" spans="1:5" x14ac:dyDescent="0.3">
      <c r="A18696">
        <v>18694</v>
      </c>
      <c r="B18696">
        <v>-1.5801015326515084</v>
      </c>
      <c r="C18696">
        <v>-5.3005870986660417</v>
      </c>
      <c r="D18696">
        <v>-2.1236302020011029</v>
      </c>
      <c r="E18696">
        <v>-1.5801015326515084</v>
      </c>
    </row>
    <row r="18697" spans="1:5" x14ac:dyDescent="0.3">
      <c r="A18697">
        <v>18695</v>
      </c>
      <c r="B18697">
        <v>-1.5809168123705366</v>
      </c>
      <c r="C18697">
        <v>-5.300655362683246</v>
      </c>
      <c r="D18697">
        <v>-2.1244454853460728</v>
      </c>
      <c r="E18697">
        <v>-1.5809168123705366</v>
      </c>
    </row>
    <row r="18698" spans="1:5" x14ac:dyDescent="0.3">
      <c r="A18698">
        <v>18696</v>
      </c>
      <c r="B18698">
        <v>-1.5817320918465867</v>
      </c>
      <c r="C18698">
        <v>-5.3007236265268913</v>
      </c>
      <c r="D18698">
        <v>-2.1252607684480647</v>
      </c>
      <c r="E18698">
        <v>-1.5817320918465867</v>
      </c>
    </row>
    <row r="18699" spans="1:5" x14ac:dyDescent="0.3">
      <c r="A18699">
        <v>18697</v>
      </c>
      <c r="B18699">
        <v>-1.5825473710833826</v>
      </c>
      <c r="C18699">
        <v>-5.3007918901995863</v>
      </c>
      <c r="D18699">
        <v>-2.1260760513108021</v>
      </c>
      <c r="E18699">
        <v>-1.5825473710833826</v>
      </c>
    </row>
    <row r="18700" spans="1:5" x14ac:dyDescent="0.3">
      <c r="A18700">
        <v>18698</v>
      </c>
      <c r="B18700">
        <v>-1.5833626500845921</v>
      </c>
      <c r="C18700">
        <v>-5.3008601537038995</v>
      </c>
      <c r="D18700">
        <v>-2.1268913339379534</v>
      </c>
      <c r="E18700">
        <v>-1.5833626500845921</v>
      </c>
    </row>
    <row r="18701" spans="1:5" x14ac:dyDescent="0.3">
      <c r="A18701">
        <v>18699</v>
      </c>
      <c r="B18701">
        <v>-1.5841779288538282</v>
      </c>
      <c r="C18701">
        <v>-5.3009284170423623</v>
      </c>
      <c r="D18701">
        <v>-2.1277066163331311</v>
      </c>
      <c r="E18701">
        <v>-1.5841779288538282</v>
      </c>
    </row>
    <row r="18702" spans="1:5" x14ac:dyDescent="0.3">
      <c r="A18702">
        <v>18700</v>
      </c>
      <c r="B18702">
        <v>-1.5849596073946499</v>
      </c>
      <c r="C18702">
        <v>-5.300993880217467</v>
      </c>
      <c r="D18702">
        <v>-2.1284882984998941</v>
      </c>
      <c r="E18702">
        <v>-1.5849596073946499</v>
      </c>
    </row>
    <row r="18703" spans="1:5" x14ac:dyDescent="0.3">
      <c r="A18703">
        <v>18701</v>
      </c>
      <c r="B18703">
        <v>-1.5857412854305624</v>
      </c>
      <c r="C18703">
        <v>-5.3010593430356696</v>
      </c>
      <c r="D18703">
        <v>-2.1292699801617481</v>
      </c>
      <c r="E18703">
        <v>-1.5857412854305624</v>
      </c>
    </row>
    <row r="18704" spans="1:5" x14ac:dyDescent="0.3">
      <c r="A18704">
        <v>18702</v>
      </c>
      <c r="B18704">
        <v>-1.5865229629692126</v>
      </c>
      <c r="C18704">
        <v>-5.3011248055023268</v>
      </c>
      <c r="D18704">
        <v>-2.1300516613263394</v>
      </c>
      <c r="E18704">
        <v>-1.5865229629692126</v>
      </c>
    </row>
    <row r="18705" spans="1:5" x14ac:dyDescent="0.3">
      <c r="A18705">
        <v>18703</v>
      </c>
      <c r="B18705">
        <v>-1.5873046400181325</v>
      </c>
      <c r="C18705">
        <v>-5.3011902676227143</v>
      </c>
      <c r="D18705">
        <v>-2.1308333420012007</v>
      </c>
      <c r="E18705">
        <v>-1.5873046400181325</v>
      </c>
    </row>
    <row r="18706" spans="1:5" x14ac:dyDescent="0.3">
      <c r="A18706">
        <v>18704</v>
      </c>
      <c r="B18706">
        <v>-1.5880863165847414</v>
      </c>
      <c r="C18706">
        <v>-5.3012557294020297</v>
      </c>
      <c r="D18706">
        <v>-2.1316150221937509</v>
      </c>
      <c r="E18706">
        <v>-1.5880863165847414</v>
      </c>
    </row>
    <row r="18707" spans="1:5" x14ac:dyDescent="0.3">
      <c r="A18707">
        <v>18705</v>
      </c>
      <c r="B18707">
        <v>-1.5888679926763474</v>
      </c>
      <c r="C18707">
        <v>-5.3013211908453926</v>
      </c>
      <c r="D18707">
        <v>-2.1323967019112984</v>
      </c>
      <c r="E18707">
        <v>-1.5888679926763474</v>
      </c>
    </row>
    <row r="18708" spans="1:5" x14ac:dyDescent="0.3">
      <c r="A18708">
        <v>18706</v>
      </c>
      <c r="B18708">
        <v>-1.5896496683001489</v>
      </c>
      <c r="C18708">
        <v>-5.301386651957845</v>
      </c>
      <c r="D18708">
        <v>-2.133178381161041</v>
      </c>
      <c r="E18708">
        <v>-1.5896496683001489</v>
      </c>
    </row>
    <row r="18709" spans="1:5" x14ac:dyDescent="0.3">
      <c r="A18709">
        <v>18707</v>
      </c>
      <c r="B18709">
        <v>-1.5904313434632362</v>
      </c>
      <c r="C18709">
        <v>-5.3014521127443537</v>
      </c>
      <c r="D18709">
        <v>-2.1339600599500699</v>
      </c>
      <c r="E18709">
        <v>-1.5904313434632362</v>
      </c>
    </row>
    <row r="18710" spans="1:5" x14ac:dyDescent="0.3">
      <c r="A18710">
        <v>18708</v>
      </c>
      <c r="B18710">
        <v>-1.5912130181725939</v>
      </c>
      <c r="C18710">
        <v>-5.3015175732098117</v>
      </c>
      <c r="D18710">
        <v>-2.1347417382853688</v>
      </c>
      <c r="E18710">
        <v>-1.5912130181725939</v>
      </c>
    </row>
    <row r="18711" spans="1:5" x14ac:dyDescent="0.3">
      <c r="A18711">
        <v>18709</v>
      </c>
      <c r="B18711">
        <v>-1.5919946924351014</v>
      </c>
      <c r="C18711">
        <v>-5.3015830333590372</v>
      </c>
      <c r="D18711">
        <v>-2.1355234161738177</v>
      </c>
      <c r="E18711">
        <v>-1.5919946924351014</v>
      </c>
    </row>
    <row r="18712" spans="1:5" x14ac:dyDescent="0.3">
      <c r="A18712">
        <v>18710</v>
      </c>
      <c r="B18712">
        <v>-1.5927679662575351</v>
      </c>
      <c r="C18712">
        <v>-5.3016477931967785</v>
      </c>
      <c r="D18712">
        <v>-2.1362966936221928</v>
      </c>
      <c r="E18712">
        <v>-1.5927679662575351</v>
      </c>
    </row>
    <row r="18713" spans="1:5" x14ac:dyDescent="0.3">
      <c r="A18713">
        <v>18711</v>
      </c>
      <c r="B18713">
        <v>-1.5935412395765702</v>
      </c>
      <c r="C18713">
        <v>-5.3017125526787101</v>
      </c>
      <c r="D18713">
        <v>-2.1370699705671692</v>
      </c>
      <c r="E18713">
        <v>-1.5935412395765702</v>
      </c>
    </row>
    <row r="18714" spans="1:5" x14ac:dyDescent="0.3">
      <c r="A18714">
        <v>18712</v>
      </c>
      <c r="B18714">
        <v>-1.5943145123998297</v>
      </c>
      <c r="C18714">
        <v>-5.3017773118101728</v>
      </c>
      <c r="D18714">
        <v>-2.1378432470163702</v>
      </c>
      <c r="E18714">
        <v>-1.5943145123998297</v>
      </c>
    </row>
    <row r="18715" spans="1:5" x14ac:dyDescent="0.3">
      <c r="A18715">
        <v>18713</v>
      </c>
      <c r="B18715">
        <v>-1.5950877847348226</v>
      </c>
      <c r="C18715">
        <v>-5.3018420705964262</v>
      </c>
      <c r="D18715">
        <v>-2.1386165229773044</v>
      </c>
      <c r="E18715">
        <v>-1.5950877847348226</v>
      </c>
    </row>
    <row r="18716" spans="1:5" x14ac:dyDescent="0.3">
      <c r="A18716">
        <v>18714</v>
      </c>
      <c r="B18716">
        <v>-1.5958610565889455</v>
      </c>
      <c r="C18716">
        <v>-5.3019068290426512</v>
      </c>
      <c r="D18716">
        <v>-2.1393897984573687</v>
      </c>
      <c r="E18716">
        <v>-1.5958610565889455</v>
      </c>
    </row>
    <row r="18717" spans="1:5" x14ac:dyDescent="0.3">
      <c r="A18717">
        <v>18715</v>
      </c>
      <c r="B18717">
        <v>-1.5966343279694839</v>
      </c>
      <c r="C18717">
        <v>-5.3019715871539512</v>
      </c>
      <c r="D18717">
        <v>-2.1401630734638486</v>
      </c>
      <c r="E18717">
        <v>-1.5966343279694839</v>
      </c>
    </row>
    <row r="18718" spans="1:5" x14ac:dyDescent="0.3">
      <c r="A18718">
        <v>18716</v>
      </c>
      <c r="B18718">
        <v>-1.5974075988836141</v>
      </c>
      <c r="C18718">
        <v>-5.3020363449353534</v>
      </c>
      <c r="D18718">
        <v>-2.1409363480039203</v>
      </c>
      <c r="E18718">
        <v>-1.5974075988836141</v>
      </c>
    </row>
    <row r="18719" spans="1:5" x14ac:dyDescent="0.3">
      <c r="A18719">
        <v>18717</v>
      </c>
      <c r="B18719">
        <v>-1.598180869338405</v>
      </c>
      <c r="C18719">
        <v>-5.3021011023918101</v>
      </c>
      <c r="D18719">
        <v>-2.1417096220846528</v>
      </c>
      <c r="E18719">
        <v>-1.598180869338405</v>
      </c>
    </row>
    <row r="18720" spans="1:5" x14ac:dyDescent="0.3">
      <c r="A18720">
        <v>18718</v>
      </c>
      <c r="B18720">
        <v>-1.5989541393408193</v>
      </c>
      <c r="C18720">
        <v>-5.3021658595281975</v>
      </c>
      <c r="D18720">
        <v>-2.1424828957130084</v>
      </c>
      <c r="E18720">
        <v>-1.5989541393408193</v>
      </c>
    </row>
    <row r="18721" spans="1:5" x14ac:dyDescent="0.3">
      <c r="A18721">
        <v>18719</v>
      </c>
      <c r="B18721">
        <v>-1.5997274088977154</v>
      </c>
      <c r="C18721">
        <v>-5.3022306163493207</v>
      </c>
      <c r="D18721">
        <v>-2.1432561688958462</v>
      </c>
      <c r="E18721">
        <v>-1.5997274088977154</v>
      </c>
    </row>
    <row r="18722" spans="1:5" x14ac:dyDescent="0.3">
      <c r="A18722">
        <v>18720</v>
      </c>
      <c r="B18722">
        <v>-1.6005174780158491</v>
      </c>
      <c r="C18722">
        <v>-5.3022967728599113</v>
      </c>
      <c r="D18722">
        <v>-2.1440462416399213</v>
      </c>
      <c r="E18722">
        <v>-1.6005174780158491</v>
      </c>
    </row>
    <row r="18723" spans="1:5" x14ac:dyDescent="0.3">
      <c r="A18723">
        <v>18721</v>
      </c>
      <c r="B18723">
        <v>-1.6013075468418747</v>
      </c>
      <c r="C18723">
        <v>-5.3023629291626317</v>
      </c>
      <c r="D18723">
        <v>-2.1448363140918887</v>
      </c>
      <c r="E18723">
        <v>-1.6013075468418747</v>
      </c>
    </row>
    <row r="18724" spans="1:5" x14ac:dyDescent="0.3">
      <c r="A18724">
        <v>18722</v>
      </c>
      <c r="B18724">
        <v>-1.60209761538025</v>
      </c>
      <c r="C18724">
        <v>-5.302429085260604</v>
      </c>
      <c r="D18724">
        <v>-2.1456263862562057</v>
      </c>
      <c r="E18724">
        <v>-1.60209761538025</v>
      </c>
    </row>
    <row r="18725" spans="1:5" x14ac:dyDescent="0.3">
      <c r="A18725">
        <v>18723</v>
      </c>
      <c r="B18725">
        <v>-1.6028876836353658</v>
      </c>
      <c r="C18725">
        <v>-5.3024952411569037</v>
      </c>
      <c r="D18725">
        <v>-2.1464164581372631</v>
      </c>
      <c r="E18725">
        <v>-1.6028876836353658</v>
      </c>
    </row>
    <row r="18726" spans="1:5" x14ac:dyDescent="0.3">
      <c r="A18726">
        <v>18724</v>
      </c>
      <c r="B18726">
        <v>-1.6036777516115472</v>
      </c>
      <c r="C18726">
        <v>-5.3025613968545606</v>
      </c>
      <c r="D18726">
        <v>-2.1472065297393859</v>
      </c>
      <c r="E18726">
        <v>-1.6036777516115472</v>
      </c>
    </row>
    <row r="18727" spans="1:5" x14ac:dyDescent="0.3">
      <c r="A18727">
        <v>18725</v>
      </c>
      <c r="B18727">
        <v>-1.6044678193130544</v>
      </c>
      <c r="C18727">
        <v>-5.3026275523565598</v>
      </c>
      <c r="D18727">
        <v>-2.1479966010668345</v>
      </c>
      <c r="E18727">
        <v>-1.6044678193130544</v>
      </c>
    </row>
    <row r="18728" spans="1:5" x14ac:dyDescent="0.3">
      <c r="A18728">
        <v>18726</v>
      </c>
      <c r="B18728">
        <v>-1.6052578867440837</v>
      </c>
      <c r="C18728">
        <v>-5.3026937076658394</v>
      </c>
      <c r="D18728">
        <v>-2.1487866721238054</v>
      </c>
      <c r="E18728">
        <v>-1.6052578867440837</v>
      </c>
    </row>
    <row r="18729" spans="1:5" x14ac:dyDescent="0.3">
      <c r="A18729">
        <v>18727</v>
      </c>
      <c r="B18729">
        <v>-1.6060479539087686</v>
      </c>
      <c r="C18729">
        <v>-5.3027598627852957</v>
      </c>
      <c r="D18729">
        <v>-2.1495767429144319</v>
      </c>
      <c r="E18729">
        <v>-1.6060479539087686</v>
      </c>
    </row>
    <row r="18730" spans="1:5" x14ac:dyDescent="0.3">
      <c r="A18730">
        <v>18728</v>
      </c>
      <c r="B18730">
        <v>-1.6068380208111808</v>
      </c>
      <c r="C18730">
        <v>-5.3028260177177806</v>
      </c>
      <c r="D18730">
        <v>-2.1503668134427856</v>
      </c>
      <c r="E18730">
        <v>-1.6068380208111808</v>
      </c>
    </row>
    <row r="18731" spans="1:5" x14ac:dyDescent="0.3">
      <c r="A18731">
        <v>18729</v>
      </c>
      <c r="B18731">
        <v>-1.6076280874553306</v>
      </c>
      <c r="C18731">
        <v>-5.3028921724661036</v>
      </c>
      <c r="D18731">
        <v>-2.1511568837128769</v>
      </c>
      <c r="E18731">
        <v>-1.6076280874553306</v>
      </c>
    </row>
    <row r="18732" spans="1:5" x14ac:dyDescent="0.3">
      <c r="A18732">
        <v>18730</v>
      </c>
      <c r="B18732">
        <v>-1.6083509538451681</v>
      </c>
      <c r="C18732">
        <v>-5.3029527270330323</v>
      </c>
      <c r="D18732">
        <v>-2.151879753728656</v>
      </c>
      <c r="E18732">
        <v>-1.6083509538451681</v>
      </c>
    </row>
    <row r="18733" spans="1:5" x14ac:dyDescent="0.3">
      <c r="A18733">
        <v>18731</v>
      </c>
      <c r="B18733">
        <v>-1.6090738194245848</v>
      </c>
      <c r="C18733">
        <v>-5.3030132810292923</v>
      </c>
      <c r="D18733">
        <v>-2.1526026229340145</v>
      </c>
      <c r="E18733">
        <v>-1.6090738194245848</v>
      </c>
    </row>
    <row r="18734" spans="1:5" x14ac:dyDescent="0.3">
      <c r="A18734">
        <v>18732</v>
      </c>
      <c r="B18734">
        <v>-1.6097966842058014</v>
      </c>
      <c r="C18734">
        <v>-5.3030738344634436</v>
      </c>
      <c r="D18734">
        <v>-2.1533254913411728</v>
      </c>
      <c r="E18734">
        <v>-1.6097966842058014</v>
      </c>
    </row>
    <row r="18735" spans="1:5" x14ac:dyDescent="0.3">
      <c r="A18735">
        <v>18733</v>
      </c>
      <c r="B18735">
        <v>-1.6105195482008547</v>
      </c>
      <c r="C18735">
        <v>-5.3031343873439178</v>
      </c>
      <c r="D18735">
        <v>-2.154048358962168</v>
      </c>
      <c r="E18735">
        <v>-1.6105195482008547</v>
      </c>
    </row>
    <row r="18736" spans="1:5" x14ac:dyDescent="0.3">
      <c r="A18736">
        <v>18734</v>
      </c>
      <c r="B18736">
        <v>-1.611242411421602</v>
      </c>
      <c r="C18736">
        <v>-5.3031949396790212</v>
      </c>
      <c r="D18736">
        <v>-2.1547712258088567</v>
      </c>
      <c r="E18736">
        <v>-1.611242411421602</v>
      </c>
    </row>
    <row r="18737" spans="1:5" x14ac:dyDescent="0.3">
      <c r="A18737">
        <v>18735</v>
      </c>
      <c r="B18737">
        <v>-1.6119652738797221</v>
      </c>
      <c r="C18737">
        <v>-5.3032554914769348</v>
      </c>
      <c r="D18737">
        <v>-2.1554940918929186</v>
      </c>
      <c r="E18737">
        <v>-1.6119652738797221</v>
      </c>
    </row>
    <row r="18738" spans="1:5" x14ac:dyDescent="0.3">
      <c r="A18738">
        <v>18736</v>
      </c>
      <c r="B18738">
        <v>-1.6126881355867193</v>
      </c>
      <c r="C18738">
        <v>-5.3033160427457178</v>
      </c>
      <c r="D18738">
        <v>-2.1562169572258574</v>
      </c>
      <c r="E18738">
        <v>-1.6126881355867193</v>
      </c>
    </row>
    <row r="18739" spans="1:5" x14ac:dyDescent="0.3">
      <c r="A18739">
        <v>18737</v>
      </c>
      <c r="B18739">
        <v>-1.6134109965539252</v>
      </c>
      <c r="C18739">
        <v>-5.303376593493307</v>
      </c>
      <c r="D18739">
        <v>-2.1569398218190048</v>
      </c>
      <c r="E18739">
        <v>-1.6134109965539252</v>
      </c>
    </row>
    <row r="18740" spans="1:5" x14ac:dyDescent="0.3">
      <c r="A18740">
        <v>18738</v>
      </c>
      <c r="B18740">
        <v>-1.6141338567925014</v>
      </c>
      <c r="C18740">
        <v>-5.3034371437275212</v>
      </c>
      <c r="D18740">
        <v>-2.1576626856835226</v>
      </c>
      <c r="E18740">
        <v>-1.6141338567925014</v>
      </c>
    </row>
    <row r="18741" spans="1:5" x14ac:dyDescent="0.3">
      <c r="A18741">
        <v>18739</v>
      </c>
      <c r="B18741">
        <v>-1.6148567163134424</v>
      </c>
      <c r="C18741">
        <v>-5.3034976934560625</v>
      </c>
      <c r="D18741">
        <v>-2.1583855488304056</v>
      </c>
      <c r="E18741">
        <v>-1.6148567163134424</v>
      </c>
    </row>
    <row r="18742" spans="1:5" x14ac:dyDescent="0.3">
      <c r="A18742">
        <v>18740</v>
      </c>
      <c r="B18742">
        <v>-1.6156551751275781</v>
      </c>
      <c r="C18742">
        <v>-5.3035645426865168</v>
      </c>
      <c r="D18742">
        <v>-2.159184011270483</v>
      </c>
      <c r="E18742">
        <v>-1.6156551751275781</v>
      </c>
    </row>
    <row r="18743" spans="1:5" x14ac:dyDescent="0.3">
      <c r="A18743">
        <v>18741</v>
      </c>
      <c r="B18743">
        <v>-1.6164536338755755</v>
      </c>
      <c r="C18743">
        <v>-5.3036313918673557</v>
      </c>
      <c r="D18743">
        <v>-2.1599824736444222</v>
      </c>
      <c r="E18743">
        <v>-1.6164536338755755</v>
      </c>
    </row>
    <row r="18744" spans="1:5" x14ac:dyDescent="0.3">
      <c r="A18744">
        <v>18742</v>
      </c>
      <c r="B18744">
        <v>-1.6172520925585061</v>
      </c>
      <c r="C18744">
        <v>-5.3036982409993305</v>
      </c>
      <c r="D18744">
        <v>-2.1607809359532943</v>
      </c>
      <c r="E18744">
        <v>-1.6172520925585061</v>
      </c>
    </row>
    <row r="18745" spans="1:5" x14ac:dyDescent="0.3">
      <c r="A18745">
        <v>18743</v>
      </c>
      <c r="B18745">
        <v>-1.6180505511774248</v>
      </c>
      <c r="C18745">
        <v>-5.3037650900831803</v>
      </c>
      <c r="D18745">
        <v>-2.161579398198155</v>
      </c>
      <c r="E18745">
        <v>-1.6180505511774248</v>
      </c>
    </row>
    <row r="18746" spans="1:5" x14ac:dyDescent="0.3">
      <c r="A18746">
        <v>18744</v>
      </c>
      <c r="B18746">
        <v>-1.6188490097333712</v>
      </c>
      <c r="C18746">
        <v>-5.3038319391196334</v>
      </c>
      <c r="D18746">
        <v>-2.1623778603800434</v>
      </c>
      <c r="E18746">
        <v>-1.6188490097333712</v>
      </c>
    </row>
    <row r="18747" spans="1:5" x14ac:dyDescent="0.3">
      <c r="A18747">
        <v>18745</v>
      </c>
      <c r="B18747">
        <v>-1.6196474682273689</v>
      </c>
      <c r="C18747">
        <v>-5.3038987881094064</v>
      </c>
      <c r="D18747">
        <v>-2.1631763224999832</v>
      </c>
      <c r="E18747">
        <v>-1.6196474682273689</v>
      </c>
    </row>
    <row r="18748" spans="1:5" x14ac:dyDescent="0.3">
      <c r="A18748">
        <v>18746</v>
      </c>
      <c r="B18748">
        <v>-1.6204459266604265</v>
      </c>
      <c r="C18748">
        <v>-5.3039656370532056</v>
      </c>
      <c r="D18748">
        <v>-2.1639747845589827</v>
      </c>
      <c r="E18748">
        <v>-1.6204459266604265</v>
      </c>
    </row>
    <row r="18749" spans="1:5" x14ac:dyDescent="0.3">
      <c r="A18749">
        <v>18747</v>
      </c>
      <c r="B18749">
        <v>-1.6212443850335374</v>
      </c>
      <c r="C18749">
        <v>-5.3040324859517272</v>
      </c>
      <c r="D18749">
        <v>-2.1647732465580356</v>
      </c>
      <c r="E18749">
        <v>-1.6212443850335374</v>
      </c>
    </row>
    <row r="18750" spans="1:5" x14ac:dyDescent="0.3">
      <c r="A18750">
        <v>18748</v>
      </c>
      <c r="B18750">
        <v>-1.6220428433476799</v>
      </c>
      <c r="C18750">
        <v>-5.304099334805656</v>
      </c>
      <c r="D18750">
        <v>-2.1655717084981201</v>
      </c>
      <c r="E18750">
        <v>-1.6220428433476799</v>
      </c>
    </row>
    <row r="18751" spans="1:5" x14ac:dyDescent="0.3">
      <c r="A18751">
        <v>18749</v>
      </c>
      <c r="B18751">
        <v>-1.6228413016038179</v>
      </c>
      <c r="C18751">
        <v>-5.3041661836156679</v>
      </c>
      <c r="D18751">
        <v>-2.1663701703801999</v>
      </c>
      <c r="E18751">
        <v>-1.6228413016038179</v>
      </c>
    </row>
    <row r="18752" spans="1:5" x14ac:dyDescent="0.3">
      <c r="A18752">
        <v>18750</v>
      </c>
      <c r="B18752">
        <v>-1.6236649598029005</v>
      </c>
      <c r="C18752">
        <v>-5.3042351323824279</v>
      </c>
      <c r="D18752">
        <v>-2.1671938322052244</v>
      </c>
      <c r="E18752">
        <v>-1.6236649598029005</v>
      </c>
    </row>
    <row r="18753" spans="1:5" x14ac:dyDescent="0.3">
      <c r="A18753">
        <v>18751</v>
      </c>
      <c r="B18753">
        <v>-1.6244886181558629</v>
      </c>
      <c r="C18753">
        <v>-5.3043040812535907</v>
      </c>
      <c r="D18753">
        <v>-2.168017494184129</v>
      </c>
      <c r="E18753">
        <v>-1.6244886181558629</v>
      </c>
    </row>
    <row r="18754" spans="1:5" x14ac:dyDescent="0.3">
      <c r="A18754">
        <v>18752</v>
      </c>
      <c r="B18754">
        <v>-1.6253122766604808</v>
      </c>
      <c r="C18754">
        <v>-5.3043730302275982</v>
      </c>
      <c r="D18754">
        <v>-2.1688411563146892</v>
      </c>
      <c r="E18754">
        <v>-1.6253122766604808</v>
      </c>
    </row>
    <row r="18755" spans="1:5" x14ac:dyDescent="0.3">
      <c r="A18755">
        <v>18753</v>
      </c>
      <c r="B18755">
        <v>-1.6261359353145635</v>
      </c>
      <c r="C18755">
        <v>-5.3044419793029158</v>
      </c>
      <c r="D18755">
        <v>-2.1696648185947143</v>
      </c>
      <c r="E18755">
        <v>-1.6261359353145635</v>
      </c>
    </row>
    <row r="18756" spans="1:5" x14ac:dyDescent="0.3">
      <c r="A18756">
        <v>18754</v>
      </c>
      <c r="B18756">
        <v>-1.6269595941159527</v>
      </c>
      <c r="C18756">
        <v>-5.3045109284780319</v>
      </c>
      <c r="D18756">
        <v>-2.1704884810220459</v>
      </c>
      <c r="E18756">
        <v>-1.6269595941159527</v>
      </c>
    </row>
    <row r="18757" spans="1:5" x14ac:dyDescent="0.3">
      <c r="A18757">
        <v>18755</v>
      </c>
      <c r="B18757">
        <v>-1.6277832530625227</v>
      </c>
      <c r="C18757">
        <v>-5.3045798777514568</v>
      </c>
      <c r="D18757">
        <v>-2.1713121435945584</v>
      </c>
      <c r="E18757">
        <v>-1.6277832530625227</v>
      </c>
    </row>
    <row r="18758" spans="1:5" x14ac:dyDescent="0.3">
      <c r="A18758">
        <v>18756</v>
      </c>
      <c r="B18758">
        <v>-1.6286069121521796</v>
      </c>
      <c r="C18758">
        <v>-5.3046488271217243</v>
      </c>
      <c r="D18758">
        <v>-2.1721358063101577</v>
      </c>
      <c r="E18758">
        <v>-1.6286069121521796</v>
      </c>
    </row>
    <row r="18759" spans="1:5" x14ac:dyDescent="0.3">
      <c r="A18759">
        <v>18757</v>
      </c>
      <c r="B18759">
        <v>-1.6294305713828607</v>
      </c>
      <c r="C18759">
        <v>-5.3047177765873892</v>
      </c>
      <c r="D18759">
        <v>-2.1729594691667811</v>
      </c>
      <c r="E18759">
        <v>-1.6294305713828607</v>
      </c>
    </row>
    <row r="18760" spans="1:5" x14ac:dyDescent="0.3">
      <c r="A18760">
        <v>18758</v>
      </c>
      <c r="B18760">
        <v>-1.6302542307525347</v>
      </c>
      <c r="C18760">
        <v>-5.3047867261470287</v>
      </c>
      <c r="D18760">
        <v>-2.1737831321623973</v>
      </c>
      <c r="E18760">
        <v>-1.6302542307525347</v>
      </c>
    </row>
    <row r="18761" spans="1:5" x14ac:dyDescent="0.3">
      <c r="A18761">
        <v>18759</v>
      </c>
      <c r="B18761">
        <v>-1.6310778902592005</v>
      </c>
      <c r="C18761">
        <v>-5.3048556757992413</v>
      </c>
      <c r="D18761">
        <v>-2.1746067952950052</v>
      </c>
      <c r="E18761">
        <v>-1.6310778902592005</v>
      </c>
    </row>
    <row r="18762" spans="1:5" x14ac:dyDescent="0.3">
      <c r="A18762">
        <v>18760</v>
      </c>
      <c r="B18762">
        <v>-1.6319015499008866</v>
      </c>
      <c r="C18762">
        <v>-5.3049246255426459</v>
      </c>
      <c r="D18762">
        <v>-2.1754304585626336</v>
      </c>
      <c r="E18762">
        <v>-1.6319015499008866</v>
      </c>
    </row>
    <row r="18763" spans="1:5" x14ac:dyDescent="0.3">
      <c r="A18763">
        <v>18761</v>
      </c>
      <c r="B18763">
        <v>-1.6327252096756517</v>
      </c>
      <c r="C18763">
        <v>-5.3049935753758817</v>
      </c>
      <c r="D18763">
        <v>-2.1762541219633409</v>
      </c>
      <c r="E18763">
        <v>-1.6327252096756517</v>
      </c>
    </row>
    <row r="18764" spans="1:5" x14ac:dyDescent="0.3">
      <c r="A18764">
        <v>18762</v>
      </c>
      <c r="B18764">
        <v>-1.6335488695815832</v>
      </c>
      <c r="C18764">
        <v>-5.3050625252976102</v>
      </c>
      <c r="D18764">
        <v>-2.1770777854952148</v>
      </c>
      <c r="E18764">
        <v>-1.6335488695815832</v>
      </c>
    </row>
    <row r="18765" spans="1:5" x14ac:dyDescent="0.3">
      <c r="A18765">
        <v>18763</v>
      </c>
      <c r="B18765">
        <v>-1.6343725296167972</v>
      </c>
      <c r="C18765">
        <v>-5.3051314753065117</v>
      </c>
      <c r="D18765">
        <v>-2.1779014491563715</v>
      </c>
      <c r="E18765">
        <v>-1.6343725296167972</v>
      </c>
    </row>
    <row r="18766" spans="1:5" x14ac:dyDescent="0.3">
      <c r="A18766">
        <v>18764</v>
      </c>
      <c r="B18766">
        <v>-1.6351961897794383</v>
      </c>
      <c r="C18766">
        <v>-5.3052004254012859</v>
      </c>
      <c r="D18766">
        <v>-2.1787251129449552</v>
      </c>
      <c r="E18766">
        <v>-1.6351961897794383</v>
      </c>
    </row>
    <row r="18767" spans="1:5" x14ac:dyDescent="0.3">
      <c r="A18767">
        <v>18765</v>
      </c>
      <c r="B18767">
        <v>-1.6360198500676786</v>
      </c>
      <c r="C18767">
        <v>-5.3052693755806519</v>
      </c>
      <c r="D18767">
        <v>-2.1795487768591379</v>
      </c>
      <c r="E18767">
        <v>-1.6360198500676786</v>
      </c>
    </row>
    <row r="18768" spans="1:5" x14ac:dyDescent="0.3">
      <c r="A18768">
        <v>18766</v>
      </c>
      <c r="B18768">
        <v>-1.6368435104797179</v>
      </c>
      <c r="C18768">
        <v>-5.3053383258433495</v>
      </c>
      <c r="D18768">
        <v>-2.1803724408971199</v>
      </c>
      <c r="E18768">
        <v>-1.6368435104797179</v>
      </c>
    </row>
    <row r="18769" spans="1:5" x14ac:dyDescent="0.3">
      <c r="A18769">
        <v>18767</v>
      </c>
      <c r="B18769">
        <v>-1.6376671710137827</v>
      </c>
      <c r="C18769">
        <v>-5.3054072761881361</v>
      </c>
      <c r="D18769">
        <v>-2.1811961050571274</v>
      </c>
      <c r="E18769">
        <v>-1.6376671710137827</v>
      </c>
    </row>
    <row r="18770" spans="1:5" x14ac:dyDescent="0.3">
      <c r="A18770">
        <v>18768</v>
      </c>
      <c r="B18770">
        <v>-1.6384908316681261</v>
      </c>
      <c r="C18770">
        <v>-5.3054762266137887</v>
      </c>
      <c r="D18770">
        <v>-2.1820197693374133</v>
      </c>
      <c r="E18770">
        <v>-1.6384908316681261</v>
      </c>
    </row>
    <row r="18771" spans="1:5" x14ac:dyDescent="0.3">
      <c r="A18771">
        <v>18769</v>
      </c>
      <c r="B18771">
        <v>-1.6393144924410277</v>
      </c>
      <c r="C18771">
        <v>-5.3055451771191011</v>
      </c>
      <c r="D18771">
        <v>-2.1828434337362572</v>
      </c>
      <c r="E18771">
        <v>-1.6393144924410277</v>
      </c>
    </row>
    <row r="18772" spans="1:5" x14ac:dyDescent="0.3">
      <c r="A18772">
        <v>18770</v>
      </c>
      <c r="B18772">
        <v>-1.6400625533307926</v>
      </c>
      <c r="C18772">
        <v>-5.3056078277028869</v>
      </c>
      <c r="D18772">
        <v>-2.1835914982519644</v>
      </c>
      <c r="E18772">
        <v>-1.6400625533307926</v>
      </c>
    </row>
    <row r="18773" spans="1:5" x14ac:dyDescent="0.3">
      <c r="A18773">
        <v>18771</v>
      </c>
      <c r="B18773">
        <v>-1.6408106137057514</v>
      </c>
      <c r="C18773">
        <v>-5.305670477922976</v>
      </c>
      <c r="D18773">
        <v>-2.1843395622528656</v>
      </c>
      <c r="E18773">
        <v>-1.6408106137057514</v>
      </c>
    </row>
    <row r="18774" spans="1:5" x14ac:dyDescent="0.3">
      <c r="A18774">
        <v>18772</v>
      </c>
      <c r="B18774">
        <v>-1.6415586735736958</v>
      </c>
      <c r="C18774">
        <v>-5.3057331277848272</v>
      </c>
      <c r="D18774">
        <v>-2.1850876257467524</v>
      </c>
      <c r="E18774">
        <v>-1.6415586735736958</v>
      </c>
    </row>
    <row r="18775" spans="1:5" x14ac:dyDescent="0.3">
      <c r="A18775">
        <v>18773</v>
      </c>
      <c r="B18775">
        <v>-1.6423067329423009</v>
      </c>
      <c r="C18775">
        <v>-5.3057957772938158</v>
      </c>
      <c r="D18775">
        <v>-2.1858356887413</v>
      </c>
      <c r="E18775">
        <v>-1.6423067329423009</v>
      </c>
    </row>
    <row r="18776" spans="1:5" x14ac:dyDescent="0.3">
      <c r="A18776">
        <v>18774</v>
      </c>
      <c r="B18776">
        <v>-1.6430547918191265</v>
      </c>
      <c r="C18776">
        <v>-5.305858426455238</v>
      </c>
      <c r="D18776">
        <v>-2.186583751244068</v>
      </c>
      <c r="E18776">
        <v>-1.6430547918191265</v>
      </c>
    </row>
    <row r="18777" spans="1:5" x14ac:dyDescent="0.3">
      <c r="A18777">
        <v>18775</v>
      </c>
      <c r="B18777">
        <v>-1.6438028502116191</v>
      </c>
      <c r="C18777">
        <v>-5.30592107527431</v>
      </c>
      <c r="D18777">
        <v>-2.187331813262503</v>
      </c>
      <c r="E18777">
        <v>-1.6438028502116191</v>
      </c>
    </row>
    <row r="18778" spans="1:5" x14ac:dyDescent="0.3">
      <c r="A18778">
        <v>18776</v>
      </c>
      <c r="B18778">
        <v>-1.6445509081271137</v>
      </c>
      <c r="C18778">
        <v>-5.30598372375617</v>
      </c>
      <c r="D18778">
        <v>-2.1880798748039401</v>
      </c>
      <c r="E18778">
        <v>-1.6445509081271137</v>
      </c>
    </row>
    <row r="18779" spans="1:5" x14ac:dyDescent="0.3">
      <c r="A18779">
        <v>18777</v>
      </c>
      <c r="B18779">
        <v>-1.6452989655728352</v>
      </c>
      <c r="C18779">
        <v>-5.3060463719058788</v>
      </c>
      <c r="D18779">
        <v>-2.188827935875604</v>
      </c>
      <c r="E18779">
        <v>-1.6452989655728352</v>
      </c>
    </row>
    <row r="18780" spans="1:5" x14ac:dyDescent="0.3">
      <c r="A18780">
        <v>18778</v>
      </c>
      <c r="B18780">
        <v>-1.6460470225559005</v>
      </c>
      <c r="C18780">
        <v>-5.3061090197284217</v>
      </c>
      <c r="D18780">
        <v>-2.1895759964846118</v>
      </c>
      <c r="E18780">
        <v>-1.6460470225559005</v>
      </c>
    </row>
    <row r="18781" spans="1:5" x14ac:dyDescent="0.3">
      <c r="A18781">
        <v>18779</v>
      </c>
      <c r="B18781">
        <v>-1.6467950790833197</v>
      </c>
      <c r="C18781">
        <v>-5.3061716672287096</v>
      </c>
      <c r="D18781">
        <v>-2.1903240566379734</v>
      </c>
      <c r="E18781">
        <v>-1.6467950790833197</v>
      </c>
    </row>
    <row r="18782" spans="1:5" x14ac:dyDescent="0.3">
      <c r="A18782">
        <v>18780</v>
      </c>
      <c r="B18782">
        <v>-1.6475263351619973</v>
      </c>
      <c r="C18782">
        <v>-5.3062329144115798</v>
      </c>
      <c r="D18782">
        <v>-2.1910553163425934</v>
      </c>
      <c r="E18782">
        <v>-1.6475263351619973</v>
      </c>
    </row>
    <row r="18783" spans="1:5" x14ac:dyDescent="0.3">
      <c r="A18783">
        <v>18781</v>
      </c>
      <c r="B18783">
        <v>-1.6482575906587351</v>
      </c>
      <c r="C18783">
        <v>-5.3062941611837955</v>
      </c>
      <c r="D18783">
        <v>-2.1917865754652737</v>
      </c>
      <c r="E18783">
        <v>-1.6482575906587351</v>
      </c>
    </row>
    <row r="18784" spans="1:5" x14ac:dyDescent="0.3">
      <c r="A18784">
        <v>18782</v>
      </c>
      <c r="B18784">
        <v>-1.6489888455823294</v>
      </c>
      <c r="C18784">
        <v>-5.3063554075515196</v>
      </c>
      <c r="D18784">
        <v>-2.1925178340148106</v>
      </c>
      <c r="E18784">
        <v>-1.6489888455823294</v>
      </c>
    </row>
    <row r="18785" spans="1:5" x14ac:dyDescent="0.3">
      <c r="A18785">
        <v>18783</v>
      </c>
      <c r="B18785">
        <v>-1.6497200999414448</v>
      </c>
      <c r="C18785">
        <v>-5.306416653520821</v>
      </c>
      <c r="D18785">
        <v>-2.1932490919998688</v>
      </c>
      <c r="E18785">
        <v>-1.6497200999414448</v>
      </c>
    </row>
    <row r="18786" spans="1:5" x14ac:dyDescent="0.3">
      <c r="A18786">
        <v>18784</v>
      </c>
      <c r="B18786">
        <v>-1.6504513537446159</v>
      </c>
      <c r="C18786">
        <v>-5.3064778990976782</v>
      </c>
      <c r="D18786">
        <v>-2.1939803494289825</v>
      </c>
      <c r="E18786">
        <v>-1.6504513537446159</v>
      </c>
    </row>
    <row r="18787" spans="1:5" x14ac:dyDescent="0.3">
      <c r="A18787">
        <v>18785</v>
      </c>
      <c r="B18787">
        <v>-1.6511826070002495</v>
      </c>
      <c r="C18787">
        <v>-5.3065391442879797</v>
      </c>
      <c r="D18787">
        <v>-2.1947116063105589</v>
      </c>
      <c r="E18787">
        <v>-1.6511826070002495</v>
      </c>
    </row>
    <row r="18788" spans="1:5" x14ac:dyDescent="0.3">
      <c r="A18788">
        <v>18786</v>
      </c>
      <c r="B18788">
        <v>-1.6519138597166263</v>
      </c>
      <c r="C18788">
        <v>-5.3066003890975262</v>
      </c>
      <c r="D18788">
        <v>-2.1954428626528784</v>
      </c>
      <c r="E18788">
        <v>-1.6519138597166263</v>
      </c>
    </row>
    <row r="18789" spans="1:5" x14ac:dyDescent="0.3">
      <c r="A18789">
        <v>18787</v>
      </c>
      <c r="B18789">
        <v>-1.652645111901903</v>
      </c>
      <c r="C18789">
        <v>-5.3066616335320314</v>
      </c>
      <c r="D18789">
        <v>-2.1961741184640977</v>
      </c>
      <c r="E18789">
        <v>-1.652645111901903</v>
      </c>
    </row>
    <row r="18790" spans="1:5" x14ac:dyDescent="0.3">
      <c r="A18790">
        <v>18788</v>
      </c>
      <c r="B18790">
        <v>-1.6533763635641137</v>
      </c>
      <c r="C18790">
        <v>-5.3067228775971236</v>
      </c>
      <c r="D18790">
        <v>-2.196905373752251</v>
      </c>
      <c r="E18790">
        <v>-1.6533763635641137</v>
      </c>
    </row>
    <row r="18791" spans="1:5" x14ac:dyDescent="0.3">
      <c r="A18791">
        <v>18789</v>
      </c>
      <c r="B18791">
        <v>-1.6541076147111724</v>
      </c>
      <c r="C18791">
        <v>-5.306784121298346</v>
      </c>
      <c r="D18791">
        <v>-2.1976366285252524</v>
      </c>
      <c r="E18791">
        <v>-1.6541076147111724</v>
      </c>
    </row>
    <row r="18792" spans="1:5" x14ac:dyDescent="0.3">
      <c r="A18792">
        <v>18790</v>
      </c>
      <c r="B18792">
        <v>-1.6548388653508743</v>
      </c>
      <c r="C18792">
        <v>-5.30684536464116</v>
      </c>
      <c r="D18792">
        <v>-2.198367882790897</v>
      </c>
      <c r="E18792">
        <v>-1.6548388653508743</v>
      </c>
    </row>
    <row r="18793" spans="1:5" x14ac:dyDescent="0.3">
      <c r="A18793">
        <v>18791</v>
      </c>
      <c r="B18793">
        <v>-1.6555701154908979</v>
      </c>
      <c r="C18793">
        <v>-5.3069066076309435</v>
      </c>
      <c r="D18793">
        <v>-2.1990991365568631</v>
      </c>
      <c r="E18793">
        <v>-1.6555701154908979</v>
      </c>
    </row>
    <row r="18794" spans="1:5" x14ac:dyDescent="0.3">
      <c r="A18794">
        <v>18792</v>
      </c>
      <c r="B18794">
        <v>-1.6563013651388063</v>
      </c>
      <c r="C18794">
        <v>-5.3069678502729944</v>
      </c>
      <c r="D18794">
        <v>-2.1998303898307143</v>
      </c>
      <c r="E18794">
        <v>-1.6563013651388063</v>
      </c>
    </row>
    <row r="18795" spans="1:5" x14ac:dyDescent="0.3">
      <c r="A18795">
        <v>18793</v>
      </c>
      <c r="B18795">
        <v>-1.6570326143020497</v>
      </c>
      <c r="C18795">
        <v>-5.3070290925725319</v>
      </c>
      <c r="D18795">
        <v>-2.2005616426199004</v>
      </c>
      <c r="E18795">
        <v>-1.6570326143020497</v>
      </c>
    </row>
    <row r="18796" spans="1:5" x14ac:dyDescent="0.3">
      <c r="A18796">
        <v>18794</v>
      </c>
      <c r="B18796">
        <v>-1.6577638629879661</v>
      </c>
      <c r="C18796">
        <v>-5.3070903345346956</v>
      </c>
      <c r="D18796">
        <v>-2.2012928949317598</v>
      </c>
      <c r="E18796">
        <v>-1.6577638629879661</v>
      </c>
    </row>
    <row r="18797" spans="1:5" x14ac:dyDescent="0.3">
      <c r="A18797">
        <v>18795</v>
      </c>
      <c r="B18797">
        <v>-1.6584951112037838</v>
      </c>
      <c r="C18797">
        <v>-5.30715157616455</v>
      </c>
      <c r="D18797">
        <v>-2.2020241467735207</v>
      </c>
      <c r="E18797">
        <v>-1.6584951112037838</v>
      </c>
    </row>
    <row r="18798" spans="1:5" x14ac:dyDescent="0.3">
      <c r="A18798">
        <v>18796</v>
      </c>
      <c r="B18798">
        <v>-1.659226358956623</v>
      </c>
      <c r="C18798">
        <v>-5.3072128174670814</v>
      </c>
      <c r="D18798">
        <v>-2.2027553981523025</v>
      </c>
      <c r="E18798">
        <v>-1.659226358956623</v>
      </c>
    </row>
    <row r="18799" spans="1:5" x14ac:dyDescent="0.3">
      <c r="A18799">
        <v>18797</v>
      </c>
      <c r="B18799">
        <v>-1.6599576062534964</v>
      </c>
      <c r="C18799">
        <v>-5.3072740584472031</v>
      </c>
      <c r="D18799">
        <v>-2.2034866490751188</v>
      </c>
      <c r="E18799">
        <v>-1.6599576062534964</v>
      </c>
    </row>
    <row r="18800" spans="1:5" x14ac:dyDescent="0.3">
      <c r="A18800">
        <v>18798</v>
      </c>
      <c r="B18800">
        <v>-1.6606888531013124</v>
      </c>
      <c r="C18800">
        <v>-5.307335299109754</v>
      </c>
      <c r="D18800">
        <v>-2.2042178995488779</v>
      </c>
      <c r="E18800">
        <v>-1.6606888531013124</v>
      </c>
    </row>
    <row r="18801" spans="1:5" x14ac:dyDescent="0.3">
      <c r="A18801">
        <v>18799</v>
      </c>
      <c r="B18801">
        <v>-1.6614200995068755</v>
      </c>
      <c r="C18801">
        <v>-5.3073965394595009</v>
      </c>
      <c r="D18801">
        <v>-2.2049491495803837</v>
      </c>
      <c r="E18801">
        <v>-1.6614200995068755</v>
      </c>
    </row>
    <row r="18802" spans="1:5" x14ac:dyDescent="0.3">
      <c r="A18802">
        <v>18800</v>
      </c>
      <c r="B18802">
        <v>-1.6621009454768882</v>
      </c>
      <c r="C18802">
        <v>-5.3074535795011384</v>
      </c>
      <c r="D18802">
        <v>-2.2056299991763391</v>
      </c>
      <c r="E18802">
        <v>-1.6621009454768882</v>
      </c>
    </row>
    <row r="18803" spans="1:5" x14ac:dyDescent="0.3">
      <c r="A18803">
        <v>18801</v>
      </c>
      <c r="B18803">
        <v>-1.6627817905979525</v>
      </c>
      <c r="C18803">
        <v>-5.3075106189452912</v>
      </c>
      <c r="D18803">
        <v>-2.206310847923346</v>
      </c>
      <c r="E18803">
        <v>-1.6627817905979525</v>
      </c>
    </row>
    <row r="18804" spans="1:5" x14ac:dyDescent="0.3">
      <c r="A18804">
        <v>18802</v>
      </c>
      <c r="B18804">
        <v>-1.6634626348828621</v>
      </c>
      <c r="C18804">
        <v>-5.3075676578009219</v>
      </c>
      <c r="D18804">
        <v>-2.2069916958341982</v>
      </c>
      <c r="E18804">
        <v>-1.6634626348828621</v>
      </c>
    </row>
    <row r="18805" spans="1:5" x14ac:dyDescent="0.3">
      <c r="A18805">
        <v>18803</v>
      </c>
      <c r="B18805">
        <v>-1.6641434783442191</v>
      </c>
      <c r="C18805">
        <v>-5.3076246960768572</v>
      </c>
      <c r="D18805">
        <v>-2.2076725429214976</v>
      </c>
      <c r="E18805">
        <v>-1.6641434783442191</v>
      </c>
    </row>
    <row r="18806" spans="1:5" x14ac:dyDescent="0.3">
      <c r="A18806">
        <v>18804</v>
      </c>
      <c r="B18806">
        <v>-1.6648243209944364</v>
      </c>
      <c r="C18806">
        <v>-5.3076817337817932</v>
      </c>
      <c r="D18806">
        <v>-2.2083533891976579</v>
      </c>
      <c r="E18806">
        <v>-1.6648243209944364</v>
      </c>
    </row>
    <row r="18807" spans="1:5" x14ac:dyDescent="0.3">
      <c r="A18807">
        <v>18805</v>
      </c>
      <c r="B18807">
        <v>-1.6655051628457413</v>
      </c>
      <c r="C18807">
        <v>-5.3077387709242947</v>
      </c>
      <c r="D18807">
        <v>-2.2090342346749057</v>
      </c>
      <c r="E18807">
        <v>-1.6655051628457413</v>
      </c>
    </row>
    <row r="18808" spans="1:5" x14ac:dyDescent="0.3">
      <c r="A18808">
        <v>18806</v>
      </c>
      <c r="B18808">
        <v>-1.6661860039101777</v>
      </c>
      <c r="C18808">
        <v>-5.3077958075127984</v>
      </c>
      <c r="D18808">
        <v>-2.2097150793652847</v>
      </c>
      <c r="E18808">
        <v>-1.6661860039101777</v>
      </c>
    </row>
    <row r="18809" spans="1:5" x14ac:dyDescent="0.3">
      <c r="A18809">
        <v>18807</v>
      </c>
      <c r="B18809">
        <v>-1.6668668441996086</v>
      </c>
      <c r="C18809">
        <v>-5.3078528435556143</v>
      </c>
      <c r="D18809">
        <v>-2.2103959232806587</v>
      </c>
      <c r="E18809">
        <v>-1.6668668441996086</v>
      </c>
    </row>
    <row r="18810" spans="1:5" x14ac:dyDescent="0.3">
      <c r="A18810">
        <v>18808</v>
      </c>
      <c r="B18810">
        <v>-1.6675476837257197</v>
      </c>
      <c r="C18810">
        <v>-5.3079098790609276</v>
      </c>
      <c r="D18810">
        <v>-2.2110767664327127</v>
      </c>
      <c r="E18810">
        <v>-1.6675476837257197</v>
      </c>
    </row>
    <row r="18811" spans="1:5" x14ac:dyDescent="0.3">
      <c r="A18811">
        <v>18809</v>
      </c>
      <c r="B18811">
        <v>-1.6682285225000211</v>
      </c>
      <c r="C18811">
        <v>-5.3079669140368022</v>
      </c>
      <c r="D18811">
        <v>-2.2117576088329569</v>
      </c>
      <c r="E18811">
        <v>-1.6682285225000211</v>
      </c>
    </row>
    <row r="18812" spans="1:5" x14ac:dyDescent="0.3">
      <c r="A18812">
        <v>18810</v>
      </c>
      <c r="B18812">
        <v>-1.6688337605338504</v>
      </c>
      <c r="C18812">
        <v>-5.3080176484911794</v>
      </c>
      <c r="D18812">
        <v>-2.2123628504927293</v>
      </c>
      <c r="E18812">
        <v>-1.6688337605338504</v>
      </c>
    </row>
    <row r="18813" spans="1:5" x14ac:dyDescent="0.3">
      <c r="A18813">
        <v>18811</v>
      </c>
      <c r="B18813">
        <v>-1.6694389972083754</v>
      </c>
      <c r="C18813">
        <v>-5.308068381990882</v>
      </c>
      <c r="D18813">
        <v>-2.2129680907931975</v>
      </c>
      <c r="E18813">
        <v>-1.6694389972083754</v>
      </c>
    </row>
    <row r="18814" spans="1:5" x14ac:dyDescent="0.3">
      <c r="A18814">
        <v>18812</v>
      </c>
      <c r="B18814">
        <v>-1.6700442325440328</v>
      </c>
      <c r="C18814">
        <v>-5.3081191145502258</v>
      </c>
      <c r="D18814">
        <v>-2.2135733297547979</v>
      </c>
      <c r="E18814">
        <v>-1.6700442325440328</v>
      </c>
    </row>
    <row r="18815" spans="1:5" x14ac:dyDescent="0.3">
      <c r="A18815">
        <v>18813</v>
      </c>
      <c r="B18815">
        <v>-1.6706494665609526</v>
      </c>
      <c r="C18815">
        <v>-5.3081698461833122</v>
      </c>
      <c r="D18815">
        <v>-2.2141785673976608</v>
      </c>
      <c r="E18815">
        <v>-1.6706494665609526</v>
      </c>
    </row>
    <row r="18816" spans="1:5" x14ac:dyDescent="0.3">
      <c r="A18816">
        <v>18814</v>
      </c>
      <c r="B18816">
        <v>-1.6712546992789632</v>
      </c>
      <c r="C18816">
        <v>-5.3082205769040298</v>
      </c>
      <c r="D18816">
        <v>-2.2147838037416148</v>
      </c>
      <c r="E18816">
        <v>-1.6712546992789632</v>
      </c>
    </row>
    <row r="18817" spans="1:5" x14ac:dyDescent="0.3">
      <c r="A18817">
        <v>18815</v>
      </c>
      <c r="B18817">
        <v>-1.6718599307175956</v>
      </c>
      <c r="C18817">
        <v>-5.308271306726061</v>
      </c>
      <c r="D18817">
        <v>-2.2153890388061903</v>
      </c>
      <c r="E18817">
        <v>-1.6718599307175956</v>
      </c>
    </row>
    <row r="18818" spans="1:5" x14ac:dyDescent="0.3">
      <c r="A18818">
        <v>18816</v>
      </c>
      <c r="B18818">
        <v>-1.6724651608960885</v>
      </c>
      <c r="C18818">
        <v>-5.308322035662882</v>
      </c>
      <c r="D18818">
        <v>-2.2159942726106263</v>
      </c>
      <c r="E18818">
        <v>-1.6724651608960885</v>
      </c>
    </row>
    <row r="18819" spans="1:5" x14ac:dyDescent="0.3">
      <c r="A18819">
        <v>18817</v>
      </c>
      <c r="B18819">
        <v>-1.6730703898333918</v>
      </c>
      <c r="C18819">
        <v>-5.3083727637277676</v>
      </c>
      <c r="D18819">
        <v>-2.2165995051738729</v>
      </c>
      <c r="E18819">
        <v>-1.6730703898333918</v>
      </c>
    </row>
    <row r="18820" spans="1:5" x14ac:dyDescent="0.3">
      <c r="A18820">
        <v>18818</v>
      </c>
      <c r="B18820">
        <v>-1.6736756175481715</v>
      </c>
      <c r="C18820">
        <v>-5.3084234909337926</v>
      </c>
      <c r="D18820">
        <v>-2.2172047365145957</v>
      </c>
      <c r="E18820">
        <v>-1.6736756175481715</v>
      </c>
    </row>
    <row r="18821" spans="1:5" x14ac:dyDescent="0.3">
      <c r="A18821">
        <v>18819</v>
      </c>
      <c r="B18821">
        <v>-1.6742808440588135</v>
      </c>
      <c r="C18821">
        <v>-5.3084742172938366</v>
      </c>
      <c r="D18821">
        <v>-2.2178099666511812</v>
      </c>
      <c r="E18821">
        <v>-1.6742808440588135</v>
      </c>
    </row>
    <row r="18822" spans="1:5" x14ac:dyDescent="0.3">
      <c r="A18822">
        <v>18820</v>
      </c>
      <c r="B18822">
        <v>-1.6749700693834286</v>
      </c>
      <c r="C18822">
        <v>-5.3085319428205864</v>
      </c>
      <c r="D18822">
        <v>-2.2184991956017392</v>
      </c>
      <c r="E18822">
        <v>-1.6749700693834286</v>
      </c>
    </row>
    <row r="18823" spans="1:5" x14ac:dyDescent="0.3">
      <c r="A18823">
        <v>18821</v>
      </c>
      <c r="B18823">
        <v>-1.6756592942398558</v>
      </c>
      <c r="C18823">
        <v>-5.3085896680165368</v>
      </c>
      <c r="D18823">
        <v>-2.2191884240841095</v>
      </c>
      <c r="E18823">
        <v>-1.6756592942398558</v>
      </c>
    </row>
    <row r="18824" spans="1:5" x14ac:dyDescent="0.3">
      <c r="A18824">
        <v>18822</v>
      </c>
      <c r="B18824">
        <v>-1.6763485186351823</v>
      </c>
      <c r="C18824">
        <v>-5.3086473928866535</v>
      </c>
      <c r="D18824">
        <v>-2.2198776521053789</v>
      </c>
      <c r="E18824">
        <v>-1.6763485186351823</v>
      </c>
    </row>
    <row r="18825" spans="1:5" x14ac:dyDescent="0.3">
      <c r="A18825">
        <v>18823</v>
      </c>
      <c r="B18825">
        <v>-1.6770377425763887</v>
      </c>
      <c r="C18825">
        <v>-5.3087051174358262</v>
      </c>
      <c r="D18825">
        <v>-2.2205668796725284</v>
      </c>
      <c r="E18825">
        <v>-1.6770377425763887</v>
      </c>
    </row>
    <row r="18826" spans="1:5" x14ac:dyDescent="0.3">
      <c r="A18826">
        <v>18824</v>
      </c>
      <c r="B18826">
        <v>-1.6777269660703513</v>
      </c>
      <c r="C18826">
        <v>-5.3087628416688712</v>
      </c>
      <c r="D18826">
        <v>-2.2212561067924343</v>
      </c>
      <c r="E18826">
        <v>-1.6777269660703513</v>
      </c>
    </row>
    <row r="18827" spans="1:5" x14ac:dyDescent="0.3">
      <c r="A18827">
        <v>18825</v>
      </c>
      <c r="B18827">
        <v>-1.6784161891238432</v>
      </c>
      <c r="C18827">
        <v>-5.3088205655905334</v>
      </c>
      <c r="D18827">
        <v>-2.2219453334718695</v>
      </c>
      <c r="E18827">
        <v>-1.6784161891238432</v>
      </c>
    </row>
    <row r="18828" spans="1:5" x14ac:dyDescent="0.3">
      <c r="A18828">
        <v>18826</v>
      </c>
      <c r="B18828">
        <v>-1.6791054117435358</v>
      </c>
      <c r="C18828">
        <v>-5.3088782892054862</v>
      </c>
      <c r="D18828">
        <v>-2.2226345597175055</v>
      </c>
      <c r="E18828">
        <v>-1.6791054117435358</v>
      </c>
    </row>
    <row r="18829" spans="1:5" x14ac:dyDescent="0.3">
      <c r="A18829">
        <v>18827</v>
      </c>
      <c r="B18829">
        <v>-1.6797946339360008</v>
      </c>
      <c r="C18829">
        <v>-5.3089360125183331</v>
      </c>
      <c r="D18829">
        <v>-2.2233237855359138</v>
      </c>
      <c r="E18829">
        <v>-1.6797946339360008</v>
      </c>
    </row>
    <row r="18830" spans="1:5" x14ac:dyDescent="0.3">
      <c r="A18830">
        <v>18828</v>
      </c>
      <c r="B18830">
        <v>-1.6804838557077113</v>
      </c>
      <c r="C18830">
        <v>-5.3089937355336083</v>
      </c>
      <c r="D18830">
        <v>-2.2240130109335676</v>
      </c>
      <c r="E18830">
        <v>-1.6804838557077113</v>
      </c>
    </row>
    <row r="18831" spans="1:5" x14ac:dyDescent="0.3">
      <c r="A18831">
        <v>18829</v>
      </c>
      <c r="B18831">
        <v>-1.6811730770650435</v>
      </c>
      <c r="C18831">
        <v>-5.3090514582557784</v>
      </c>
      <c r="D18831">
        <v>-2.2247022359168431</v>
      </c>
      <c r="E18831">
        <v>-1.6811730770650435</v>
      </c>
    </row>
    <row r="18832" spans="1:5" x14ac:dyDescent="0.3">
      <c r="A18832">
        <v>18830</v>
      </c>
      <c r="B18832">
        <v>-1.6819882980142775</v>
      </c>
      <c r="C18832">
        <v>-5.3091196806892427</v>
      </c>
      <c r="D18832">
        <v>-2.2255174604920209</v>
      </c>
      <c r="E18832">
        <v>-1.6819882980142775</v>
      </c>
    </row>
    <row r="18833" spans="1:5" x14ac:dyDescent="0.3">
      <c r="A18833">
        <v>18831</v>
      </c>
      <c r="B18833">
        <v>-1.6828035196115998</v>
      </c>
      <c r="C18833">
        <v>-5.309187903573334</v>
      </c>
      <c r="D18833">
        <v>-2.226332685715287</v>
      </c>
      <c r="E18833">
        <v>-1.6828035196115998</v>
      </c>
    </row>
    <row r="18834" spans="1:5" x14ac:dyDescent="0.3">
      <c r="A18834">
        <v>18832</v>
      </c>
      <c r="B18834">
        <v>-1.6836187418473769</v>
      </c>
      <c r="C18834">
        <v>-5.309256126901305</v>
      </c>
      <c r="D18834">
        <v>-2.2271479115770081</v>
      </c>
      <c r="E18834">
        <v>-1.6836187418473769</v>
      </c>
    </row>
    <row r="18835" spans="1:5" x14ac:dyDescent="0.3">
      <c r="A18835">
        <v>18833</v>
      </c>
      <c r="B18835">
        <v>-1.6844339647121203</v>
      </c>
      <c r="C18835">
        <v>-5.3093243506665084</v>
      </c>
      <c r="D18835">
        <v>-2.227963138067695</v>
      </c>
      <c r="E18835">
        <v>-1.6844339647121203</v>
      </c>
    </row>
    <row r="18836" spans="1:5" x14ac:dyDescent="0.3">
      <c r="A18836">
        <v>18834</v>
      </c>
      <c r="B18836">
        <v>-1.6852491881964828</v>
      </c>
      <c r="C18836">
        <v>-5.3093925748623967</v>
      </c>
      <c r="D18836">
        <v>-2.2287783651780013</v>
      </c>
      <c r="E18836">
        <v>-1.6852491881964828</v>
      </c>
    </row>
    <row r="18837" spans="1:5" x14ac:dyDescent="0.3">
      <c r="A18837">
        <v>18835</v>
      </c>
      <c r="B18837">
        <v>-1.6860644122912583</v>
      </c>
      <c r="C18837">
        <v>-5.3094607994825216</v>
      </c>
      <c r="D18837">
        <v>-2.2295935928987207</v>
      </c>
      <c r="E18837">
        <v>-1.6860644122912583</v>
      </c>
    </row>
    <row r="18838" spans="1:5" x14ac:dyDescent="0.3">
      <c r="A18838">
        <v>18836</v>
      </c>
      <c r="B18838">
        <v>-1.686879636987378</v>
      </c>
      <c r="C18838">
        <v>-5.30952902452053</v>
      </c>
      <c r="D18838">
        <v>-2.2304088212207844</v>
      </c>
      <c r="E18838">
        <v>-1.686879636987378</v>
      </c>
    </row>
    <row r="18839" spans="1:5" x14ac:dyDescent="0.3">
      <c r="A18839">
        <v>18837</v>
      </c>
      <c r="B18839">
        <v>-1.6876948622759091</v>
      </c>
      <c r="C18839">
        <v>-5.3095972499701647</v>
      </c>
      <c r="D18839">
        <v>-2.2312240501352596</v>
      </c>
      <c r="E18839">
        <v>-1.6876948622759091</v>
      </c>
    </row>
    <row r="18840" spans="1:5" x14ac:dyDescent="0.3">
      <c r="A18840">
        <v>18838</v>
      </c>
      <c r="B18840">
        <v>-1.6885100881480533</v>
      </c>
      <c r="C18840">
        <v>-5.3096654758252626</v>
      </c>
      <c r="D18840">
        <v>-2.2320392796333475</v>
      </c>
      <c r="E18840">
        <v>-1.6885100881480533</v>
      </c>
    </row>
    <row r="18841" spans="1:5" x14ac:dyDescent="0.3">
      <c r="A18841">
        <v>18839</v>
      </c>
      <c r="B18841">
        <v>-1.6893253145951435</v>
      </c>
      <c r="C18841">
        <v>-5.3097337020797521</v>
      </c>
      <c r="D18841">
        <v>-2.2328545097063817</v>
      </c>
      <c r="E18841">
        <v>-1.6893253145951435</v>
      </c>
    </row>
    <row r="18842" spans="1:5" x14ac:dyDescent="0.3">
      <c r="A18842">
        <v>18840</v>
      </c>
      <c r="B18842">
        <v>-1.690031341608643</v>
      </c>
      <c r="C18842">
        <v>-5.3097928287276526</v>
      </c>
      <c r="D18842">
        <v>-2.2335605403458247</v>
      </c>
      <c r="E18842">
        <v>-1.690031341608643</v>
      </c>
    </row>
    <row r="18843" spans="1:5" x14ac:dyDescent="0.3">
      <c r="A18843">
        <v>18841</v>
      </c>
      <c r="B18843">
        <v>-1.6907373682701428</v>
      </c>
      <c r="C18843">
        <v>-5.3098519551260743</v>
      </c>
      <c r="D18843">
        <v>-2.2342665706332681</v>
      </c>
      <c r="E18843">
        <v>-1.6907373682701428</v>
      </c>
    </row>
    <row r="18844" spans="1:5" x14ac:dyDescent="0.3">
      <c r="A18844">
        <v>18842</v>
      </c>
      <c r="B18844">
        <v>-1.6914433945849896</v>
      </c>
      <c r="C18844">
        <v>-5.3099110812787629</v>
      </c>
      <c r="D18844">
        <v>-2.2349726005740584</v>
      </c>
      <c r="E18844">
        <v>-1.6914433945849896</v>
      </c>
    </row>
    <row r="18845" spans="1:5" x14ac:dyDescent="0.3">
      <c r="A18845">
        <v>18843</v>
      </c>
      <c r="B18845">
        <v>-1.6921494205584506</v>
      </c>
      <c r="C18845">
        <v>-5.3099702071894077</v>
      </c>
      <c r="D18845">
        <v>-2.2356786301734632</v>
      </c>
      <c r="E18845">
        <v>-1.6921494205584506</v>
      </c>
    </row>
    <row r="18846" spans="1:5" x14ac:dyDescent="0.3">
      <c r="A18846">
        <v>18844</v>
      </c>
      <c r="B18846">
        <v>-1.6928554461957139</v>
      </c>
      <c r="C18846">
        <v>-5.3100293328616432</v>
      </c>
      <c r="D18846">
        <v>-2.2363846594366703</v>
      </c>
      <c r="E18846">
        <v>-1.6928554461957139</v>
      </c>
    </row>
    <row r="18847" spans="1:5" x14ac:dyDescent="0.3">
      <c r="A18847">
        <v>18845</v>
      </c>
      <c r="B18847">
        <v>-1.6935614715018896</v>
      </c>
      <c r="C18847">
        <v>-5.3100884582990489</v>
      </c>
      <c r="D18847">
        <v>-2.2370906883687898</v>
      </c>
      <c r="E18847">
        <v>-1.6935614715018896</v>
      </c>
    </row>
    <row r="18848" spans="1:5" x14ac:dyDescent="0.3">
      <c r="A18848">
        <v>18846</v>
      </c>
      <c r="B18848">
        <v>-1.6942674964820112</v>
      </c>
      <c r="C18848">
        <v>-5.3101475835051506</v>
      </c>
      <c r="D18848">
        <v>-2.2377967169748549</v>
      </c>
      <c r="E18848">
        <v>-1.6942674964820112</v>
      </c>
    </row>
    <row r="18849" spans="1:5" x14ac:dyDescent="0.3">
      <c r="A18849">
        <v>18847</v>
      </c>
      <c r="B18849">
        <v>-1.6949735211410371</v>
      </c>
      <c r="C18849">
        <v>-5.3102067084834221</v>
      </c>
      <c r="D18849">
        <v>-2.2385027452598245</v>
      </c>
      <c r="E18849">
        <v>-1.6949735211410371</v>
      </c>
    </row>
    <row r="18850" spans="1:5" x14ac:dyDescent="0.3">
      <c r="A18850">
        <v>18848</v>
      </c>
      <c r="B18850">
        <v>-1.6956795454838507</v>
      </c>
      <c r="C18850">
        <v>-5.3102658332372839</v>
      </c>
      <c r="D18850">
        <v>-2.2392087732285821</v>
      </c>
      <c r="E18850">
        <v>-1.6956795454838507</v>
      </c>
    </row>
    <row r="18851" spans="1:5" x14ac:dyDescent="0.3">
      <c r="A18851">
        <v>18849</v>
      </c>
      <c r="B18851">
        <v>-1.696385569515263</v>
      </c>
      <c r="C18851">
        <v>-5.3103249577701064</v>
      </c>
      <c r="D18851">
        <v>-2.2399148008859382</v>
      </c>
      <c r="E18851">
        <v>-1.696385569515263</v>
      </c>
    </row>
    <row r="18852" spans="1:5" x14ac:dyDescent="0.3">
      <c r="A18852">
        <v>18850</v>
      </c>
      <c r="B18852">
        <v>-1.6971335932400122</v>
      </c>
      <c r="C18852">
        <v>-5.310387582085208</v>
      </c>
      <c r="D18852">
        <v>-2.2406628282366312</v>
      </c>
      <c r="E18852">
        <v>-1.6971335932400122</v>
      </c>
    </row>
    <row r="18853" spans="1:5" x14ac:dyDescent="0.3">
      <c r="A18853">
        <v>18851</v>
      </c>
      <c r="B18853">
        <v>-1.697881617012766</v>
      </c>
      <c r="C18853">
        <v>-5.3104502064308585</v>
      </c>
      <c r="D18853">
        <v>-2.2414108556353289</v>
      </c>
      <c r="E18853">
        <v>-1.697881617012766</v>
      </c>
    </row>
    <row r="18854" spans="1:5" x14ac:dyDescent="0.3">
      <c r="A18854">
        <v>18852</v>
      </c>
      <c r="B18854">
        <v>-1.6986296408328796</v>
      </c>
      <c r="C18854">
        <v>-5.3105128308066067</v>
      </c>
      <c r="D18854">
        <v>-2.2421588830813866</v>
      </c>
      <c r="E18854">
        <v>-1.6986296408328796</v>
      </c>
    </row>
    <row r="18855" spans="1:5" x14ac:dyDescent="0.3">
      <c r="A18855">
        <v>18853</v>
      </c>
      <c r="B18855">
        <v>-1.6993776646997178</v>
      </c>
      <c r="C18855">
        <v>-5.3105754552120077</v>
      </c>
      <c r="D18855">
        <v>-2.242906910574169</v>
      </c>
      <c r="E18855">
        <v>-1.6993776646997178</v>
      </c>
    </row>
    <row r="18856" spans="1:5" x14ac:dyDescent="0.3">
      <c r="A18856">
        <v>18854</v>
      </c>
      <c r="B18856">
        <v>-1.7001256886126552</v>
      </c>
      <c r="C18856">
        <v>-5.3106380796466226</v>
      </c>
      <c r="D18856">
        <v>-2.2436549381130506</v>
      </c>
      <c r="E18856">
        <v>-1.7001256886126552</v>
      </c>
    </row>
    <row r="18857" spans="1:5" x14ac:dyDescent="0.3">
      <c r="A18857">
        <v>18855</v>
      </c>
      <c r="B18857">
        <v>-1.7008737125710753</v>
      </c>
      <c r="C18857">
        <v>-5.3107007041100207</v>
      </c>
      <c r="D18857">
        <v>-2.2444029656974149</v>
      </c>
      <c r="E18857">
        <v>-1.7008737125710753</v>
      </c>
    </row>
    <row r="18858" spans="1:5" x14ac:dyDescent="0.3">
      <c r="A18858">
        <v>18856</v>
      </c>
      <c r="B18858">
        <v>-1.7016217365743713</v>
      </c>
      <c r="C18858">
        <v>-5.3107633286017757</v>
      </c>
      <c r="D18858">
        <v>-2.2451509933266549</v>
      </c>
      <c r="E18858">
        <v>-1.7016217365743713</v>
      </c>
    </row>
    <row r="18859" spans="1:5" x14ac:dyDescent="0.3">
      <c r="A18859">
        <v>18857</v>
      </c>
      <c r="B18859">
        <v>-1.7023697606219452</v>
      </c>
      <c r="C18859">
        <v>-5.3108259531214701</v>
      </c>
      <c r="D18859">
        <v>-2.2458990210001728</v>
      </c>
      <c r="E18859">
        <v>-1.7023697606219452</v>
      </c>
    </row>
    <row r="18860" spans="1:5" x14ac:dyDescent="0.3">
      <c r="A18860">
        <v>18858</v>
      </c>
      <c r="B18860">
        <v>-1.7031177847132082</v>
      </c>
      <c r="C18860">
        <v>-5.31088857766869</v>
      </c>
      <c r="D18860">
        <v>-2.2466470487173797</v>
      </c>
      <c r="E18860">
        <v>-1.7031177847132082</v>
      </c>
    </row>
    <row r="18861" spans="1:5" x14ac:dyDescent="0.3">
      <c r="A18861">
        <v>18859</v>
      </c>
      <c r="B18861">
        <v>-1.70386580884758</v>
      </c>
      <c r="C18861">
        <v>-5.3109512022430296</v>
      </c>
      <c r="D18861">
        <v>-2.2473950764776958</v>
      </c>
      <c r="E18861">
        <v>-1.70386580884758</v>
      </c>
    </row>
    <row r="18862" spans="1:5" x14ac:dyDescent="0.3">
      <c r="A18862">
        <v>18860</v>
      </c>
      <c r="B18862">
        <v>-1.7047230330244896</v>
      </c>
      <c r="C18862">
        <v>-5.3110229268440898</v>
      </c>
      <c r="D18862">
        <v>-2.2482523042805496</v>
      </c>
      <c r="E18862">
        <v>-1.7047230330244896</v>
      </c>
    </row>
    <row r="18863" spans="1:5" x14ac:dyDescent="0.3">
      <c r="A18863">
        <v>18861</v>
      </c>
      <c r="B18863">
        <v>-1.7055802581533737</v>
      </c>
      <c r="C18863">
        <v>-5.3110946521084754</v>
      </c>
      <c r="D18863">
        <v>-2.2491095330353783</v>
      </c>
      <c r="E18863">
        <v>-1.7055802581533737</v>
      </c>
    </row>
    <row r="18864" spans="1:5" x14ac:dyDescent="0.3">
      <c r="A18864">
        <v>18862</v>
      </c>
      <c r="B18864">
        <v>-1.7064374842200483</v>
      </c>
      <c r="C18864">
        <v>-5.3111663780262495</v>
      </c>
      <c r="D18864">
        <v>-2.2499667627279973</v>
      </c>
      <c r="E18864">
        <v>-1.7064374842200483</v>
      </c>
    </row>
    <row r="18865" spans="1:5" x14ac:dyDescent="0.3">
      <c r="A18865">
        <v>18863</v>
      </c>
      <c r="B18865">
        <v>-1.7072947112105414</v>
      </c>
      <c r="C18865">
        <v>-5.311238104587626</v>
      </c>
      <c r="D18865">
        <v>-2.2508239933444352</v>
      </c>
      <c r="E18865">
        <v>-1.7072947112105414</v>
      </c>
    </row>
    <row r="18866" spans="1:5" x14ac:dyDescent="0.3">
      <c r="A18866">
        <v>18864</v>
      </c>
      <c r="B18866">
        <v>-1.7081519391110909</v>
      </c>
      <c r="C18866">
        <v>-5.3113098317829639</v>
      </c>
      <c r="D18866">
        <v>-2.251681224870929</v>
      </c>
      <c r="E18866">
        <v>-1.7081519391110909</v>
      </c>
    </row>
    <row r="18867" spans="1:5" x14ac:dyDescent="0.3">
      <c r="A18867">
        <v>18865</v>
      </c>
      <c r="B18867">
        <v>-1.7090091679081405</v>
      </c>
      <c r="C18867">
        <v>-5.3113815596027676</v>
      </c>
      <c r="D18867">
        <v>-2.2525384572939231</v>
      </c>
      <c r="E18867">
        <v>-1.7090091679081405</v>
      </c>
    </row>
    <row r="18868" spans="1:5" x14ac:dyDescent="0.3">
      <c r="A18868">
        <v>18866</v>
      </c>
      <c r="B18868">
        <v>-1.7098663975883375</v>
      </c>
      <c r="C18868">
        <v>-5.3114532880376837</v>
      </c>
      <c r="D18868">
        <v>-2.2533956906000645</v>
      </c>
      <c r="E18868">
        <v>-1.7098663975883375</v>
      </c>
    </row>
    <row r="18869" spans="1:5" x14ac:dyDescent="0.3">
      <c r="A18869">
        <v>18867</v>
      </c>
      <c r="B18869">
        <v>-1.7107236281385292</v>
      </c>
      <c r="C18869">
        <v>-5.3115250170784982</v>
      </c>
      <c r="D18869">
        <v>-2.2542529247762011</v>
      </c>
      <c r="E18869">
        <v>-1.7107236281385292</v>
      </c>
    </row>
    <row r="18870" spans="1:5" x14ac:dyDescent="0.3">
      <c r="A18870">
        <v>18868</v>
      </c>
      <c r="B18870">
        <v>-1.7115808595457602</v>
      </c>
      <c r="C18870">
        <v>-5.3115967467161367</v>
      </c>
      <c r="D18870">
        <v>-2.2551101598093766</v>
      </c>
      <c r="E18870">
        <v>-1.7115808595457602</v>
      </c>
    </row>
    <row r="18871" spans="1:5" x14ac:dyDescent="0.3">
      <c r="A18871">
        <v>18869</v>
      </c>
      <c r="B18871">
        <v>-1.7124380917972692</v>
      </c>
      <c r="C18871">
        <v>-5.3116684769416596</v>
      </c>
      <c r="D18871">
        <v>-2.25596739568683</v>
      </c>
      <c r="E18871">
        <v>-1.7124380917972692</v>
      </c>
    </row>
    <row r="18872" spans="1:5" x14ac:dyDescent="0.3">
      <c r="A18872">
        <v>18870</v>
      </c>
      <c r="B18872">
        <v>-1.7131189248804863</v>
      </c>
      <c r="C18872">
        <v>-5.3117255077462611</v>
      </c>
      <c r="D18872">
        <v>-2.2566482323959911</v>
      </c>
      <c r="E18872">
        <v>-1.7131189248804863</v>
      </c>
    </row>
    <row r="18873" spans="1:5" x14ac:dyDescent="0.3">
      <c r="A18873">
        <v>18871</v>
      </c>
      <c r="B18873">
        <v>-1.7137997573130297</v>
      </c>
      <c r="C18873">
        <v>-5.3117825380922685</v>
      </c>
      <c r="D18873">
        <v>-2.2573290684544789</v>
      </c>
      <c r="E18873">
        <v>-1.7137997573130297</v>
      </c>
    </row>
    <row r="18874" spans="1:5" x14ac:dyDescent="0.3">
      <c r="A18874">
        <v>18872</v>
      </c>
      <c r="B18874">
        <v>-1.7144805891047212</v>
      </c>
      <c r="C18874">
        <v>-5.3118395679865618</v>
      </c>
      <c r="D18874">
        <v>-2.2580099038721144</v>
      </c>
      <c r="E18874">
        <v>-1.7144805891047212</v>
      </c>
    </row>
    <row r="18875" spans="1:5" x14ac:dyDescent="0.3">
      <c r="A18875">
        <v>18873</v>
      </c>
      <c r="B18875">
        <v>-1.7151614202652352</v>
      </c>
      <c r="C18875">
        <v>-5.3118965974359176</v>
      </c>
      <c r="D18875">
        <v>-2.2586907386585726</v>
      </c>
      <c r="E18875">
        <v>-1.7151614202652352</v>
      </c>
    </row>
    <row r="18876" spans="1:5" x14ac:dyDescent="0.3">
      <c r="A18876">
        <v>18874</v>
      </c>
      <c r="B18876">
        <v>-1.7158422508041011</v>
      </c>
      <c r="C18876">
        <v>-5.3119536264470115</v>
      </c>
      <c r="D18876">
        <v>-2.2593715728233827</v>
      </c>
      <c r="E18876">
        <v>-1.7158422508041011</v>
      </c>
    </row>
    <row r="18877" spans="1:5" x14ac:dyDescent="0.3">
      <c r="A18877">
        <v>18875</v>
      </c>
      <c r="B18877">
        <v>-1.7165230807307057</v>
      </c>
      <c r="C18877">
        <v>-5.3120106550264188</v>
      </c>
      <c r="D18877">
        <v>-2.2600524063759315</v>
      </c>
      <c r="E18877">
        <v>-1.7165230807307057</v>
      </c>
    </row>
    <row r="18878" spans="1:5" x14ac:dyDescent="0.3">
      <c r="A18878">
        <v>18876</v>
      </c>
      <c r="B18878">
        <v>-1.7172039100542946</v>
      </c>
      <c r="C18878">
        <v>-5.312067683180616</v>
      </c>
      <c r="D18878">
        <v>-2.2607332393254649</v>
      </c>
      <c r="E18878">
        <v>-1.7172039100542946</v>
      </c>
    </row>
    <row r="18879" spans="1:5" x14ac:dyDescent="0.3">
      <c r="A18879">
        <v>18877</v>
      </c>
      <c r="B18879">
        <v>-1.7178847387839753</v>
      </c>
      <c r="C18879">
        <v>-5.3121247109159828</v>
      </c>
      <c r="D18879">
        <v>-2.2614140716810898</v>
      </c>
      <c r="E18879">
        <v>-1.7178847387839753</v>
      </c>
    </row>
    <row r="18880" spans="1:5" x14ac:dyDescent="0.3">
      <c r="A18880">
        <v>18878</v>
      </c>
      <c r="B18880">
        <v>-1.7185655669287183</v>
      </c>
      <c r="C18880">
        <v>-5.3121817382388032</v>
      </c>
      <c r="D18880">
        <v>-2.2620949034517772</v>
      </c>
      <c r="E18880">
        <v>-1.7185655669287183</v>
      </c>
    </row>
    <row r="18881" spans="1:5" x14ac:dyDescent="0.3">
      <c r="A18881">
        <v>18879</v>
      </c>
      <c r="B18881">
        <v>-1.7192463944973602</v>
      </c>
      <c r="C18881">
        <v>-5.3122387651552669</v>
      </c>
      <c r="D18881">
        <v>-2.2627757346463637</v>
      </c>
      <c r="E18881">
        <v>-1.7192463944973602</v>
      </c>
    </row>
    <row r="18882" spans="1:5" x14ac:dyDescent="0.3">
      <c r="A18882">
        <v>18880</v>
      </c>
      <c r="B18882">
        <v>-1.7200196214986045</v>
      </c>
      <c r="C18882">
        <v>-5.3123034916714715</v>
      </c>
      <c r="D18882">
        <v>-2.2635489652735528</v>
      </c>
      <c r="E18882">
        <v>-1.7200196214986045</v>
      </c>
    </row>
    <row r="18883" spans="1:5" x14ac:dyDescent="0.3">
      <c r="A18883">
        <v>18881</v>
      </c>
      <c r="B18883">
        <v>-1.7207928487110251</v>
      </c>
      <c r="C18883">
        <v>-5.3123682183324226</v>
      </c>
      <c r="D18883">
        <v>-2.2643221961119178</v>
      </c>
      <c r="E18883">
        <v>-1.7207928487110251</v>
      </c>
    </row>
    <row r="18884" spans="1:5" x14ac:dyDescent="0.3">
      <c r="A18884">
        <v>18882</v>
      </c>
      <c r="B18884">
        <v>-1.7215660761315335</v>
      </c>
      <c r="C18884">
        <v>-5.3124329451359555</v>
      </c>
      <c r="D18884">
        <v>-2.2650954271583705</v>
      </c>
      <c r="E18884">
        <v>-1.7215660761315335</v>
      </c>
    </row>
    <row r="18885" spans="1:5" x14ac:dyDescent="0.3">
      <c r="A18885">
        <v>18883</v>
      </c>
      <c r="B18885">
        <v>-1.7223393037570875</v>
      </c>
      <c r="C18885">
        <v>-5.3124976720799406</v>
      </c>
      <c r="D18885">
        <v>-2.2658686584098695</v>
      </c>
      <c r="E18885">
        <v>-1.7223393037570875</v>
      </c>
    </row>
    <row r="18886" spans="1:5" x14ac:dyDescent="0.3">
      <c r="A18886">
        <v>18884</v>
      </c>
      <c r="B18886">
        <v>-1.7231125315846911</v>
      </c>
      <c r="C18886">
        <v>-5.312562399162279</v>
      </c>
      <c r="D18886">
        <v>-2.266641889863418</v>
      </c>
      <c r="E18886">
        <v>-1.7231125315846911</v>
      </c>
    </row>
    <row r="18887" spans="1:5" x14ac:dyDescent="0.3">
      <c r="A18887">
        <v>18885</v>
      </c>
      <c r="B18887">
        <v>-1.723885759611393</v>
      </c>
      <c r="C18887">
        <v>-5.3126271263809031</v>
      </c>
      <c r="D18887">
        <v>-2.2674151215160645</v>
      </c>
      <c r="E18887">
        <v>-1.723885759611393</v>
      </c>
    </row>
    <row r="18888" spans="1:5" x14ac:dyDescent="0.3">
      <c r="A18888">
        <v>18886</v>
      </c>
      <c r="B18888">
        <v>-1.7246589878342857</v>
      </c>
      <c r="C18888">
        <v>-5.3126918537337762</v>
      </c>
      <c r="D18888">
        <v>-2.2681883533649021</v>
      </c>
      <c r="E18888">
        <v>-1.7246589878342857</v>
      </c>
    </row>
    <row r="18889" spans="1:5" x14ac:dyDescent="0.3">
      <c r="A18889">
        <v>18887</v>
      </c>
      <c r="B18889">
        <v>-1.725432216250506</v>
      </c>
      <c r="C18889">
        <v>-5.3127565812188919</v>
      </c>
      <c r="D18889">
        <v>-2.2689615854070673</v>
      </c>
      <c r="E18889">
        <v>-1.725432216250506</v>
      </c>
    </row>
    <row r="18890" spans="1:5" x14ac:dyDescent="0.3">
      <c r="A18890">
        <v>18888</v>
      </c>
      <c r="B18890">
        <v>-1.726205444857233</v>
      </c>
      <c r="C18890">
        <v>-5.3128213088342751</v>
      </c>
      <c r="D18890">
        <v>-2.2697348176397392</v>
      </c>
      <c r="E18890">
        <v>-1.726205444857233</v>
      </c>
    </row>
    <row r="18891" spans="1:5" x14ac:dyDescent="0.3">
      <c r="A18891">
        <v>18889</v>
      </c>
      <c r="B18891">
        <v>-1.7269786736516883</v>
      </c>
      <c r="C18891">
        <v>-5.3128860365779795</v>
      </c>
      <c r="D18891">
        <v>-2.2705080500601396</v>
      </c>
      <c r="E18891">
        <v>-1.7269786736516883</v>
      </c>
    </row>
    <row r="18892" spans="1:5" x14ac:dyDescent="0.3">
      <c r="A18892">
        <v>18890</v>
      </c>
      <c r="B18892">
        <v>-1.7276595026311354</v>
      </c>
      <c r="C18892">
        <v>-5.3129430644480875</v>
      </c>
      <c r="D18892">
        <v>-2.2711888826655313</v>
      </c>
      <c r="E18892">
        <v>-1.7276595026311354</v>
      </c>
    </row>
    <row r="18893" spans="1:5" x14ac:dyDescent="0.3">
      <c r="A18893">
        <v>18891</v>
      </c>
      <c r="B18893">
        <v>-1.7283403310228784</v>
      </c>
      <c r="C18893">
        <v>-5.313000091903711</v>
      </c>
      <c r="D18893">
        <v>-2.271869714683219</v>
      </c>
      <c r="E18893">
        <v>-1.7283403310228784</v>
      </c>
    </row>
    <row r="18894" spans="1:5" x14ac:dyDescent="0.3">
      <c r="A18894">
        <v>18892</v>
      </c>
      <c r="B18894">
        <v>-1.7290211588357951</v>
      </c>
      <c r="C18894">
        <v>-5.3130571189510691</v>
      </c>
      <c r="D18894">
        <v>-2.2725505461220803</v>
      </c>
      <c r="E18894">
        <v>-1.7290211588357951</v>
      </c>
    </row>
    <row r="18895" spans="1:5" x14ac:dyDescent="0.3">
      <c r="A18895">
        <v>18893</v>
      </c>
      <c r="B18895">
        <v>-1.7297019860786302</v>
      </c>
      <c r="C18895">
        <v>-5.3131141455962876</v>
      </c>
      <c r="D18895">
        <v>-2.2732313769908603</v>
      </c>
      <c r="E18895">
        <v>-1.7297019860786302</v>
      </c>
    </row>
    <row r="18896" spans="1:5" x14ac:dyDescent="0.3">
      <c r="A18896">
        <v>18894</v>
      </c>
      <c r="B18896">
        <v>-1.7303828127599974</v>
      </c>
      <c r="C18896">
        <v>-5.3131711718453998</v>
      </c>
      <c r="D18896">
        <v>-2.2739122072981721</v>
      </c>
      <c r="E18896">
        <v>-1.7303828127599974</v>
      </c>
    </row>
    <row r="18897" spans="1:5" x14ac:dyDescent="0.3">
      <c r="A18897">
        <v>18895</v>
      </c>
      <c r="B18897">
        <v>-1.7310636388883811</v>
      </c>
      <c r="C18897">
        <v>-5.3132281977043494</v>
      </c>
      <c r="D18897">
        <v>-2.2745930370525005</v>
      </c>
      <c r="E18897">
        <v>-1.7310636388883811</v>
      </c>
    </row>
    <row r="18898" spans="1:5" x14ac:dyDescent="0.3">
      <c r="A18898">
        <v>18896</v>
      </c>
      <c r="B18898">
        <v>-1.7317444644721385</v>
      </c>
      <c r="C18898">
        <v>-5.3132852231789904</v>
      </c>
      <c r="D18898">
        <v>-2.2752738662622027</v>
      </c>
      <c r="E18898">
        <v>-1.7317444644721385</v>
      </c>
    </row>
    <row r="18899" spans="1:5" x14ac:dyDescent="0.3">
      <c r="A18899">
        <v>18897</v>
      </c>
      <c r="B18899">
        <v>-1.7324252895195018</v>
      </c>
      <c r="C18899">
        <v>-5.3133422482750889</v>
      </c>
      <c r="D18899">
        <v>-2.2759546949355109</v>
      </c>
      <c r="E18899">
        <v>-1.7324252895195018</v>
      </c>
    </row>
    <row r="18900" spans="1:5" x14ac:dyDescent="0.3">
      <c r="A18900">
        <v>18898</v>
      </c>
      <c r="B18900">
        <v>-1.7331061140385795</v>
      </c>
      <c r="C18900">
        <v>-5.3133992729983257</v>
      </c>
      <c r="D18900">
        <v>-2.2766355230805337</v>
      </c>
      <c r="E18900">
        <v>-1.7331061140385795</v>
      </c>
    </row>
    <row r="18901" spans="1:5" x14ac:dyDescent="0.3">
      <c r="A18901">
        <v>18899</v>
      </c>
      <c r="B18901">
        <v>-1.7337869380373587</v>
      </c>
      <c r="C18901">
        <v>-5.3134562973542954</v>
      </c>
      <c r="D18901">
        <v>-2.2773163507052581</v>
      </c>
      <c r="E18901">
        <v>-1.7337869380373587</v>
      </c>
    </row>
    <row r="18902" spans="1:5" x14ac:dyDescent="0.3">
      <c r="A18902">
        <v>18900</v>
      </c>
      <c r="B18902">
        <v>-1.734492961523707</v>
      </c>
      <c r="C18902">
        <v>-5.3135154213485087</v>
      </c>
      <c r="D18902">
        <v>-2.2780223778175515</v>
      </c>
      <c r="E18902">
        <v>-1.734492961523707</v>
      </c>
    </row>
    <row r="18903" spans="1:5" x14ac:dyDescent="0.3">
      <c r="A18903">
        <v>18901</v>
      </c>
      <c r="B18903">
        <v>-1.7351989847153737</v>
      </c>
      <c r="C18903">
        <v>-5.3135745451333944</v>
      </c>
      <c r="D18903">
        <v>-2.2787284046351632</v>
      </c>
      <c r="E18903">
        <v>-1.7351989847153737</v>
      </c>
    </row>
    <row r="18904" spans="1:5" x14ac:dyDescent="0.3">
      <c r="A18904">
        <v>18902</v>
      </c>
      <c r="B18904">
        <v>-1.7359050076168465</v>
      </c>
      <c r="C18904">
        <v>-5.3136336687120966</v>
      </c>
      <c r="D18904">
        <v>-2.2794344311625809</v>
      </c>
      <c r="E18904">
        <v>-1.7359050076168465</v>
      </c>
    </row>
    <row r="18905" spans="1:5" x14ac:dyDescent="0.3">
      <c r="A18905">
        <v>18903</v>
      </c>
      <c r="B18905">
        <v>-1.7366110302325461</v>
      </c>
      <c r="C18905">
        <v>-5.3136927920877115</v>
      </c>
      <c r="D18905">
        <v>-2.2801404574042254</v>
      </c>
      <c r="E18905">
        <v>-1.7366110302325461</v>
      </c>
    </row>
    <row r="18906" spans="1:5" x14ac:dyDescent="0.3">
      <c r="A18906">
        <v>18904</v>
      </c>
      <c r="B18906">
        <v>-1.7373170525668269</v>
      </c>
      <c r="C18906">
        <v>-5.313751915263289</v>
      </c>
      <c r="D18906">
        <v>-2.2808464833644515</v>
      </c>
      <c r="E18906">
        <v>-1.7373170525668269</v>
      </c>
    </row>
    <row r="18907" spans="1:5" x14ac:dyDescent="0.3">
      <c r="A18907">
        <v>18905</v>
      </c>
      <c r="B18907">
        <v>-1.738023074623978</v>
      </c>
      <c r="C18907">
        <v>-5.313811038241834</v>
      </c>
      <c r="D18907">
        <v>-2.2815525090475477</v>
      </c>
      <c r="E18907">
        <v>-1.738023074623978</v>
      </c>
    </row>
    <row r="18908" spans="1:5" x14ac:dyDescent="0.3">
      <c r="A18908">
        <v>18906</v>
      </c>
      <c r="B18908">
        <v>-1.738729096408224</v>
      </c>
      <c r="C18908">
        <v>-5.3138701610263057</v>
      </c>
      <c r="D18908">
        <v>-2.2822585344577386</v>
      </c>
      <c r="E18908">
        <v>-1.738729096408224</v>
      </c>
    </row>
    <row r="18909" spans="1:5" x14ac:dyDescent="0.3">
      <c r="A18909">
        <v>18907</v>
      </c>
      <c r="B18909">
        <v>-1.7394351179237266</v>
      </c>
      <c r="C18909">
        <v>-5.3139292836196192</v>
      </c>
      <c r="D18909">
        <v>-2.2829645595991863</v>
      </c>
      <c r="E18909">
        <v>-1.7394351179237266</v>
      </c>
    </row>
    <row r="18910" spans="1:5" x14ac:dyDescent="0.3">
      <c r="A18910">
        <v>18908</v>
      </c>
      <c r="B18910">
        <v>-1.7401411391745847</v>
      </c>
      <c r="C18910">
        <v>-5.3139884060246461</v>
      </c>
      <c r="D18910">
        <v>-2.2836705844759897</v>
      </c>
      <c r="E18910">
        <v>-1.7401411391745847</v>
      </c>
    </row>
    <row r="18911" spans="1:5" x14ac:dyDescent="0.3">
      <c r="A18911">
        <v>18909</v>
      </c>
      <c r="B18911">
        <v>-1.7408471601648359</v>
      </c>
      <c r="C18911">
        <v>-5.3140475282442141</v>
      </c>
      <c r="D18911">
        <v>-2.284376609092186</v>
      </c>
      <c r="E18911">
        <v>-1.7408471601648359</v>
      </c>
    </row>
    <row r="18912" spans="1:5" x14ac:dyDescent="0.3">
      <c r="A18912">
        <v>18910</v>
      </c>
      <c r="B18912">
        <v>-1.7415783808984571</v>
      </c>
      <c r="C18912">
        <v>-5.3141087502811102</v>
      </c>
      <c r="D18912">
        <v>-2.2851078334517525</v>
      </c>
      <c r="E18912">
        <v>-1.7415783808984571</v>
      </c>
    </row>
    <row r="18913" spans="1:5" x14ac:dyDescent="0.3">
      <c r="A18913">
        <v>18911</v>
      </c>
      <c r="B18913">
        <v>-1.742309601589366</v>
      </c>
      <c r="C18913">
        <v>-5.3141699722850779</v>
      </c>
      <c r="D18913">
        <v>-2.285839057768607</v>
      </c>
      <c r="E18913">
        <v>-1.742309601589366</v>
      </c>
    </row>
    <row r="18914" spans="1:5" x14ac:dyDescent="0.3">
      <c r="A18914">
        <v>18912</v>
      </c>
      <c r="B18914">
        <v>-1.7430408222382761</v>
      </c>
      <c r="C18914">
        <v>-5.3142311942566174</v>
      </c>
      <c r="D18914">
        <v>-2.2865702820434626</v>
      </c>
      <c r="E18914">
        <v>-1.7430408222382761</v>
      </c>
    </row>
    <row r="18915" spans="1:5" x14ac:dyDescent="0.3">
      <c r="A18915">
        <v>18913</v>
      </c>
      <c r="B18915">
        <v>-1.74377204284589</v>
      </c>
      <c r="C18915">
        <v>-5.3142924161962206</v>
      </c>
      <c r="D18915">
        <v>-2.2873015062770219</v>
      </c>
      <c r="E18915">
        <v>-1.74377204284589</v>
      </c>
    </row>
    <row r="18916" spans="1:5" x14ac:dyDescent="0.3">
      <c r="A18916">
        <v>18914</v>
      </c>
      <c r="B18916">
        <v>-1.7445032634128999</v>
      </c>
      <c r="C18916">
        <v>-5.3143536381043726</v>
      </c>
      <c r="D18916">
        <v>-2.2880327304699772</v>
      </c>
      <c r="E18916">
        <v>-1.7445032634128999</v>
      </c>
    </row>
    <row r="18917" spans="1:5" x14ac:dyDescent="0.3">
      <c r="A18917">
        <v>18915</v>
      </c>
      <c r="B18917">
        <v>-1.7452344839399874</v>
      </c>
      <c r="C18917">
        <v>-5.3144148599815502</v>
      </c>
      <c r="D18917">
        <v>-2.2887639546230103</v>
      </c>
      <c r="E18917">
        <v>-1.7452344839399874</v>
      </c>
    </row>
    <row r="18918" spans="1:5" x14ac:dyDescent="0.3">
      <c r="A18918">
        <v>18916</v>
      </c>
      <c r="B18918">
        <v>-1.7459657044278243</v>
      </c>
      <c r="C18918">
        <v>-5.3144760818282242</v>
      </c>
      <c r="D18918">
        <v>-2.2894951787367925</v>
      </c>
      <c r="E18918">
        <v>-1.7459657044278243</v>
      </c>
    </row>
    <row r="18919" spans="1:5" x14ac:dyDescent="0.3">
      <c r="A18919">
        <v>18917</v>
      </c>
      <c r="B18919">
        <v>-1.7466969248770718</v>
      </c>
      <c r="C18919">
        <v>-5.3145373036448582</v>
      </c>
      <c r="D18919">
        <v>-2.2902264028119856</v>
      </c>
      <c r="E18919">
        <v>-1.7466969248770718</v>
      </c>
    </row>
    <row r="18920" spans="1:5" x14ac:dyDescent="0.3">
      <c r="A18920">
        <v>18918</v>
      </c>
      <c r="B18920">
        <v>-1.7474281452883818</v>
      </c>
      <c r="C18920">
        <v>-5.3145985254319088</v>
      </c>
      <c r="D18920">
        <v>-2.2909576268492411</v>
      </c>
      <c r="E18920">
        <v>-1.7474281452883818</v>
      </c>
    </row>
    <row r="18921" spans="1:5" x14ac:dyDescent="0.3">
      <c r="A18921">
        <v>18919</v>
      </c>
      <c r="B18921">
        <v>-1.7481593656623959</v>
      </c>
      <c r="C18921">
        <v>-5.3146597471898245</v>
      </c>
      <c r="D18921">
        <v>-2.291688850849201</v>
      </c>
      <c r="E18921">
        <v>-1.7481593656623959</v>
      </c>
    </row>
    <row r="18922" spans="1:5" x14ac:dyDescent="0.3">
      <c r="A18922">
        <v>18920</v>
      </c>
      <c r="B18922">
        <v>-1.7489157859997464</v>
      </c>
      <c r="C18922">
        <v>-5.314723068919049</v>
      </c>
      <c r="D18922">
        <v>-2.292445274812497</v>
      </c>
      <c r="E18922">
        <v>-1.7489157859997464</v>
      </c>
    </row>
    <row r="18923" spans="1:5" x14ac:dyDescent="0.3">
      <c r="A18923">
        <v>18921</v>
      </c>
      <c r="B18923">
        <v>-1.7496722065110559</v>
      </c>
      <c r="C18923">
        <v>-5.3147863907670185</v>
      </c>
      <c r="D18923">
        <v>-2.2932016989497521</v>
      </c>
      <c r="E18923">
        <v>-1.7496722065110559</v>
      </c>
    </row>
    <row r="18924" spans="1:5" x14ac:dyDescent="0.3">
      <c r="A18924">
        <v>18922</v>
      </c>
      <c r="B18924">
        <v>-1.7504286271937926</v>
      </c>
      <c r="C18924">
        <v>-5.3148497127319594</v>
      </c>
      <c r="D18924">
        <v>-2.2939581232584345</v>
      </c>
      <c r="E18924">
        <v>-1.7504286271937926</v>
      </c>
    </row>
    <row r="18925" spans="1:5" x14ac:dyDescent="0.3">
      <c r="A18925">
        <v>18923</v>
      </c>
      <c r="B18925">
        <v>-1.7511850480454623</v>
      </c>
      <c r="C18925">
        <v>-5.3149130348121245</v>
      </c>
      <c r="D18925">
        <v>-2.2947145477360498</v>
      </c>
      <c r="E18925">
        <v>-1.7511850480454623</v>
      </c>
    </row>
    <row r="18926" spans="1:5" x14ac:dyDescent="0.3">
      <c r="A18926">
        <v>18924</v>
      </c>
      <c r="B18926">
        <v>-1.7519414690636084</v>
      </c>
      <c r="C18926">
        <v>-5.3149763570057926</v>
      </c>
      <c r="D18926">
        <v>-2.2954709723801416</v>
      </c>
      <c r="E18926">
        <v>-1.7519414690636084</v>
      </c>
    </row>
    <row r="18927" spans="1:5" x14ac:dyDescent="0.3">
      <c r="A18927">
        <v>18925</v>
      </c>
      <c r="B18927">
        <v>-1.7526978902458108</v>
      </c>
      <c r="C18927">
        <v>-5.3150396793112691</v>
      </c>
      <c r="D18927">
        <v>-2.2962273971882898</v>
      </c>
      <c r="E18927">
        <v>-1.7526978902458108</v>
      </c>
    </row>
    <row r="18928" spans="1:5" x14ac:dyDescent="0.3">
      <c r="A18928">
        <v>18926</v>
      </c>
      <c r="B18928">
        <v>-1.7534543115896861</v>
      </c>
      <c r="C18928">
        <v>-5.3151030017268841</v>
      </c>
      <c r="D18928">
        <v>-2.2969838221581109</v>
      </c>
      <c r="E18928">
        <v>-1.7534543115896861</v>
      </c>
    </row>
    <row r="18929" spans="1:5" x14ac:dyDescent="0.3">
      <c r="A18929">
        <v>18927</v>
      </c>
      <c r="B18929">
        <v>-1.7542107330928867</v>
      </c>
      <c r="C18929">
        <v>-5.3151663242509928</v>
      </c>
      <c r="D18929">
        <v>-2.297740247287257</v>
      </c>
      <c r="E18929">
        <v>-1.7542107330928867</v>
      </c>
    </row>
    <row r="18930" spans="1:5" x14ac:dyDescent="0.3">
      <c r="A18930">
        <v>18928</v>
      </c>
      <c r="B18930">
        <v>-1.7549671547530996</v>
      </c>
      <c r="C18930">
        <v>-5.3152296468819751</v>
      </c>
      <c r="D18930">
        <v>-2.2984966725734157</v>
      </c>
      <c r="E18930">
        <v>-1.7549671547530996</v>
      </c>
    </row>
    <row r="18931" spans="1:5" x14ac:dyDescent="0.3">
      <c r="A18931">
        <v>18929</v>
      </c>
      <c r="B18931">
        <v>-1.755723576568047</v>
      </c>
      <c r="C18931">
        <v>-5.3152929696182358</v>
      </c>
      <c r="D18931">
        <v>-2.2992530980143089</v>
      </c>
      <c r="E18931">
        <v>-1.755723576568047</v>
      </c>
    </row>
    <row r="18932" spans="1:5" x14ac:dyDescent="0.3">
      <c r="A18932">
        <v>18930</v>
      </c>
      <c r="B18932">
        <v>-1.7566899985354851</v>
      </c>
      <c r="C18932">
        <v>-5.3153737924582032</v>
      </c>
      <c r="D18932">
        <v>-2.300219523607693</v>
      </c>
      <c r="E18932">
        <v>-1.7566899985354851</v>
      </c>
    </row>
    <row r="18933" spans="1:5" x14ac:dyDescent="0.3">
      <c r="A18933">
        <v>18931</v>
      </c>
      <c r="B18933">
        <v>-1.7576564224032036</v>
      </c>
      <c r="C18933">
        <v>-5.3154546166253285</v>
      </c>
      <c r="D18933">
        <v>-2.3011859511013575</v>
      </c>
      <c r="E18933">
        <v>-1.7576564224032036</v>
      </c>
    </row>
    <row r="18934" spans="1:5" x14ac:dyDescent="0.3">
      <c r="A18934">
        <v>18932</v>
      </c>
      <c r="B18934">
        <v>-1.7586228481428141</v>
      </c>
      <c r="C18934">
        <v>-5.3155354420997263</v>
      </c>
      <c r="D18934">
        <v>-2.302152380466914</v>
      </c>
      <c r="E18934">
        <v>-1.7586228481428141</v>
      </c>
    </row>
    <row r="18935" spans="1:5" x14ac:dyDescent="0.3">
      <c r="A18935">
        <v>18933</v>
      </c>
      <c r="B18935">
        <v>-1.7595892757263536</v>
      </c>
      <c r="C18935">
        <v>-5.3156162688618087</v>
      </c>
      <c r="D18935">
        <v>-2.3031188116763994</v>
      </c>
      <c r="E18935">
        <v>-1.7595892757263536</v>
      </c>
    </row>
    <row r="18936" spans="1:5" x14ac:dyDescent="0.3">
      <c r="A18936">
        <v>18934</v>
      </c>
      <c r="B18936">
        <v>-1.7605557051262779</v>
      </c>
      <c r="C18936">
        <v>-5.315697096892281</v>
      </c>
      <c r="D18936">
        <v>-2.3040852447022697</v>
      </c>
      <c r="E18936">
        <v>-1.7605557051262779</v>
      </c>
    </row>
    <row r="18937" spans="1:5" x14ac:dyDescent="0.3">
      <c r="A18937">
        <v>18935</v>
      </c>
      <c r="B18937">
        <v>-1.7615221363154563</v>
      </c>
      <c r="C18937">
        <v>-5.3157779261721378</v>
      </c>
      <c r="D18937">
        <v>-2.3050516795173941</v>
      </c>
      <c r="E18937">
        <v>-1.7615221363154563</v>
      </c>
    </row>
    <row r="18938" spans="1:5" x14ac:dyDescent="0.3">
      <c r="A18938">
        <v>18936</v>
      </c>
      <c r="B18938">
        <v>-1.7624885692671646</v>
      </c>
      <c r="C18938">
        <v>-5.3158587566826592</v>
      </c>
      <c r="D18938">
        <v>-2.3060181160950481</v>
      </c>
      <c r="E18938">
        <v>-1.7624885692671646</v>
      </c>
    </row>
    <row r="18939" spans="1:5" x14ac:dyDescent="0.3">
      <c r="A18939">
        <v>18937</v>
      </c>
      <c r="B18939">
        <v>-1.7634550039550789</v>
      </c>
      <c r="C18939">
        <v>-5.3159395884054055</v>
      </c>
      <c r="D18939">
        <v>-2.3069845544089085</v>
      </c>
      <c r="E18939">
        <v>-1.7634550039550789</v>
      </c>
    </row>
    <row r="18940" spans="1:5" x14ac:dyDescent="0.3">
      <c r="A18940">
        <v>18938</v>
      </c>
      <c r="B18940">
        <v>-1.7644214403532703</v>
      </c>
      <c r="C18940">
        <v>-5.3160204213222135</v>
      </c>
      <c r="D18940">
        <v>-2.3079509944330461</v>
      </c>
      <c r="E18940">
        <v>-1.7644214403532703</v>
      </c>
    </row>
    <row r="18941" spans="1:5" x14ac:dyDescent="0.3">
      <c r="A18941">
        <v>18939</v>
      </c>
      <c r="B18941">
        <v>-1.7653878784361983</v>
      </c>
      <c r="C18941">
        <v>-5.3161012554151927</v>
      </c>
      <c r="D18941">
        <v>-2.30891743614192</v>
      </c>
      <c r="E18941">
        <v>-1.7653878784361983</v>
      </c>
    </row>
    <row r="18942" spans="1:5" x14ac:dyDescent="0.3">
      <c r="A18942">
        <v>18940</v>
      </c>
      <c r="B18942">
        <v>-1.7661695181787054</v>
      </c>
      <c r="C18942">
        <v>-5.3161666906667202</v>
      </c>
      <c r="D18942">
        <v>-2.3096990795103731</v>
      </c>
      <c r="E18942">
        <v>-1.7661695181787054</v>
      </c>
    </row>
    <row r="18943" spans="1:5" x14ac:dyDescent="0.3">
      <c r="A18943">
        <v>18941</v>
      </c>
      <c r="B18943">
        <v>-1.7669511580160111</v>
      </c>
      <c r="C18943">
        <v>-5.3162321259814371</v>
      </c>
      <c r="D18943">
        <v>-2.3104807229736251</v>
      </c>
      <c r="E18943">
        <v>-1.7669511580160111</v>
      </c>
    </row>
    <row r="18944" spans="1:5" x14ac:dyDescent="0.3">
      <c r="A18944">
        <v>18942</v>
      </c>
      <c r="B18944">
        <v>-1.7677327979467725</v>
      </c>
      <c r="C18944">
        <v>-5.3162975613584029</v>
      </c>
      <c r="D18944">
        <v>-2.3112623665303325</v>
      </c>
      <c r="E18944">
        <v>-1.7677327979467725</v>
      </c>
    </row>
    <row r="18945" spans="1:5" x14ac:dyDescent="0.3">
      <c r="A18945">
        <v>18943</v>
      </c>
      <c r="B18945">
        <v>-1.7685144379696669</v>
      </c>
      <c r="C18945">
        <v>-5.3163629967966912</v>
      </c>
      <c r="D18945">
        <v>-2.3120440101791728</v>
      </c>
      <c r="E18945">
        <v>-1.7685144379696669</v>
      </c>
    </row>
    <row r="18946" spans="1:5" x14ac:dyDescent="0.3">
      <c r="A18946">
        <v>18944</v>
      </c>
      <c r="B18946">
        <v>-1.7692960780833915</v>
      </c>
      <c r="C18946">
        <v>-5.3164284322953899</v>
      </c>
      <c r="D18946">
        <v>-2.3128256539188436</v>
      </c>
      <c r="E18946">
        <v>-1.7692960780833915</v>
      </c>
    </row>
    <row r="18947" spans="1:5" x14ac:dyDescent="0.3">
      <c r="A18947">
        <v>18945</v>
      </c>
      <c r="B18947">
        <v>-1.7700777182866627</v>
      </c>
      <c r="C18947">
        <v>-5.3164938678535991</v>
      </c>
      <c r="D18947">
        <v>-2.3136072977480611</v>
      </c>
      <c r="E18947">
        <v>-1.7700777182866627</v>
      </c>
    </row>
    <row r="18948" spans="1:5" x14ac:dyDescent="0.3">
      <c r="A18948">
        <v>18946</v>
      </c>
      <c r="B18948">
        <v>-1.7708593585782164</v>
      </c>
      <c r="C18948">
        <v>-5.3165593034704335</v>
      </c>
      <c r="D18948">
        <v>-2.3143889416655612</v>
      </c>
      <c r="E18948">
        <v>-1.7708593585782164</v>
      </c>
    </row>
    <row r="18949" spans="1:5" x14ac:dyDescent="0.3">
      <c r="A18949">
        <v>18947</v>
      </c>
      <c r="B18949">
        <v>-1.7716409989568076</v>
      </c>
      <c r="C18949">
        <v>-5.3166247391450208</v>
      </c>
      <c r="D18949">
        <v>-2.3151705856700988</v>
      </c>
      <c r="E18949">
        <v>-1.7716409989568076</v>
      </c>
    </row>
    <row r="18950" spans="1:5" x14ac:dyDescent="0.3">
      <c r="A18950">
        <v>18948</v>
      </c>
      <c r="B18950">
        <v>-1.7724226394212097</v>
      </c>
      <c r="C18950">
        <v>-5.3166901748765021</v>
      </c>
      <c r="D18950">
        <v>-2.3159522297604473</v>
      </c>
      <c r="E18950">
        <v>-1.7724226394212097</v>
      </c>
    </row>
    <row r="18951" spans="1:5" x14ac:dyDescent="0.3">
      <c r="A18951">
        <v>18949</v>
      </c>
      <c r="B18951">
        <v>-1.7732042799702143</v>
      </c>
      <c r="C18951">
        <v>-5.316755610664031</v>
      </c>
      <c r="D18951">
        <v>-2.3167338739353984</v>
      </c>
      <c r="E18951">
        <v>-1.7732042799702143</v>
      </c>
    </row>
    <row r="18952" spans="1:5" x14ac:dyDescent="0.3">
      <c r="A18952">
        <v>18950</v>
      </c>
      <c r="B18952">
        <v>-1.7740111206026319</v>
      </c>
      <c r="C18952">
        <v>-5.3168231465067741</v>
      </c>
      <c r="D18952">
        <v>-2.3175407181937624</v>
      </c>
      <c r="E18952">
        <v>-1.7740111206026319</v>
      </c>
    </row>
    <row r="18953" spans="1:5" x14ac:dyDescent="0.3">
      <c r="A18953">
        <v>18951</v>
      </c>
      <c r="B18953">
        <v>-1.7748179615272899</v>
      </c>
      <c r="C18953">
        <v>-5.3168906825509099</v>
      </c>
      <c r="D18953">
        <v>-2.3183475627443668</v>
      </c>
      <c r="E18953">
        <v>-1.7748179615272899</v>
      </c>
    </row>
    <row r="18954" spans="1:5" x14ac:dyDescent="0.3">
      <c r="A18954">
        <v>18952</v>
      </c>
      <c r="B18954">
        <v>-1.7756248027398884</v>
      </c>
      <c r="C18954">
        <v>-5.3169582187934266</v>
      </c>
      <c r="D18954">
        <v>-2.3191544075829116</v>
      </c>
      <c r="E18954">
        <v>-1.7756248027398884</v>
      </c>
    </row>
    <row r="18955" spans="1:5" x14ac:dyDescent="0.3">
      <c r="A18955">
        <v>18953</v>
      </c>
      <c r="B18955">
        <v>-1.7764316442361918</v>
      </c>
      <c r="C18955">
        <v>-5.3170257552313576</v>
      </c>
      <c r="D18955">
        <v>-2.3199612527051614</v>
      </c>
      <c r="E18955">
        <v>-1.7764316442361918</v>
      </c>
    </row>
    <row r="18956" spans="1:5" x14ac:dyDescent="0.3">
      <c r="A18956">
        <v>18954</v>
      </c>
      <c r="B18956">
        <v>-1.7772384860120281</v>
      </c>
      <c r="C18956">
        <v>-5.317093291861779</v>
      </c>
      <c r="D18956">
        <v>-2.3207680981069441</v>
      </c>
      <c r="E18956">
        <v>-1.7772384860120281</v>
      </c>
    </row>
    <row r="18957" spans="1:5" x14ac:dyDescent="0.3">
      <c r="A18957">
        <v>18955</v>
      </c>
      <c r="B18957">
        <v>-1.7780453280632877</v>
      </c>
      <c r="C18957">
        <v>-5.3171608286818133</v>
      </c>
      <c r="D18957">
        <v>-2.3215749437841504</v>
      </c>
      <c r="E18957">
        <v>-1.7780453280632877</v>
      </c>
    </row>
    <row r="18958" spans="1:5" x14ac:dyDescent="0.3">
      <c r="A18958">
        <v>18956</v>
      </c>
      <c r="B18958">
        <v>-1.7788521703859228</v>
      </c>
      <c r="C18958">
        <v>-5.3172283656886243</v>
      </c>
      <c r="D18958">
        <v>-2.3223817897327321</v>
      </c>
      <c r="E18958">
        <v>-1.7788521703859228</v>
      </c>
    </row>
    <row r="18959" spans="1:5" x14ac:dyDescent="0.3">
      <c r="A18959">
        <v>18957</v>
      </c>
      <c r="B18959">
        <v>-1.7796590129759462</v>
      </c>
      <c r="C18959">
        <v>-5.3172959028794198</v>
      </c>
      <c r="D18959">
        <v>-2.3231886359487022</v>
      </c>
      <c r="E18959">
        <v>-1.7796590129759462</v>
      </c>
    </row>
    <row r="18960" spans="1:5" x14ac:dyDescent="0.3">
      <c r="A18960">
        <v>18958</v>
      </c>
      <c r="B18960">
        <v>-1.7804658558294304</v>
      </c>
      <c r="C18960">
        <v>-5.317363440251448</v>
      </c>
      <c r="D18960">
        <v>-2.323995482428133</v>
      </c>
      <c r="E18960">
        <v>-1.7804658558294304</v>
      </c>
    </row>
    <row r="18961" spans="1:5" x14ac:dyDescent="0.3">
      <c r="A18961">
        <v>18959</v>
      </c>
      <c r="B18961">
        <v>-1.7812726989425067</v>
      </c>
      <c r="C18961">
        <v>-5.3174309778019992</v>
      </c>
      <c r="D18961">
        <v>-2.3248023291671558</v>
      </c>
      <c r="E18961">
        <v>-1.7812726989425067</v>
      </c>
    </row>
    <row r="18962" spans="1:5" x14ac:dyDescent="0.3">
      <c r="A18962">
        <v>18960</v>
      </c>
      <c r="B18962">
        <v>-1.7820039423113645</v>
      </c>
      <c r="C18962">
        <v>-5.3174922155284037</v>
      </c>
      <c r="D18962">
        <v>-2.32553357616196</v>
      </c>
      <c r="E18962">
        <v>-1.7820039423113645</v>
      </c>
    </row>
    <row r="18963" spans="1:5" x14ac:dyDescent="0.3">
      <c r="A18963">
        <v>18961</v>
      </c>
      <c r="B18963">
        <v>-1.7827351853022504</v>
      </c>
      <c r="C18963">
        <v>-5.317553452987033</v>
      </c>
      <c r="D18963">
        <v>-2.3262648227787923</v>
      </c>
      <c r="E18963">
        <v>-1.7827351853022504</v>
      </c>
    </row>
    <row r="18964" spans="1:5" x14ac:dyDescent="0.3">
      <c r="A18964">
        <v>18962</v>
      </c>
      <c r="B18964">
        <v>-1.7834664279209032</v>
      </c>
      <c r="C18964">
        <v>-5.3176146901819061</v>
      </c>
      <c r="D18964">
        <v>-2.3269960690233917</v>
      </c>
      <c r="E18964">
        <v>-1.7834664279209032</v>
      </c>
    </row>
    <row r="18965" spans="1:5" x14ac:dyDescent="0.3">
      <c r="A18965">
        <v>18963</v>
      </c>
      <c r="B18965">
        <v>-1.7841976701729758</v>
      </c>
      <c r="C18965">
        <v>-5.3176759271169836</v>
      </c>
      <c r="D18965">
        <v>-2.327727314901411</v>
      </c>
      <c r="E18965">
        <v>-1.7841976701729758</v>
      </c>
    </row>
    <row r="18966" spans="1:5" x14ac:dyDescent="0.3">
      <c r="A18966">
        <v>18964</v>
      </c>
      <c r="B18966">
        <v>-1.7849289120640366</v>
      </c>
      <c r="C18966">
        <v>-5.3177371637961661</v>
      </c>
      <c r="D18966">
        <v>-2.3284585604184187</v>
      </c>
      <c r="E18966">
        <v>-1.7849289120640366</v>
      </c>
    </row>
    <row r="18967" spans="1:5" x14ac:dyDescent="0.3">
      <c r="A18967">
        <v>18965</v>
      </c>
      <c r="B18967">
        <v>-1.7856601535995702</v>
      </c>
      <c r="C18967">
        <v>-5.3177984002232952</v>
      </c>
      <c r="D18967">
        <v>-2.3291898055798992</v>
      </c>
      <c r="E18967">
        <v>-1.7856601535995702</v>
      </c>
    </row>
    <row r="18968" spans="1:5" x14ac:dyDescent="0.3">
      <c r="A18968">
        <v>18966</v>
      </c>
      <c r="B18968">
        <v>-1.786391394784979</v>
      </c>
      <c r="C18968">
        <v>-5.3178596364021553</v>
      </c>
      <c r="D18968">
        <v>-2.3299210503912549</v>
      </c>
      <c r="E18968">
        <v>-1.786391394784979</v>
      </c>
    </row>
    <row r="18969" spans="1:5" x14ac:dyDescent="0.3">
      <c r="A18969">
        <v>18967</v>
      </c>
      <c r="B18969">
        <v>-1.7871226356255845</v>
      </c>
      <c r="C18969">
        <v>-5.3179208723364741</v>
      </c>
      <c r="D18969">
        <v>-2.3306522948578072</v>
      </c>
      <c r="E18969">
        <v>-1.7871226356255845</v>
      </c>
    </row>
    <row r="18970" spans="1:5" x14ac:dyDescent="0.3">
      <c r="A18970">
        <v>18968</v>
      </c>
      <c r="B18970">
        <v>-1.7878538761266285</v>
      </c>
      <c r="C18970">
        <v>-5.3179821080299234</v>
      </c>
      <c r="D18970">
        <v>-2.3313835389847979</v>
      </c>
      <c r="E18970">
        <v>-1.7878538761266285</v>
      </c>
    </row>
    <row r="18971" spans="1:5" x14ac:dyDescent="0.3">
      <c r="A18971">
        <v>18969</v>
      </c>
      <c r="B18971">
        <v>-1.7885851162932742</v>
      </c>
      <c r="C18971">
        <v>-5.3180433434861198</v>
      </c>
      <c r="D18971">
        <v>-2.3321147827773903</v>
      </c>
      <c r="E18971">
        <v>-1.7885851162932742</v>
      </c>
    </row>
    <row r="18972" spans="1:5" x14ac:dyDescent="0.3">
      <c r="A18972">
        <v>18970</v>
      </c>
      <c r="B18972">
        <v>-1.7892911561306073</v>
      </c>
      <c r="C18972">
        <v>-5.3181024787086253</v>
      </c>
      <c r="D18972">
        <v>-2.33282082624067</v>
      </c>
      <c r="E18972">
        <v>-1.7892911561306073</v>
      </c>
    </row>
    <row r="18973" spans="1:5" x14ac:dyDescent="0.3">
      <c r="A18973">
        <v>18971</v>
      </c>
      <c r="B18973">
        <v>-1.7899971954336373</v>
      </c>
      <c r="C18973">
        <v>-5.3181616135539498</v>
      </c>
      <c r="D18973">
        <v>-2.3335268691696465</v>
      </c>
      <c r="E18973">
        <v>-1.7899971954336373</v>
      </c>
    </row>
    <row r="18974" spans="1:5" x14ac:dyDescent="0.3">
      <c r="A18974">
        <v>18972</v>
      </c>
      <c r="B18974">
        <v>-1.7907032342104441</v>
      </c>
      <c r="C18974">
        <v>-5.3182207480277537</v>
      </c>
      <c r="D18974">
        <v>-2.3342329115723999</v>
      </c>
      <c r="E18974">
        <v>-1.7907032342104441</v>
      </c>
    </row>
    <row r="18975" spans="1:5" x14ac:dyDescent="0.3">
      <c r="A18975">
        <v>18973</v>
      </c>
      <c r="B18975">
        <v>-1.7914092724689863</v>
      </c>
      <c r="C18975">
        <v>-5.3182798821356112</v>
      </c>
      <c r="D18975">
        <v>-2.3349389534568887</v>
      </c>
      <c r="E18975">
        <v>-1.7914092724689863</v>
      </c>
    </row>
    <row r="18976" spans="1:5" x14ac:dyDescent="0.3">
      <c r="A18976">
        <v>18974</v>
      </c>
      <c r="B18976">
        <v>-1.7921153102171032</v>
      </c>
      <c r="C18976">
        <v>-5.3183390158830139</v>
      </c>
      <c r="D18976">
        <v>-2.3356449948309526</v>
      </c>
      <c r="E18976">
        <v>-1.7921153102171032</v>
      </c>
    </row>
    <row r="18977" spans="1:5" x14ac:dyDescent="0.3">
      <c r="A18977">
        <v>18975</v>
      </c>
      <c r="B18977">
        <v>-1.7928213474625168</v>
      </c>
      <c r="C18977">
        <v>-5.3183981492753709</v>
      </c>
      <c r="D18977">
        <v>-2.3363510357023127</v>
      </c>
      <c r="E18977">
        <v>-1.7928213474625168</v>
      </c>
    </row>
    <row r="18978" spans="1:5" x14ac:dyDescent="0.3">
      <c r="A18978">
        <v>18976</v>
      </c>
      <c r="B18978">
        <v>-1.7935273842128332</v>
      </c>
      <c r="C18978">
        <v>-5.3184572823180103</v>
      </c>
      <c r="D18978">
        <v>-2.3370570760785756</v>
      </c>
      <c r="E18978">
        <v>-1.7935273842128332</v>
      </c>
    </row>
    <row r="18979" spans="1:5" x14ac:dyDescent="0.3">
      <c r="A18979">
        <v>18977</v>
      </c>
      <c r="B18979">
        <v>-1.7942334204755443</v>
      </c>
      <c r="C18979">
        <v>-5.3185164150161803</v>
      </c>
      <c r="D18979">
        <v>-2.3377631159672334</v>
      </c>
      <c r="E18979">
        <v>-1.7942334204755443</v>
      </c>
    </row>
    <row r="18980" spans="1:5" x14ac:dyDescent="0.3">
      <c r="A18980">
        <v>18978</v>
      </c>
      <c r="B18980">
        <v>-1.7949394562580303</v>
      </c>
      <c r="C18980">
        <v>-5.3185755473750511</v>
      </c>
      <c r="D18980">
        <v>-2.338469155375666</v>
      </c>
      <c r="E18980">
        <v>-1.7949394562580303</v>
      </c>
    </row>
    <row r="18981" spans="1:5" x14ac:dyDescent="0.3">
      <c r="A18981">
        <v>18979</v>
      </c>
      <c r="B18981">
        <v>-1.7956454915675601</v>
      </c>
      <c r="C18981">
        <v>-5.3186346793997137</v>
      </c>
      <c r="D18981">
        <v>-2.3391751943111427</v>
      </c>
      <c r="E18981">
        <v>-1.7956454915675601</v>
      </c>
    </row>
    <row r="18982" spans="1:5" x14ac:dyDescent="0.3">
      <c r="A18982">
        <v>18980</v>
      </c>
      <c r="B18982">
        <v>-1.796393526411294</v>
      </c>
      <c r="C18982">
        <v>-5.3186973110951845</v>
      </c>
      <c r="D18982">
        <v>-2.3399232327808237</v>
      </c>
      <c r="E18982">
        <v>-1.796393526411294</v>
      </c>
    </row>
    <row r="18983" spans="1:5" x14ac:dyDescent="0.3">
      <c r="A18983">
        <v>18981</v>
      </c>
      <c r="B18983">
        <v>-1.7971415611462849</v>
      </c>
      <c r="C18983">
        <v>-5.3187599427114032</v>
      </c>
      <c r="D18983">
        <v>-2.3406712711417614</v>
      </c>
      <c r="E18983">
        <v>-1.7971415611462849</v>
      </c>
    </row>
    <row r="18984" spans="1:5" x14ac:dyDescent="0.3">
      <c r="A18984">
        <v>18982</v>
      </c>
      <c r="B18984">
        <v>-1.7978895957742376</v>
      </c>
      <c r="C18984">
        <v>-5.3188225742495643</v>
      </c>
      <c r="D18984">
        <v>-2.3414193093956612</v>
      </c>
      <c r="E18984">
        <v>-1.7978895957742376</v>
      </c>
    </row>
    <row r="18985" spans="1:5" x14ac:dyDescent="0.3">
      <c r="A18985">
        <v>18983</v>
      </c>
      <c r="B18985">
        <v>-1.7986376302968314</v>
      </c>
      <c r="C18985">
        <v>-5.3188852057108447</v>
      </c>
      <c r="D18985">
        <v>-2.3421673475442022</v>
      </c>
      <c r="E18985">
        <v>-1.7986376302968314</v>
      </c>
    </row>
    <row r="18986" spans="1:5" x14ac:dyDescent="0.3">
      <c r="A18986">
        <v>18984</v>
      </c>
      <c r="B18986">
        <v>-1.7993856647157205</v>
      </c>
      <c r="C18986">
        <v>-5.3189478370964025</v>
      </c>
      <c r="D18986">
        <v>-2.3429153855890386</v>
      </c>
      <c r="E18986">
        <v>-1.7993856647157205</v>
      </c>
    </row>
    <row r="18987" spans="1:5" x14ac:dyDescent="0.3">
      <c r="A18987">
        <v>18985</v>
      </c>
      <c r="B18987">
        <v>-1.8001336990325341</v>
      </c>
      <c r="C18987">
        <v>-5.31901046840738</v>
      </c>
      <c r="D18987">
        <v>-2.3436634235317992</v>
      </c>
      <c r="E18987">
        <v>-1.8001336990325341</v>
      </c>
    </row>
    <row r="18988" spans="1:5" x14ac:dyDescent="0.3">
      <c r="A18988">
        <v>18986</v>
      </c>
      <c r="B18988">
        <v>-1.8008817332488773</v>
      </c>
      <c r="C18988">
        <v>-5.3190730996449007</v>
      </c>
      <c r="D18988">
        <v>-2.3444114613740896</v>
      </c>
      <c r="E18988">
        <v>-1.8008817332488773</v>
      </c>
    </row>
    <row r="18989" spans="1:5" x14ac:dyDescent="0.3">
      <c r="A18989">
        <v>18987</v>
      </c>
      <c r="B18989">
        <v>-1.8016297673663308</v>
      </c>
      <c r="C18989">
        <v>-5.3191357308100713</v>
      </c>
      <c r="D18989">
        <v>-2.3451594991174902</v>
      </c>
      <c r="E18989">
        <v>-1.8016297673663308</v>
      </c>
    </row>
    <row r="18990" spans="1:5" x14ac:dyDescent="0.3">
      <c r="A18990">
        <v>18988</v>
      </c>
      <c r="B18990">
        <v>-1.802377801386452</v>
      </c>
      <c r="C18990">
        <v>-5.3191983619039833</v>
      </c>
      <c r="D18990">
        <v>-2.3459075367635585</v>
      </c>
      <c r="E18990">
        <v>-1.802377801386452</v>
      </c>
    </row>
    <row r="18991" spans="1:5" x14ac:dyDescent="0.3">
      <c r="A18991">
        <v>18989</v>
      </c>
      <c r="B18991">
        <v>-1.8031258353107744</v>
      </c>
      <c r="C18991">
        <v>-5.3192609929277115</v>
      </c>
      <c r="D18991">
        <v>-2.3466555743138282</v>
      </c>
      <c r="E18991">
        <v>-1.8031258353107744</v>
      </c>
    </row>
    <row r="18992" spans="1:5" x14ac:dyDescent="0.3">
      <c r="A18992">
        <v>18990</v>
      </c>
      <c r="B18992">
        <v>-1.8038402691408093</v>
      </c>
      <c r="C18992">
        <v>-5.3193208238823138</v>
      </c>
      <c r="D18992">
        <v>-2.3473700117698102</v>
      </c>
      <c r="E18992">
        <v>-1.8038402691408093</v>
      </c>
    </row>
    <row r="18993" spans="1:5" x14ac:dyDescent="0.3">
      <c r="A18993">
        <v>18991</v>
      </c>
      <c r="B18993">
        <v>-1.8045547025980444</v>
      </c>
      <c r="C18993">
        <v>-5.319380654572833</v>
      </c>
      <c r="D18993">
        <v>-2.3480844488529926</v>
      </c>
      <c r="E18993">
        <v>-1.8045547025980444</v>
      </c>
    </row>
    <row r="18994" spans="1:5" x14ac:dyDescent="0.3">
      <c r="A18994">
        <v>18992</v>
      </c>
      <c r="B18994">
        <v>-1.8052691356881396</v>
      </c>
      <c r="C18994">
        <v>-5.3194404850032333</v>
      </c>
      <c r="D18994">
        <v>-2.3487988855690349</v>
      </c>
      <c r="E18994">
        <v>-1.8052691356881396</v>
      </c>
    </row>
    <row r="18995" spans="1:5" x14ac:dyDescent="0.3">
      <c r="A18995">
        <v>18993</v>
      </c>
      <c r="B18995">
        <v>-1.8059835684166698</v>
      </c>
      <c r="C18995">
        <v>-5.3195003151774198</v>
      </c>
      <c r="D18995">
        <v>-2.3495133219235123</v>
      </c>
      <c r="E18995">
        <v>-1.8059835684166698</v>
      </c>
    </row>
    <row r="18996" spans="1:5" x14ac:dyDescent="0.3">
      <c r="A18996">
        <v>18994</v>
      </c>
      <c r="B18996">
        <v>-1.8066980007891262</v>
      </c>
      <c r="C18996">
        <v>-5.3195601450992394</v>
      </c>
      <c r="D18996">
        <v>-2.3502277579219157</v>
      </c>
      <c r="E18996">
        <v>-1.8066980007891262</v>
      </c>
    </row>
    <row r="18997" spans="1:5" x14ac:dyDescent="0.3">
      <c r="A18997">
        <v>18995</v>
      </c>
      <c r="B18997">
        <v>-1.807412432810918</v>
      </c>
      <c r="C18997">
        <v>-5.3196199747724808</v>
      </c>
      <c r="D18997">
        <v>-2.3509421935696544</v>
      </c>
      <c r="E18997">
        <v>-1.807412432810918</v>
      </c>
    </row>
    <row r="18998" spans="1:5" x14ac:dyDescent="0.3">
      <c r="A18998">
        <v>18996</v>
      </c>
      <c r="B18998">
        <v>-1.8081268644873729</v>
      </c>
      <c r="C18998">
        <v>-5.3196798042008764</v>
      </c>
      <c r="D18998">
        <v>-2.3516566288720564</v>
      </c>
      <c r="E18998">
        <v>-1.8081268644873729</v>
      </c>
    </row>
    <row r="18999" spans="1:5" x14ac:dyDescent="0.3">
      <c r="A18999">
        <v>18997</v>
      </c>
      <c r="B18999">
        <v>-1.808841295823739</v>
      </c>
      <c r="C18999">
        <v>-5.3197396333881022</v>
      </c>
      <c r="D18999">
        <v>-2.3523710638343696</v>
      </c>
      <c r="E18999">
        <v>-1.808841295823739</v>
      </c>
    </row>
    <row r="19000" spans="1:5" x14ac:dyDescent="0.3">
      <c r="A19000">
        <v>18998</v>
      </c>
      <c r="B19000">
        <v>-1.8095557268251856</v>
      </c>
      <c r="C19000">
        <v>-5.3197994623377793</v>
      </c>
      <c r="D19000">
        <v>-2.3530854984617635</v>
      </c>
      <c r="E19000">
        <v>-1.8095557268251856</v>
      </c>
    </row>
    <row r="19001" spans="1:5" x14ac:dyDescent="0.3">
      <c r="A19001">
        <v>18999</v>
      </c>
      <c r="B19001">
        <v>-1.8102701574968045</v>
      </c>
      <c r="C19001">
        <v>-5.3198592910534748</v>
      </c>
      <c r="D19001">
        <v>-2.3537999327593297</v>
      </c>
      <c r="E19001">
        <v>-1.8102701574968045</v>
      </c>
    </row>
    <row r="19002" spans="1:5" x14ac:dyDescent="0.3">
      <c r="A19002">
        <v>19000</v>
      </c>
      <c r="B19002">
        <v>-1.8110013878436113</v>
      </c>
      <c r="C19002">
        <v>-5.3199205195387025</v>
      </c>
      <c r="D19002">
        <v>-2.3545311667320843</v>
      </c>
      <c r="E19002">
        <v>-1.8110013878436113</v>
      </c>
    </row>
    <row r="19003" spans="1:5" x14ac:dyDescent="0.3">
      <c r="A19003">
        <v>19001</v>
      </c>
      <c r="B19003">
        <v>-1.8117326180105464</v>
      </c>
      <c r="C19003">
        <v>-5.3199817478949223</v>
      </c>
      <c r="D19003">
        <v>-2.3552624005249672</v>
      </c>
      <c r="E19003">
        <v>-1.8117326180105464</v>
      </c>
    </row>
    <row r="19004" spans="1:5" x14ac:dyDescent="0.3">
      <c r="A19004">
        <v>19002</v>
      </c>
      <c r="B19004">
        <v>-1.8124638480003794</v>
      </c>
      <c r="C19004">
        <v>-5.3200429761240748</v>
      </c>
      <c r="D19004">
        <v>-2.3559936341407477</v>
      </c>
      <c r="E19004">
        <v>-1.8124638480003794</v>
      </c>
    </row>
    <row r="19005" spans="1:5" x14ac:dyDescent="0.3">
      <c r="A19005">
        <v>19003</v>
      </c>
      <c r="B19005">
        <v>-1.8131950778158381</v>
      </c>
      <c r="C19005">
        <v>-5.3201042042280706</v>
      </c>
      <c r="D19005">
        <v>-2.3567248675821539</v>
      </c>
      <c r="E19005">
        <v>-1.8131950778158381</v>
      </c>
    </row>
    <row r="19006" spans="1:5" x14ac:dyDescent="0.3">
      <c r="A19006">
        <v>19004</v>
      </c>
      <c r="B19006">
        <v>-1.8139263074596095</v>
      </c>
      <c r="C19006">
        <v>-5.3201654322087917</v>
      </c>
      <c r="D19006">
        <v>-2.3574561008518731</v>
      </c>
      <c r="E19006">
        <v>-1.8139263074596095</v>
      </c>
    </row>
    <row r="19007" spans="1:5" x14ac:dyDescent="0.3">
      <c r="A19007">
        <v>19005</v>
      </c>
      <c r="B19007">
        <v>-1.8146575369343401</v>
      </c>
      <c r="C19007">
        <v>-5.3202266600680925</v>
      </c>
      <c r="D19007">
        <v>-2.3581873339525514</v>
      </c>
      <c r="E19007">
        <v>-1.8146575369343401</v>
      </c>
    </row>
    <row r="19008" spans="1:5" x14ac:dyDescent="0.3">
      <c r="A19008">
        <v>19006</v>
      </c>
      <c r="B19008">
        <v>-1.8153887662426371</v>
      </c>
      <c r="C19008">
        <v>-5.3202878878077984</v>
      </c>
      <c r="D19008">
        <v>-2.3589185668867962</v>
      </c>
      <c r="E19008">
        <v>-1.8153887662426371</v>
      </c>
    </row>
    <row r="19009" spans="1:5" x14ac:dyDescent="0.3">
      <c r="A19009">
        <v>19007</v>
      </c>
      <c r="B19009">
        <v>-1.8161199953870686</v>
      </c>
      <c r="C19009">
        <v>-5.3203491154297087</v>
      </c>
      <c r="D19009">
        <v>-2.3596497996571753</v>
      </c>
      <c r="E19009">
        <v>-1.8161199953870686</v>
      </c>
    </row>
    <row r="19010" spans="1:5" x14ac:dyDescent="0.3">
      <c r="A19010">
        <v>19008</v>
      </c>
      <c r="B19010">
        <v>-1.816851224370164</v>
      </c>
      <c r="C19010">
        <v>-5.3204103429355953</v>
      </c>
      <c r="D19010">
        <v>-2.3603810322662184</v>
      </c>
      <c r="E19010">
        <v>-1.816851224370164</v>
      </c>
    </row>
    <row r="19011" spans="1:5" x14ac:dyDescent="0.3">
      <c r="A19011">
        <v>19009</v>
      </c>
      <c r="B19011">
        <v>-1.8175824531944147</v>
      </c>
      <c r="C19011">
        <v>-5.3204715703272036</v>
      </c>
      <c r="D19011">
        <v>-2.3611122647164171</v>
      </c>
      <c r="E19011">
        <v>-1.8175824531944147</v>
      </c>
    </row>
    <row r="19012" spans="1:5" x14ac:dyDescent="0.3">
      <c r="A19012">
        <v>19010</v>
      </c>
      <c r="B19012">
        <v>-1.818330481862275</v>
      </c>
      <c r="C19012">
        <v>-5.3205341976062526</v>
      </c>
      <c r="D19012">
        <v>-2.3618602970102254</v>
      </c>
      <c r="E19012">
        <v>-1.818330481862275</v>
      </c>
    </row>
    <row r="19013" spans="1:5" x14ac:dyDescent="0.3">
      <c r="A19013">
        <v>19011</v>
      </c>
      <c r="B19013">
        <v>-1.8190785105161624</v>
      </c>
      <c r="C19013">
        <v>-5.3205968248724353</v>
      </c>
      <c r="D19013">
        <v>-2.3626083292900604</v>
      </c>
      <c r="E19013">
        <v>-1.8190785105161624</v>
      </c>
    </row>
    <row r="19014" spans="1:5" x14ac:dyDescent="0.3">
      <c r="A19014">
        <v>19012</v>
      </c>
      <c r="B19014">
        <v>-1.8198265391563611</v>
      </c>
      <c r="C19014">
        <v>-5.3206594521259518</v>
      </c>
      <c r="D19014">
        <v>-2.3633563615562068</v>
      </c>
      <c r="E19014">
        <v>-1.8198265391563611</v>
      </c>
    </row>
    <row r="19015" spans="1:5" x14ac:dyDescent="0.3">
      <c r="A19015">
        <v>19013</v>
      </c>
      <c r="B19015">
        <v>-1.8205745677831511</v>
      </c>
      <c r="C19015">
        <v>-5.3207220793669974</v>
      </c>
      <c r="D19015">
        <v>-2.3641043938089443</v>
      </c>
      <c r="E19015">
        <v>-1.8205745677831511</v>
      </c>
    </row>
    <row r="19016" spans="1:5" x14ac:dyDescent="0.3">
      <c r="A19016">
        <v>19014</v>
      </c>
      <c r="B19016">
        <v>-1.821322596396808</v>
      </c>
      <c r="C19016">
        <v>-5.3207847065957656</v>
      </c>
      <c r="D19016">
        <v>-2.3648524260485493</v>
      </c>
      <c r="E19016">
        <v>-1.821322596396808</v>
      </c>
    </row>
    <row r="19017" spans="1:5" x14ac:dyDescent="0.3">
      <c r="A19017">
        <v>19015</v>
      </c>
      <c r="B19017">
        <v>-1.8220706249976037</v>
      </c>
      <c r="C19017">
        <v>-5.3208473338124476</v>
      </c>
      <c r="D19017">
        <v>-2.365600458275293</v>
      </c>
      <c r="E19017">
        <v>-1.8220706249976037</v>
      </c>
    </row>
    <row r="19018" spans="1:5" x14ac:dyDescent="0.3">
      <c r="A19018">
        <v>19016</v>
      </c>
      <c r="B19018">
        <v>-1.8228186535858057</v>
      </c>
      <c r="C19018">
        <v>-5.3209099610172297</v>
      </c>
      <c r="D19018">
        <v>-2.3663484904894432</v>
      </c>
      <c r="E19018">
        <v>-1.8228186535858057</v>
      </c>
    </row>
    <row r="19019" spans="1:5" x14ac:dyDescent="0.3">
      <c r="A19019">
        <v>19017</v>
      </c>
      <c r="B19019">
        <v>-1.8235666821616778</v>
      </c>
      <c r="C19019">
        <v>-5.3209725882102967</v>
      </c>
      <c r="D19019">
        <v>-2.3670965226912632</v>
      </c>
      <c r="E19019">
        <v>-1.8235666821616778</v>
      </c>
    </row>
    <row r="19020" spans="1:5" x14ac:dyDescent="0.3">
      <c r="A19020">
        <v>19018</v>
      </c>
      <c r="B19020">
        <v>-1.8243147107254793</v>
      </c>
      <c r="C19020">
        <v>-5.3210352153918308</v>
      </c>
      <c r="D19020">
        <v>-2.3678445548810125</v>
      </c>
      <c r="E19020">
        <v>-1.8243147107254793</v>
      </c>
    </row>
    <row r="19021" spans="1:5" x14ac:dyDescent="0.3">
      <c r="A19021">
        <v>19019</v>
      </c>
      <c r="B19021">
        <v>-1.8250627392774661</v>
      </c>
      <c r="C19021">
        <v>-5.3210978425620112</v>
      </c>
      <c r="D19021">
        <v>-2.3685925870589473</v>
      </c>
      <c r="E19021">
        <v>-1.8250627392774661</v>
      </c>
    </row>
    <row r="19022" spans="1:5" x14ac:dyDescent="0.3">
      <c r="A19022">
        <v>19020</v>
      </c>
      <c r="B19022">
        <v>-1.8259703678178902</v>
      </c>
      <c r="C19022">
        <v>-5.321173769721014</v>
      </c>
      <c r="D19022">
        <v>-2.3695002192253192</v>
      </c>
      <c r="E19022">
        <v>-1.8259703678178902</v>
      </c>
    </row>
    <row r="19023" spans="1:5" x14ac:dyDescent="0.3">
      <c r="A19023">
        <v>19021</v>
      </c>
      <c r="B19023">
        <v>-1.8268779976769998</v>
      </c>
      <c r="C19023">
        <v>-5.3212496978000132</v>
      </c>
      <c r="D19023">
        <v>-2.3704078527103762</v>
      </c>
      <c r="E19023">
        <v>-1.8268779976769998</v>
      </c>
    </row>
    <row r="19024" spans="1:5" x14ac:dyDescent="0.3">
      <c r="A19024">
        <v>19022</v>
      </c>
      <c r="B19024">
        <v>-1.8277856288351182</v>
      </c>
      <c r="C19024">
        <v>-5.3213256267852254</v>
      </c>
      <c r="D19024">
        <v>-2.3713154874944427</v>
      </c>
      <c r="E19024">
        <v>-1.8277856288351182</v>
      </c>
    </row>
    <row r="19025" spans="1:5" x14ac:dyDescent="0.3">
      <c r="A19025">
        <v>19023</v>
      </c>
      <c r="B19025">
        <v>-1.8286932612728644</v>
      </c>
      <c r="C19025">
        <v>-5.3214015566630737</v>
      </c>
      <c r="D19025">
        <v>-2.3722231235581366</v>
      </c>
      <c r="E19025">
        <v>-1.8286932612728644</v>
      </c>
    </row>
    <row r="19026" spans="1:5" x14ac:dyDescent="0.3">
      <c r="A19026">
        <v>19024</v>
      </c>
      <c r="B19026">
        <v>-1.8296008949711471</v>
      </c>
      <c r="C19026">
        <v>-5.3214774874201858</v>
      </c>
      <c r="D19026">
        <v>-2.3731307608823671</v>
      </c>
      <c r="E19026">
        <v>-1.8296008949711471</v>
      </c>
    </row>
    <row r="19027" spans="1:5" x14ac:dyDescent="0.3">
      <c r="A19027">
        <v>19025</v>
      </c>
      <c r="B19027">
        <v>-1.8305085299111619</v>
      </c>
      <c r="C19027">
        <v>-5.3215534190433891</v>
      </c>
      <c r="D19027">
        <v>-2.3740383994483301</v>
      </c>
      <c r="E19027">
        <v>-1.8305085299111619</v>
      </c>
    </row>
    <row r="19028" spans="1:5" x14ac:dyDescent="0.3">
      <c r="A19028">
        <v>19026</v>
      </c>
      <c r="B19028">
        <v>-1.831416166074386</v>
      </c>
      <c r="C19028">
        <v>-5.3216293515197082</v>
      </c>
      <c r="D19028">
        <v>-2.3749460392375021</v>
      </c>
      <c r="E19028">
        <v>-1.831416166074386</v>
      </c>
    </row>
    <row r="19029" spans="1:5" x14ac:dyDescent="0.3">
      <c r="A19029">
        <v>19027</v>
      </c>
      <c r="B19029">
        <v>-1.8323238034425742</v>
      </c>
      <c r="C19029">
        <v>-5.3217052848363631</v>
      </c>
      <c r="D19029">
        <v>-2.3758536802316383</v>
      </c>
      <c r="E19029">
        <v>-1.8323238034425742</v>
      </c>
    </row>
    <row r="19030" spans="1:5" x14ac:dyDescent="0.3">
      <c r="A19030">
        <v>19028</v>
      </c>
      <c r="B19030">
        <v>-1.8332314419977549</v>
      </c>
      <c r="C19030">
        <v>-5.3217812189807638</v>
      </c>
      <c r="D19030">
        <v>-2.3767613224127673</v>
      </c>
      <c r="E19030">
        <v>-1.8332314419977549</v>
      </c>
    </row>
    <row r="19031" spans="1:5" x14ac:dyDescent="0.3">
      <c r="A19031">
        <v>19029</v>
      </c>
      <c r="B19031">
        <v>-1.8341390817222258</v>
      </c>
      <c r="C19031">
        <v>-5.3218571539405106</v>
      </c>
      <c r="D19031">
        <v>-2.3776689657631862</v>
      </c>
      <c r="E19031">
        <v>-1.8341390817222258</v>
      </c>
    </row>
    <row r="19032" spans="1:5" x14ac:dyDescent="0.3">
      <c r="A19032">
        <v>19030</v>
      </c>
      <c r="B19032">
        <v>-1.8349795225985499</v>
      </c>
      <c r="C19032">
        <v>-5.3219274897033895</v>
      </c>
      <c r="D19032">
        <v>-2.3785094102654587</v>
      </c>
      <c r="E19032">
        <v>-1.8349795225985499</v>
      </c>
    </row>
    <row r="19033" spans="1:5" x14ac:dyDescent="0.3">
      <c r="A19033">
        <v>19031</v>
      </c>
      <c r="B19033">
        <v>-1.8358199640495518</v>
      </c>
      <c r="C19033">
        <v>-5.3219978258653686</v>
      </c>
      <c r="D19033">
        <v>-2.3793498553424093</v>
      </c>
      <c r="E19033">
        <v>-1.8358199640495518</v>
      </c>
    </row>
    <row r="19034" spans="1:5" x14ac:dyDescent="0.3">
      <c r="A19034">
        <v>19032</v>
      </c>
      <c r="B19034">
        <v>-1.8366604060667011</v>
      </c>
      <c r="C19034">
        <v>-5.3220681624204724</v>
      </c>
      <c r="D19034">
        <v>-2.380190300985507</v>
      </c>
      <c r="E19034">
        <v>-1.8366604060667011</v>
      </c>
    </row>
    <row r="19035" spans="1:5" x14ac:dyDescent="0.3">
      <c r="A19035">
        <v>19033</v>
      </c>
      <c r="B19035">
        <v>-1.8375008486415954</v>
      </c>
      <c r="C19035">
        <v>-5.3221384993628149</v>
      </c>
      <c r="D19035">
        <v>-2.3810307471863497</v>
      </c>
      <c r="E19035">
        <v>-1.8375008486415954</v>
      </c>
    </row>
    <row r="19036" spans="1:5" x14ac:dyDescent="0.3">
      <c r="A19036">
        <v>19034</v>
      </c>
      <c r="B19036">
        <v>-1.8383412917659581</v>
      </c>
      <c r="C19036">
        <v>-5.3222088366865981</v>
      </c>
      <c r="D19036">
        <v>-2.3818711939366608</v>
      </c>
      <c r="E19036">
        <v>-1.8383412917659581</v>
      </c>
    </row>
    <row r="19037" spans="1:5" x14ac:dyDescent="0.3">
      <c r="A19037">
        <v>19035</v>
      </c>
      <c r="B19037">
        <v>-1.8391817354316367</v>
      </c>
      <c r="C19037">
        <v>-5.3222791743861118</v>
      </c>
      <c r="D19037">
        <v>-2.3827116412282878</v>
      </c>
      <c r="E19037">
        <v>-1.8391817354316367</v>
      </c>
    </row>
    <row r="19038" spans="1:5" x14ac:dyDescent="0.3">
      <c r="A19038">
        <v>19036</v>
      </c>
      <c r="B19038">
        <v>-1.8400221796306009</v>
      </c>
      <c r="C19038">
        <v>-5.3223495124557303</v>
      </c>
      <c r="D19038">
        <v>-2.3835520890532007</v>
      </c>
      <c r="E19038">
        <v>-1.8400221796306009</v>
      </c>
    </row>
    <row r="19039" spans="1:5" x14ac:dyDescent="0.3">
      <c r="A19039">
        <v>19037</v>
      </c>
      <c r="B19039">
        <v>-1.8408626243549409</v>
      </c>
      <c r="C19039">
        <v>-5.3224198508899132</v>
      </c>
      <c r="D19039">
        <v>-2.3843925374034893</v>
      </c>
      <c r="E19039">
        <v>-1.8408626243549409</v>
      </c>
    </row>
    <row r="19040" spans="1:5" x14ac:dyDescent="0.3">
      <c r="A19040">
        <v>19038</v>
      </c>
      <c r="B19040">
        <v>-1.841703069596865</v>
      </c>
      <c r="C19040">
        <v>-5.3224901896832026</v>
      </c>
      <c r="D19040">
        <v>-2.3852329862713622</v>
      </c>
      <c r="E19040">
        <v>-1.841703069596865</v>
      </c>
    </row>
    <row r="19041" spans="1:5" x14ac:dyDescent="0.3">
      <c r="A19041">
        <v>19039</v>
      </c>
      <c r="B19041">
        <v>-1.8425435153486991</v>
      </c>
      <c r="C19041">
        <v>-5.3225605288302233</v>
      </c>
      <c r="D19041">
        <v>-2.3860734356491449</v>
      </c>
      <c r="E19041">
        <v>-1.8425435153486991</v>
      </c>
    </row>
    <row r="19042" spans="1:5" x14ac:dyDescent="0.3">
      <c r="A19042">
        <v>19040</v>
      </c>
      <c r="B19042">
        <v>-1.8435183616028836</v>
      </c>
      <c r="C19042">
        <v>-5.3226420683256794</v>
      </c>
      <c r="D19042">
        <v>-2.3870482855292776</v>
      </c>
      <c r="E19042">
        <v>-1.8435183616028836</v>
      </c>
    </row>
    <row r="19043" spans="1:5" x14ac:dyDescent="0.3">
      <c r="A19043">
        <v>19041</v>
      </c>
      <c r="B19043">
        <v>-1.8444932094719722</v>
      </c>
      <c r="C19043">
        <v>-5.3227236089483547</v>
      </c>
      <c r="D19043">
        <v>-2.3880231370243146</v>
      </c>
      <c r="E19043">
        <v>-1.8444932094719722</v>
      </c>
    </row>
    <row r="19044" spans="1:5" x14ac:dyDescent="0.3">
      <c r="A19044">
        <v>19042</v>
      </c>
      <c r="B19044">
        <v>-1.8454680589318548</v>
      </c>
      <c r="C19044">
        <v>-5.3228051506813596</v>
      </c>
      <c r="D19044">
        <v>-2.3889979901101457</v>
      </c>
      <c r="E19044">
        <v>-1.8454680589318548</v>
      </c>
    </row>
    <row r="19045" spans="1:5" x14ac:dyDescent="0.3">
      <c r="A19045">
        <v>19043</v>
      </c>
      <c r="B19045">
        <v>-1.8464429099587834</v>
      </c>
      <c r="C19045">
        <v>-5.3228866935080594</v>
      </c>
      <c r="D19045">
        <v>-2.3899728447630229</v>
      </c>
      <c r="E19045">
        <v>-1.8464429099587834</v>
      </c>
    </row>
    <row r="19046" spans="1:5" x14ac:dyDescent="0.3">
      <c r="A19046">
        <v>19044</v>
      </c>
      <c r="B19046">
        <v>-1.8474177625293651</v>
      </c>
      <c r="C19046">
        <v>-5.3229682374120673</v>
      </c>
      <c r="D19046">
        <v>-2.3909477009595532</v>
      </c>
      <c r="E19046">
        <v>-1.8474177625293651</v>
      </c>
    </row>
    <row r="19047" spans="1:5" x14ac:dyDescent="0.3">
      <c r="A19047">
        <v>19045</v>
      </c>
      <c r="B19047">
        <v>-1.848392616620558</v>
      </c>
      <c r="C19047">
        <v>-5.3230497823772431</v>
      </c>
      <c r="D19047">
        <v>-2.3919225586766948</v>
      </c>
      <c r="E19047">
        <v>-1.848392616620558</v>
      </c>
    </row>
    <row r="19048" spans="1:5" x14ac:dyDescent="0.3">
      <c r="A19048">
        <v>19046</v>
      </c>
      <c r="B19048">
        <v>-1.8493674722096656</v>
      </c>
      <c r="C19048">
        <v>-5.3231313283876878</v>
      </c>
      <c r="D19048">
        <v>-2.392897417891751</v>
      </c>
      <c r="E19048">
        <v>-1.8493674722096656</v>
      </c>
    </row>
    <row r="19049" spans="1:5" x14ac:dyDescent="0.3">
      <c r="A19049">
        <v>19047</v>
      </c>
      <c r="B19049">
        <v>-1.8503423292743317</v>
      </c>
      <c r="C19049">
        <v>-5.3232128754277408</v>
      </c>
      <c r="D19049">
        <v>-2.3938722785823661</v>
      </c>
      <c r="E19049">
        <v>-1.8503423292743317</v>
      </c>
    </row>
    <row r="19050" spans="1:5" x14ac:dyDescent="0.3">
      <c r="A19050">
        <v>19048</v>
      </c>
      <c r="B19050">
        <v>-1.8513171877925354</v>
      </c>
      <c r="C19050">
        <v>-5.3232944234819763</v>
      </c>
      <c r="D19050">
        <v>-2.3948471407265184</v>
      </c>
      <c r="E19050">
        <v>-1.8513171877925354</v>
      </c>
    </row>
    <row r="19051" spans="1:5" x14ac:dyDescent="0.3">
      <c r="A19051">
        <v>19049</v>
      </c>
      <c r="B19051">
        <v>-1.8522920477425855</v>
      </c>
      <c r="C19051">
        <v>-5.3233759725352003</v>
      </c>
      <c r="D19051">
        <v>-2.3958220043025169</v>
      </c>
      <c r="E19051">
        <v>-1.8522920477425855</v>
      </c>
    </row>
    <row r="19052" spans="1:5" x14ac:dyDescent="0.3">
      <c r="A19052">
        <v>19050</v>
      </c>
      <c r="B19052">
        <v>-1.8533929091031158</v>
      </c>
      <c r="C19052">
        <v>-5.3234680225724453</v>
      </c>
      <c r="D19052">
        <v>-2.3969228692889959</v>
      </c>
      <c r="E19052">
        <v>-1.8533929091031158</v>
      </c>
    </row>
    <row r="19053" spans="1:5" x14ac:dyDescent="0.3">
      <c r="A19053">
        <v>19051</v>
      </c>
      <c r="B19053">
        <v>-1.854493772903081</v>
      </c>
      <c r="C19053">
        <v>-5.3235600743139697</v>
      </c>
      <c r="D19053">
        <v>-2.3980237367149098</v>
      </c>
      <c r="E19053">
        <v>-1.854493772903081</v>
      </c>
    </row>
    <row r="19054" spans="1:5" x14ac:dyDescent="0.3">
      <c r="A19054">
        <v>19052</v>
      </c>
      <c r="B19054">
        <v>-1.8555946391060241</v>
      </c>
      <c r="C19054">
        <v>-5.3236521277342357</v>
      </c>
      <c r="D19054">
        <v>-2.3991246065438014</v>
      </c>
      <c r="E19054">
        <v>-1.8555946391060241</v>
      </c>
    </row>
    <row r="19055" spans="1:5" x14ac:dyDescent="0.3">
      <c r="A19055">
        <v>19053</v>
      </c>
      <c r="B19055">
        <v>-1.8566955076760343</v>
      </c>
      <c r="C19055">
        <v>-5.3237441828080874</v>
      </c>
      <c r="D19055">
        <v>-2.4002254787397606</v>
      </c>
      <c r="E19055">
        <v>-1.8566955076760343</v>
      </c>
    </row>
    <row r="19056" spans="1:5" x14ac:dyDescent="0.3">
      <c r="A19056">
        <v>19054</v>
      </c>
      <c r="B19056">
        <v>-1.8577963785777396</v>
      </c>
      <c r="C19056">
        <v>-5.3238362395107472</v>
      </c>
      <c r="D19056">
        <v>-2.4013263532674145</v>
      </c>
      <c r="E19056">
        <v>-1.8577963785777396</v>
      </c>
    </row>
    <row r="19057" spans="1:5" x14ac:dyDescent="0.3">
      <c r="A19057">
        <v>19055</v>
      </c>
      <c r="B19057">
        <v>-1.8588972517762978</v>
      </c>
      <c r="C19057">
        <v>-5.3239282978178091</v>
      </c>
      <c r="D19057">
        <v>-2.4024272300919214</v>
      </c>
      <c r="E19057">
        <v>-1.8588972517762978</v>
      </c>
    </row>
    <row r="19058" spans="1:5" x14ac:dyDescent="0.3">
      <c r="A19058">
        <v>19056</v>
      </c>
      <c r="B19058">
        <v>-1.8599981272373893</v>
      </c>
      <c r="C19058">
        <v>-5.3240203577052316</v>
      </c>
      <c r="D19058">
        <v>-2.4035281091789615</v>
      </c>
      <c r="E19058">
        <v>-1.8599981272373893</v>
      </c>
    </row>
    <row r="19059" spans="1:5" x14ac:dyDescent="0.3">
      <c r="A19059">
        <v>19057</v>
      </c>
      <c r="B19059">
        <v>-1.8610990049272087</v>
      </c>
      <c r="C19059">
        <v>-5.3241124191493343</v>
      </c>
      <c r="D19059">
        <v>-2.40462899049473</v>
      </c>
      <c r="E19059">
        <v>-1.8610990049272087</v>
      </c>
    </row>
    <row r="19060" spans="1:5" x14ac:dyDescent="0.3">
      <c r="A19060">
        <v>19058</v>
      </c>
      <c r="B19060">
        <v>-1.8621998848124575</v>
      </c>
      <c r="C19060">
        <v>-5.3242044821267918</v>
      </c>
      <c r="D19060">
        <v>-2.4057298740059276</v>
      </c>
      <c r="E19060">
        <v>-1.8621998848124575</v>
      </c>
    </row>
    <row r="19061" spans="1:5" x14ac:dyDescent="0.3">
      <c r="A19061">
        <v>19059</v>
      </c>
      <c r="B19061">
        <v>-1.8633007668603363</v>
      </c>
      <c r="C19061">
        <v>-5.3242965466146286</v>
      </c>
      <c r="D19061">
        <v>-2.4068307596797553</v>
      </c>
      <c r="E19061">
        <v>-1.8633007668603363</v>
      </c>
    </row>
    <row r="19062" spans="1:5" x14ac:dyDescent="0.3">
      <c r="A19062">
        <v>19060</v>
      </c>
      <c r="B19062">
        <v>-1.8644520510385376</v>
      </c>
      <c r="C19062">
        <v>-5.3243928125902134</v>
      </c>
      <c r="D19062">
        <v>-2.4079820474839058</v>
      </c>
      <c r="E19062">
        <v>-1.8644520510385376</v>
      </c>
    </row>
    <row r="19063" spans="1:5" x14ac:dyDescent="0.3">
      <c r="A19063">
        <v>19061</v>
      </c>
      <c r="B19063">
        <v>-1.8656033377352377</v>
      </c>
      <c r="C19063">
        <v>-5.3244890803252538</v>
      </c>
      <c r="D19063">
        <v>-2.4091333378065549</v>
      </c>
      <c r="E19063">
        <v>-1.8656033377352377</v>
      </c>
    </row>
    <row r="19064" spans="1:5" x14ac:dyDescent="0.3">
      <c r="A19064">
        <v>19062</v>
      </c>
      <c r="B19064">
        <v>-1.8667546269127995</v>
      </c>
      <c r="C19064">
        <v>-5.3245853497933853</v>
      </c>
      <c r="D19064">
        <v>-2.4102846306100658</v>
      </c>
      <c r="E19064">
        <v>-1.8667546269127995</v>
      </c>
    </row>
    <row r="19065" spans="1:5" x14ac:dyDescent="0.3">
      <c r="A19065">
        <v>19063</v>
      </c>
      <c r="B19065">
        <v>-1.86790591853415</v>
      </c>
      <c r="C19065">
        <v>-5.3246816209686383</v>
      </c>
      <c r="D19065">
        <v>-2.4114359258573654</v>
      </c>
      <c r="E19065">
        <v>-1.86790591853415</v>
      </c>
    </row>
    <row r="19066" spans="1:5" x14ac:dyDescent="0.3">
      <c r="A19066">
        <v>19064</v>
      </c>
      <c r="B19066">
        <v>-1.8690572125627718</v>
      </c>
      <c r="C19066">
        <v>-5.3247778938254324</v>
      </c>
      <c r="D19066">
        <v>-2.4125872235119363</v>
      </c>
      <c r="E19066">
        <v>-1.8690572125627718</v>
      </c>
    </row>
    <row r="19067" spans="1:5" x14ac:dyDescent="0.3">
      <c r="A19067">
        <v>19065</v>
      </c>
      <c r="B19067">
        <v>-1.8702085089626952</v>
      </c>
      <c r="C19067">
        <v>-5.3248741683385719</v>
      </c>
      <c r="D19067">
        <v>-2.413738523537809</v>
      </c>
      <c r="E19067">
        <v>-1.8702085089626952</v>
      </c>
    </row>
    <row r="19068" spans="1:5" x14ac:dyDescent="0.3">
      <c r="A19068">
        <v>19066</v>
      </c>
      <c r="B19068">
        <v>-1.8713598076984894</v>
      </c>
      <c r="C19068">
        <v>-5.3249704444832373</v>
      </c>
      <c r="D19068">
        <v>-2.4148898258995524</v>
      </c>
      <c r="E19068">
        <v>-1.8713598076984894</v>
      </c>
    </row>
    <row r="19069" spans="1:5" x14ac:dyDescent="0.3">
      <c r="A19069">
        <v>19067</v>
      </c>
      <c r="B19069">
        <v>-1.8725111087352551</v>
      </c>
      <c r="C19069">
        <v>-5.3250667222349817</v>
      </c>
      <c r="D19069">
        <v>-2.4160411305622671</v>
      </c>
      <c r="E19069">
        <v>-1.8725111087352551</v>
      </c>
    </row>
    <row r="19070" spans="1:5" x14ac:dyDescent="0.3">
      <c r="A19070">
        <v>19068</v>
      </c>
      <c r="B19070">
        <v>-1.8736624120386156</v>
      </c>
      <c r="C19070">
        <v>-5.3251630015697238</v>
      </c>
      <c r="D19070">
        <v>-2.4171924374915768</v>
      </c>
      <c r="E19070">
        <v>-1.8736624120386156</v>
      </c>
    </row>
    <row r="19071" spans="1:5" x14ac:dyDescent="0.3">
      <c r="A19071">
        <v>19069</v>
      </c>
      <c r="B19071">
        <v>-1.8748137175747097</v>
      </c>
      <c r="C19071">
        <v>-5.3252592824637448</v>
      </c>
      <c r="D19071">
        <v>-2.41834374665362</v>
      </c>
      <c r="E19071">
        <v>-1.8748137175747097</v>
      </c>
    </row>
    <row r="19072" spans="1:5" x14ac:dyDescent="0.3">
      <c r="A19072">
        <v>19070</v>
      </c>
      <c r="B19072">
        <v>-1.876401825310184</v>
      </c>
      <c r="C19072">
        <v>-5.3253919648936812</v>
      </c>
      <c r="D19072">
        <v>-2.4199318580150435</v>
      </c>
      <c r="E19072">
        <v>-1.876401825310184</v>
      </c>
    </row>
    <row r="19073" spans="1:5" x14ac:dyDescent="0.3">
      <c r="A19073">
        <v>19071</v>
      </c>
      <c r="B19073">
        <v>-1.8779899388521848</v>
      </c>
      <c r="C19073">
        <v>-5.3255246513845185</v>
      </c>
      <c r="D19073">
        <v>-2.4215199751829939</v>
      </c>
      <c r="E19073">
        <v>-1.8779899388521848</v>
      </c>
    </row>
    <row r="19074" spans="1:5" x14ac:dyDescent="0.3">
      <c r="A19074">
        <v>19072</v>
      </c>
      <c r="B19074">
        <v>-1.8795780581138313</v>
      </c>
      <c r="C19074">
        <v>-5.325657341875397</v>
      </c>
      <c r="D19074">
        <v>-2.4231080980705899</v>
      </c>
      <c r="E19074">
        <v>-1.8795780581138313</v>
      </c>
    </row>
    <row r="19075" spans="1:5" x14ac:dyDescent="0.3">
      <c r="A19075">
        <v>19073</v>
      </c>
      <c r="B19075">
        <v>-1.8811661830095447</v>
      </c>
      <c r="C19075">
        <v>-5.3257900363063699</v>
      </c>
      <c r="D19075">
        <v>-2.4246962265922529</v>
      </c>
      <c r="E19075">
        <v>-1.8811661830095447</v>
      </c>
    </row>
    <row r="19076" spans="1:5" x14ac:dyDescent="0.3">
      <c r="A19076">
        <v>19074</v>
      </c>
      <c r="B19076">
        <v>-1.8827543134550293</v>
      </c>
      <c r="C19076">
        <v>-5.3259227346183886</v>
      </c>
      <c r="D19076">
        <v>-2.4262843606636868</v>
      </c>
      <c r="E19076">
        <v>-1.8827543134550293</v>
      </c>
    </row>
    <row r="19077" spans="1:5" x14ac:dyDescent="0.3">
      <c r="A19077">
        <v>19075</v>
      </c>
      <c r="B19077">
        <v>-1.8843424493672525</v>
      </c>
      <c r="C19077">
        <v>-5.3260554367532889</v>
      </c>
      <c r="D19077">
        <v>-2.4278725002018597</v>
      </c>
      <c r="E19077">
        <v>-1.8843424493672525</v>
      </c>
    </row>
    <row r="19078" spans="1:5" x14ac:dyDescent="0.3">
      <c r="A19078">
        <v>19076</v>
      </c>
      <c r="B19078">
        <v>-1.885930590664427</v>
      </c>
      <c r="C19078">
        <v>-5.3261881426537796</v>
      </c>
      <c r="D19078">
        <v>-2.4294606451249838</v>
      </c>
      <c r="E19078">
        <v>-1.885930590664427</v>
      </c>
    </row>
    <row r="19079" spans="1:5" x14ac:dyDescent="0.3">
      <c r="A19079">
        <v>19077</v>
      </c>
      <c r="B19079">
        <v>-1.8875187372659912</v>
      </c>
      <c r="C19079">
        <v>-5.3263208522634269</v>
      </c>
      <c r="D19079">
        <v>-2.4310487953524973</v>
      </c>
      <c r="E19079">
        <v>-1.8875187372659912</v>
      </c>
    </row>
    <row r="19080" spans="1:5" x14ac:dyDescent="0.3">
      <c r="A19080">
        <v>19078</v>
      </c>
      <c r="B19080">
        <v>-1.8891068890925908</v>
      </c>
      <c r="C19080">
        <v>-5.326453565526645</v>
      </c>
      <c r="D19080">
        <v>-2.4326369508050467</v>
      </c>
      <c r="E19080">
        <v>-1.8891068890925908</v>
      </c>
    </row>
    <row r="19081" spans="1:5" x14ac:dyDescent="0.3">
      <c r="A19081">
        <v>19079</v>
      </c>
      <c r="B19081">
        <v>-1.8906950460660616</v>
      </c>
      <c r="C19081">
        <v>-5.3265862823886794</v>
      </c>
      <c r="D19081">
        <v>-2.4342251114044671</v>
      </c>
      <c r="E19081">
        <v>-1.8906950460660616</v>
      </c>
    </row>
    <row r="19082" spans="1:5" x14ac:dyDescent="0.3">
      <c r="A19082">
        <v>19080</v>
      </c>
      <c r="B19082">
        <v>-1.8920984081094108</v>
      </c>
      <c r="C19082">
        <v>-5.3267036027955976</v>
      </c>
      <c r="D19082">
        <v>-2.4356284770737657</v>
      </c>
      <c r="E19082">
        <v>-1.8920984081094108</v>
      </c>
    </row>
    <row r="19083" spans="1:5" x14ac:dyDescent="0.3">
      <c r="A19083">
        <v>19081</v>
      </c>
      <c r="B19083">
        <v>-1.8935017736067996</v>
      </c>
      <c r="C19083">
        <v>-5.3268209256162748</v>
      </c>
      <c r="D19083">
        <v>-2.4370318461971046</v>
      </c>
      <c r="E19083">
        <v>-1.8935017736067996</v>
      </c>
    </row>
    <row r="19084" spans="1:5" x14ac:dyDescent="0.3">
      <c r="A19084">
        <v>19082</v>
      </c>
      <c r="B19084">
        <v>-1.8949051425065926</v>
      </c>
      <c r="C19084">
        <v>-5.32693825081454</v>
      </c>
      <c r="D19084">
        <v>-2.4384352187228471</v>
      </c>
      <c r="E19084">
        <v>-1.8949051425065926</v>
      </c>
    </row>
    <row r="19085" spans="1:5" x14ac:dyDescent="0.3">
      <c r="A19085">
        <v>19083</v>
      </c>
      <c r="B19085">
        <v>-1.8963085147579277</v>
      </c>
      <c r="C19085">
        <v>-5.3270555783547655</v>
      </c>
      <c r="D19085">
        <v>-2.4398385946001322</v>
      </c>
      <c r="E19085">
        <v>-1.8963085147579277</v>
      </c>
    </row>
    <row r="19086" spans="1:5" x14ac:dyDescent="0.3">
      <c r="A19086">
        <v>19084</v>
      </c>
      <c r="B19086">
        <v>-1.897711890310706</v>
      </c>
      <c r="C19086">
        <v>-5.3271729082018568</v>
      </c>
      <c r="D19086">
        <v>-2.44124197377886</v>
      </c>
      <c r="E19086">
        <v>-1.897711890310706</v>
      </c>
    </row>
    <row r="19087" spans="1:5" x14ac:dyDescent="0.3">
      <c r="A19087">
        <v>19085</v>
      </c>
      <c r="B19087">
        <v>-1.8991152691155788</v>
      </c>
      <c r="C19087">
        <v>-5.3272902403212461</v>
      </c>
      <c r="D19087">
        <v>-2.4426453562096828</v>
      </c>
      <c r="E19087">
        <v>-1.8991152691155788</v>
      </c>
    </row>
    <row r="19088" spans="1:5" x14ac:dyDescent="0.3">
      <c r="A19088">
        <v>19086</v>
      </c>
      <c r="B19088">
        <v>-1.9005186511239378</v>
      </c>
      <c r="C19088">
        <v>-5.3274075746788832</v>
      </c>
      <c r="D19088">
        <v>-2.4440487418439916</v>
      </c>
      <c r="E19088">
        <v>-1.9005186511239378</v>
      </c>
    </row>
    <row r="19089" spans="1:5" x14ac:dyDescent="0.3">
      <c r="A19089">
        <v>19087</v>
      </c>
      <c r="B19089">
        <v>-1.901922036287903</v>
      </c>
      <c r="C19089">
        <v>-5.3275249112412277</v>
      </c>
      <c r="D19089">
        <v>-2.4454521306339068</v>
      </c>
      <c r="E19089">
        <v>-1.901922036287903</v>
      </c>
    </row>
    <row r="19090" spans="1:5" x14ac:dyDescent="0.3">
      <c r="A19090">
        <v>19088</v>
      </c>
      <c r="B19090">
        <v>-1.9033254245603122</v>
      </c>
      <c r="C19090">
        <v>-5.327642249975244</v>
      </c>
      <c r="D19090">
        <v>-2.4468555225322657</v>
      </c>
      <c r="E19090">
        <v>-1.9033254245603122</v>
      </c>
    </row>
    <row r="19091" spans="1:5" x14ac:dyDescent="0.3">
      <c r="A19091">
        <v>19089</v>
      </c>
      <c r="B19091">
        <v>-1.9047288158947102</v>
      </c>
      <c r="C19091">
        <v>-5.3277595908483892</v>
      </c>
      <c r="D19091">
        <v>-2.4482589174926135</v>
      </c>
      <c r="E19091">
        <v>-1.9047288158947102</v>
      </c>
    </row>
    <row r="19092" spans="1:5" x14ac:dyDescent="0.3">
      <c r="A19092">
        <v>19090</v>
      </c>
      <c r="B19092">
        <v>-1.9061994102453383</v>
      </c>
      <c r="C19092">
        <v>-5.3278825338286104</v>
      </c>
      <c r="D19092">
        <v>-2.4497295154691909</v>
      </c>
      <c r="E19092">
        <v>-1.9061994102453383</v>
      </c>
    </row>
    <row r="19093" spans="1:5" x14ac:dyDescent="0.3">
      <c r="A19093">
        <v>19091</v>
      </c>
      <c r="B19093">
        <v>-1.9076700081271234</v>
      </c>
      <c r="C19093">
        <v>-5.3280054792763343</v>
      </c>
      <c r="D19093">
        <v>-2.4512001169769255</v>
      </c>
      <c r="E19093">
        <v>-1.9076700081271234</v>
      </c>
    </row>
    <row r="19094" spans="1:5" x14ac:dyDescent="0.3">
      <c r="A19094">
        <v>19092</v>
      </c>
      <c r="B19094">
        <v>-1.9091406094872805</v>
      </c>
      <c r="C19094">
        <v>-5.328128427154585</v>
      </c>
      <c r="D19094">
        <v>-2.4526707219630319</v>
      </c>
      <c r="E19094">
        <v>-1.9091406094872805</v>
      </c>
    </row>
    <row r="19095" spans="1:5" x14ac:dyDescent="0.3">
      <c r="A19095">
        <v>19093</v>
      </c>
      <c r="B19095">
        <v>-1.9106112142738159</v>
      </c>
      <c r="C19095">
        <v>-5.3282513774269411</v>
      </c>
      <c r="D19095">
        <v>-2.4541413303755166</v>
      </c>
      <c r="E19095">
        <v>-1.9106112142738159</v>
      </c>
    </row>
    <row r="19096" spans="1:5" x14ac:dyDescent="0.3">
      <c r="A19096">
        <v>19094</v>
      </c>
      <c r="B19096">
        <v>-1.9120818224355152</v>
      </c>
      <c r="C19096">
        <v>-5.3283743300575273</v>
      </c>
      <c r="D19096">
        <v>-2.4556119421631655</v>
      </c>
      <c r="E19096">
        <v>-1.9120818224355152</v>
      </c>
    </row>
    <row r="19097" spans="1:5" x14ac:dyDescent="0.3">
      <c r="A19097">
        <v>19095</v>
      </c>
      <c r="B19097">
        <v>-1.9135524339219316</v>
      </c>
      <c r="C19097">
        <v>-5.3284972850110064</v>
      </c>
      <c r="D19097">
        <v>-2.4570825572755317</v>
      </c>
      <c r="E19097">
        <v>-1.9135524339219316</v>
      </c>
    </row>
    <row r="19098" spans="1:5" x14ac:dyDescent="0.3">
      <c r="A19098">
        <v>19096</v>
      </c>
      <c r="B19098">
        <v>-1.9150230486833748</v>
      </c>
      <c r="C19098">
        <v>-5.3286202422525699</v>
      </c>
      <c r="D19098">
        <v>-2.4585531756629244</v>
      </c>
      <c r="E19098">
        <v>-1.9150230486833748</v>
      </c>
    </row>
    <row r="19099" spans="1:5" x14ac:dyDescent="0.3">
      <c r="A19099">
        <v>19097</v>
      </c>
      <c r="B19099">
        <v>-1.9164936666708994</v>
      </c>
      <c r="C19099">
        <v>-5.3287432017479324</v>
      </c>
      <c r="D19099">
        <v>-2.4600237972763987</v>
      </c>
      <c r="E19099">
        <v>-1.9164936666708994</v>
      </c>
    </row>
    <row r="19100" spans="1:5" x14ac:dyDescent="0.3">
      <c r="A19100">
        <v>19098</v>
      </c>
      <c r="B19100">
        <v>-1.9179642878362932</v>
      </c>
      <c r="C19100">
        <v>-5.3288661634633208</v>
      </c>
      <c r="D19100">
        <v>-2.4614944220677422</v>
      </c>
      <c r="E19100">
        <v>-1.9179642878362932</v>
      </c>
    </row>
    <row r="19101" spans="1:5" x14ac:dyDescent="0.3">
      <c r="A19101">
        <v>19099</v>
      </c>
      <c r="B19101">
        <v>-1.9194349121320671</v>
      </c>
      <c r="C19101">
        <v>-5.3289891273654701</v>
      </c>
      <c r="D19101">
        <v>-2.462965049989466</v>
      </c>
      <c r="E19101">
        <v>-1.9194349121320671</v>
      </c>
    </row>
    <row r="19102" spans="1:5" x14ac:dyDescent="0.3">
      <c r="A19102">
        <v>19100</v>
      </c>
      <c r="B19102">
        <v>-1.9210735395114438</v>
      </c>
      <c r="C19102">
        <v>-5.3291260934216131</v>
      </c>
      <c r="D19102">
        <v>-2.4646036809947924</v>
      </c>
      <c r="E19102">
        <v>-1.9210735395114438</v>
      </c>
    </row>
    <row r="19103" spans="1:5" x14ac:dyDescent="0.3">
      <c r="A19103">
        <v>19101</v>
      </c>
      <c r="B19103">
        <v>-1.922712171328347</v>
      </c>
      <c r="C19103">
        <v>-5.3292630625794732</v>
      </c>
      <c r="D19103">
        <v>-2.4662423164376452</v>
      </c>
      <c r="E19103">
        <v>-1.922712171328347</v>
      </c>
    </row>
    <row r="19104" spans="1:5" x14ac:dyDescent="0.3">
      <c r="A19104">
        <v>19102</v>
      </c>
      <c r="B19104">
        <v>-1.9243508075164222</v>
      </c>
      <c r="C19104">
        <v>-5.3294000347925703</v>
      </c>
      <c r="D19104">
        <v>-2.4678809562516704</v>
      </c>
      <c r="E19104">
        <v>-1.9243508075164222</v>
      </c>
    </row>
    <row r="19105" spans="1:5" x14ac:dyDescent="0.3">
      <c r="A19105">
        <v>19103</v>
      </c>
      <c r="B19105">
        <v>-1.9259894480103095</v>
      </c>
      <c r="C19105">
        <v>-5.3295370100151187</v>
      </c>
      <c r="D19105">
        <v>-2.4695196003715072</v>
      </c>
      <c r="E19105">
        <v>-1.9259894480103095</v>
      </c>
    </row>
    <row r="19106" spans="1:5" x14ac:dyDescent="0.3">
      <c r="A19106">
        <v>19104</v>
      </c>
      <c r="B19106">
        <v>-1.9276280927456284</v>
      </c>
      <c r="C19106">
        <v>-5.3296739882020212</v>
      </c>
      <c r="D19106">
        <v>-2.4711582487327761</v>
      </c>
      <c r="E19106">
        <v>-1.9276280927456284</v>
      </c>
    </row>
    <row r="19107" spans="1:5" x14ac:dyDescent="0.3">
      <c r="A19107">
        <v>19105</v>
      </c>
      <c r="B19107">
        <v>-1.9292667416589639</v>
      </c>
      <c r="C19107">
        <v>-5.3298109693088556</v>
      </c>
      <c r="D19107">
        <v>-2.4727969012720612</v>
      </c>
      <c r="E19107">
        <v>-1.9292667416589639</v>
      </c>
    </row>
    <row r="19108" spans="1:5" x14ac:dyDescent="0.3">
      <c r="A19108">
        <v>19106</v>
      </c>
      <c r="B19108">
        <v>-1.9309053946878514</v>
      </c>
      <c r="C19108">
        <v>-5.3299479532918665</v>
      </c>
      <c r="D19108">
        <v>-2.4744355579268986</v>
      </c>
      <c r="E19108">
        <v>-1.9309053946878514</v>
      </c>
    </row>
    <row r="19109" spans="1:5" x14ac:dyDescent="0.3">
      <c r="A19109">
        <v>19107</v>
      </c>
      <c r="B19109">
        <v>-1.9325440517707624</v>
      </c>
      <c r="C19109">
        <v>-5.3300849401079526</v>
      </c>
      <c r="D19109">
        <v>-2.4760742186357594</v>
      </c>
      <c r="E19109">
        <v>-1.9325440517707624</v>
      </c>
    </row>
    <row r="19110" spans="1:5" x14ac:dyDescent="0.3">
      <c r="A19110">
        <v>19108</v>
      </c>
      <c r="B19110">
        <v>-1.934182712847091</v>
      </c>
      <c r="C19110">
        <v>-5.3302219297146607</v>
      </c>
      <c r="D19110">
        <v>-2.4777128833380382</v>
      </c>
      <c r="E19110">
        <v>-1.934182712847091</v>
      </c>
    </row>
    <row r="19111" spans="1:5" x14ac:dyDescent="0.3">
      <c r="A19111">
        <v>19109</v>
      </c>
      <c r="B19111">
        <v>-1.9358213778571398</v>
      </c>
      <c r="C19111">
        <v>-5.3303589220701726</v>
      </c>
      <c r="D19111">
        <v>-2.479351551974037</v>
      </c>
      <c r="E19111">
        <v>-1.9358213778571398</v>
      </c>
    </row>
    <row r="19112" spans="1:5" x14ac:dyDescent="0.3">
      <c r="A19112">
        <v>19110</v>
      </c>
      <c r="B19112">
        <v>-1.9375440467421063</v>
      </c>
      <c r="C19112">
        <v>-5.3305029171332974</v>
      </c>
      <c r="D19112">
        <v>-2.4810742244849537</v>
      </c>
      <c r="E19112">
        <v>-1.9375440467421063</v>
      </c>
    </row>
    <row r="19113" spans="1:5" x14ac:dyDescent="0.3">
      <c r="A19113">
        <v>19111</v>
      </c>
      <c r="B19113">
        <v>-1.9392667201440694</v>
      </c>
      <c r="C19113">
        <v>-5.3306469153534621</v>
      </c>
      <c r="D19113">
        <v>-2.482796901512867</v>
      </c>
      <c r="E19113">
        <v>-1.9392667201440694</v>
      </c>
    </row>
    <row r="19114" spans="1:5" x14ac:dyDescent="0.3">
      <c r="A19114">
        <v>19112</v>
      </c>
      <c r="B19114">
        <v>-1.9409893979954915</v>
      </c>
      <c r="C19114">
        <v>-5.3307909166833571</v>
      </c>
      <c r="D19114">
        <v>-2.4845195829902393</v>
      </c>
      <c r="E19114">
        <v>-1.9409893979954915</v>
      </c>
    </row>
    <row r="19115" spans="1:5" x14ac:dyDescent="0.3">
      <c r="A19115">
        <v>19113</v>
      </c>
      <c r="B19115">
        <v>-1.9427120802298474</v>
      </c>
      <c r="C19115">
        <v>-5.3309349210763814</v>
      </c>
      <c r="D19115">
        <v>-2.4862422688505457</v>
      </c>
      <c r="E19115">
        <v>-1.9427120802298474</v>
      </c>
    </row>
    <row r="19116" spans="1:5" x14ac:dyDescent="0.3">
      <c r="A19116">
        <v>19114</v>
      </c>
      <c r="B19116">
        <v>-1.9444347667816093</v>
      </c>
      <c r="C19116">
        <v>-5.3310789284866331</v>
      </c>
      <c r="D19116">
        <v>-2.487964959028258</v>
      </c>
      <c r="E19116">
        <v>-1.9444347667816093</v>
      </c>
    </row>
    <row r="19117" spans="1:5" x14ac:dyDescent="0.3">
      <c r="A19117">
        <v>19115</v>
      </c>
      <c r="B19117">
        <v>-1.9461574575862315</v>
      </c>
      <c r="C19117">
        <v>-5.3312229388688985</v>
      </c>
      <c r="D19117">
        <v>-2.4896876534588306</v>
      </c>
      <c r="E19117">
        <v>-1.9461574575862315</v>
      </c>
    </row>
    <row r="19118" spans="1:5" x14ac:dyDescent="0.3">
      <c r="A19118">
        <v>19116</v>
      </c>
      <c r="B19118">
        <v>-1.9478801525801357</v>
      </c>
      <c r="C19118">
        <v>-5.3313669521786418</v>
      </c>
      <c r="D19118">
        <v>-2.4914103520786854</v>
      </c>
      <c r="E19118">
        <v>-1.9478801525801357</v>
      </c>
    </row>
    <row r="19119" spans="1:5" x14ac:dyDescent="0.3">
      <c r="A19119">
        <v>19117</v>
      </c>
      <c r="B19119">
        <v>-1.9496028517006971</v>
      </c>
      <c r="C19119">
        <v>-5.3315109683719948</v>
      </c>
      <c r="D19119">
        <v>-2.4931330548251971</v>
      </c>
      <c r="E19119">
        <v>-1.9496028517006971</v>
      </c>
    </row>
    <row r="19120" spans="1:5" x14ac:dyDescent="0.3">
      <c r="A19120">
        <v>19118</v>
      </c>
      <c r="B19120">
        <v>-1.9513255548862294</v>
      </c>
      <c r="C19120">
        <v>-5.3316549874057459</v>
      </c>
      <c r="D19120">
        <v>-2.4948557616366798</v>
      </c>
      <c r="E19120">
        <v>-1.9513255548862294</v>
      </c>
    </row>
    <row r="19121" spans="1:5" x14ac:dyDescent="0.3">
      <c r="A19121">
        <v>19119</v>
      </c>
      <c r="B19121">
        <v>-1.9530482620759708</v>
      </c>
      <c r="C19121">
        <v>-5.331799009237332</v>
      </c>
      <c r="D19121">
        <v>-2.4965784724523714</v>
      </c>
      <c r="E19121">
        <v>-1.9530482620759708</v>
      </c>
    </row>
    <row r="19122" spans="1:5" x14ac:dyDescent="0.3">
      <c r="A19122">
        <v>19120</v>
      </c>
      <c r="B19122">
        <v>-1.9549809732100707</v>
      </c>
      <c r="C19122">
        <v>-5.3319605338248284</v>
      </c>
      <c r="D19122">
        <v>-2.4985111872124217</v>
      </c>
      <c r="E19122">
        <v>-1.9549809732100707</v>
      </c>
    </row>
    <row r="19123" spans="1:5" x14ac:dyDescent="0.3">
      <c r="A19123">
        <v>19121</v>
      </c>
      <c r="B19123">
        <v>-1.9569136899795752</v>
      </c>
      <c r="C19123">
        <v>-5.3321220623519379</v>
      </c>
      <c r="D19123">
        <v>-2.5004439076078766</v>
      </c>
      <c r="E19123">
        <v>-1.9569136899795752</v>
      </c>
    </row>
    <row r="19124" spans="1:5" x14ac:dyDescent="0.3">
      <c r="A19124">
        <v>19122</v>
      </c>
      <c r="B19124">
        <v>-1.9588464123002027</v>
      </c>
      <c r="C19124">
        <v>-5.3322835947596223</v>
      </c>
      <c r="D19124">
        <v>-2.5023766335544546</v>
      </c>
      <c r="E19124">
        <v>-1.9588464123002027</v>
      </c>
    </row>
    <row r="19125" spans="1:5" x14ac:dyDescent="0.3">
      <c r="A19125">
        <v>19123</v>
      </c>
      <c r="B19125">
        <v>-1.9607791400889356</v>
      </c>
      <c r="C19125">
        <v>-5.3324451309897283</v>
      </c>
      <c r="D19125">
        <v>-2.5043093649691381</v>
      </c>
      <c r="E19125">
        <v>-1.9607791400889356</v>
      </c>
    </row>
    <row r="19126" spans="1:5" x14ac:dyDescent="0.3">
      <c r="A19126">
        <v>19124</v>
      </c>
      <c r="B19126">
        <v>-1.9627118732639999</v>
      </c>
      <c r="C19126">
        <v>-5.3326066709849727</v>
      </c>
      <c r="D19126">
        <v>-2.5062421017701531</v>
      </c>
      <c r="E19126">
        <v>-1.9627118732639999</v>
      </c>
    </row>
    <row r="19127" spans="1:5" x14ac:dyDescent="0.3">
      <c r="A19127">
        <v>19125</v>
      </c>
      <c r="B19127">
        <v>-1.9646446117448479</v>
      </c>
      <c r="C19127">
        <v>-5.332768214688933</v>
      </c>
      <c r="D19127">
        <v>-2.5081748438769518</v>
      </c>
      <c r="E19127">
        <v>-1.9646446117448479</v>
      </c>
    </row>
    <row r="19128" spans="1:5" x14ac:dyDescent="0.3">
      <c r="A19128">
        <v>19126</v>
      </c>
      <c r="B19128">
        <v>-1.9665773554521393</v>
      </c>
      <c r="C19128">
        <v>-5.3329297620460316</v>
      </c>
      <c r="D19128">
        <v>-2.5101075912101942</v>
      </c>
      <c r="E19128">
        <v>-1.9665773554521393</v>
      </c>
    </row>
    <row r="19129" spans="1:5" x14ac:dyDescent="0.3">
      <c r="A19129">
        <v>19127</v>
      </c>
      <c r="B19129">
        <v>-1.9685101043077229</v>
      </c>
      <c r="C19129">
        <v>-5.3330913130015247</v>
      </c>
      <c r="D19129">
        <v>-2.5120403436917278</v>
      </c>
      <c r="E19129">
        <v>-1.9685101043077229</v>
      </c>
    </row>
    <row r="19130" spans="1:5" x14ac:dyDescent="0.3">
      <c r="A19130">
        <v>19128</v>
      </c>
      <c r="B19130">
        <v>-1.970442858234619</v>
      </c>
      <c r="C19130">
        <v>-5.3332528675014874</v>
      </c>
      <c r="D19130">
        <v>-2.5139731012445745</v>
      </c>
      <c r="E19130">
        <v>-1.970442858234619</v>
      </c>
    </row>
    <row r="19131" spans="1:5" x14ac:dyDescent="0.3">
      <c r="A19131">
        <v>19129</v>
      </c>
      <c r="B19131">
        <v>-1.9723756171570019</v>
      </c>
      <c r="C19131">
        <v>-5.3334144254928049</v>
      </c>
      <c r="D19131">
        <v>-2.5159058637929079</v>
      </c>
      <c r="E19131">
        <v>-1.9723756171570019</v>
      </c>
    </row>
    <row r="19132" spans="1:5" x14ac:dyDescent="0.3">
      <c r="A19132">
        <v>19130</v>
      </c>
      <c r="B19132">
        <v>-1.9742831810001826</v>
      </c>
      <c r="C19132">
        <v>-5.3335738869231575</v>
      </c>
      <c r="D19132">
        <v>-2.5178134312620393</v>
      </c>
      <c r="E19132">
        <v>-1.9742831810001826</v>
      </c>
    </row>
    <row r="19133" spans="1:5" x14ac:dyDescent="0.3">
      <c r="A19133">
        <v>19131</v>
      </c>
      <c r="B19133">
        <v>-1.9761907494805915</v>
      </c>
      <c r="C19133">
        <v>-5.3337333515940104</v>
      </c>
      <c r="D19133">
        <v>-2.519721003368399</v>
      </c>
      <c r="E19133">
        <v>-1.9761907494805915</v>
      </c>
    </row>
    <row r="19134" spans="1:5" x14ac:dyDescent="0.3">
      <c r="A19134">
        <v>19132</v>
      </c>
      <c r="B19134">
        <v>-1.9780983225289073</v>
      </c>
      <c r="C19134">
        <v>-5.3338928194568043</v>
      </c>
      <c r="D19134">
        <v>-2.5216285800426657</v>
      </c>
      <c r="E19134">
        <v>-1.9780983225289073</v>
      </c>
    </row>
    <row r="19135" spans="1:5" x14ac:dyDescent="0.3">
      <c r="A19135">
        <v>19133</v>
      </c>
      <c r="B19135">
        <v>-1.980005900076848</v>
      </c>
      <c r="C19135">
        <v>-5.3340522904637089</v>
      </c>
      <c r="D19135">
        <v>-2.523536161216557</v>
      </c>
      <c r="E19135">
        <v>-1.980005900076848</v>
      </c>
    </row>
    <row r="19136" spans="1:5" x14ac:dyDescent="0.3">
      <c r="A19136">
        <v>19134</v>
      </c>
      <c r="B19136">
        <v>-1.9819134820571549</v>
      </c>
      <c r="C19136">
        <v>-5.334211764567609</v>
      </c>
      <c r="D19136">
        <v>-2.5254437468228148</v>
      </c>
      <c r="E19136">
        <v>-1.9819134820571549</v>
      </c>
    </row>
    <row r="19137" spans="1:5" x14ac:dyDescent="0.3">
      <c r="A19137">
        <v>19135</v>
      </c>
      <c r="B19137">
        <v>-1.9838210684035775</v>
      </c>
      <c r="C19137">
        <v>-5.3343712417220965</v>
      </c>
      <c r="D19137">
        <v>-2.5273513367951881</v>
      </c>
      <c r="E19137">
        <v>-1.9838210684035775</v>
      </c>
    </row>
    <row r="19138" spans="1:5" x14ac:dyDescent="0.3">
      <c r="A19138">
        <v>19136</v>
      </c>
      <c r="B19138">
        <v>-1.9857286590508587</v>
      </c>
      <c r="C19138">
        <v>-5.3345307218814595</v>
      </c>
      <c r="D19138">
        <v>-2.5292589310684201</v>
      </c>
      <c r="E19138">
        <v>-1.9857286590508587</v>
      </c>
    </row>
    <row r="19139" spans="1:5" x14ac:dyDescent="0.3">
      <c r="A19139">
        <v>19137</v>
      </c>
      <c r="B19139">
        <v>-1.9876362539347192</v>
      </c>
      <c r="C19139">
        <v>-5.3346902050006708</v>
      </c>
      <c r="D19139">
        <v>-2.5311665295782313</v>
      </c>
      <c r="E19139">
        <v>-1.9876362539347192</v>
      </c>
    </row>
    <row r="19140" spans="1:5" x14ac:dyDescent="0.3">
      <c r="A19140">
        <v>19138</v>
      </c>
      <c r="B19140">
        <v>-1.9895438529918434</v>
      </c>
      <c r="C19140">
        <v>-5.3348496910353784</v>
      </c>
      <c r="D19140">
        <v>-2.5330741322613064</v>
      </c>
      <c r="E19140">
        <v>-1.9895438529918434</v>
      </c>
    </row>
    <row r="19141" spans="1:5" x14ac:dyDescent="0.3">
      <c r="A19141">
        <v>19139</v>
      </c>
      <c r="B19141">
        <v>-1.9914514561598651</v>
      </c>
      <c r="C19141">
        <v>-5.3350091799418946</v>
      </c>
      <c r="D19141">
        <v>-2.5349817390552789</v>
      </c>
      <c r="E19141">
        <v>-1.9914514561598651</v>
      </c>
    </row>
    <row r="19142" spans="1:5" x14ac:dyDescent="0.3">
      <c r="A19142">
        <v>19140</v>
      </c>
      <c r="B19142">
        <v>-1.9938126633773523</v>
      </c>
      <c r="C19142">
        <v>-5.3352064716771874</v>
      </c>
      <c r="D19142">
        <v>-2.5373429498987172</v>
      </c>
      <c r="E19142">
        <v>-1.9938126633773523</v>
      </c>
    </row>
    <row r="19143" spans="1:5" x14ac:dyDescent="0.3">
      <c r="A19143">
        <v>19141</v>
      </c>
      <c r="B19143">
        <v>-1.9961738783637946</v>
      </c>
      <c r="C19143">
        <v>-5.335403768844869</v>
      </c>
      <c r="D19143">
        <v>-2.5397041685111108</v>
      </c>
      <c r="E19143">
        <v>-1.9961738783637946</v>
      </c>
    </row>
    <row r="19144" spans="1:5" x14ac:dyDescent="0.3">
      <c r="A19144">
        <v>19142</v>
      </c>
      <c r="B19144">
        <v>-1.9985351010029715</v>
      </c>
      <c r="C19144">
        <v>-5.335601071363528</v>
      </c>
      <c r="D19144">
        <v>-2.5420653947762388</v>
      </c>
      <c r="E19144">
        <v>-1.9985351010029715</v>
      </c>
    </row>
    <row r="19145" spans="1:5" x14ac:dyDescent="0.3">
      <c r="A19145">
        <v>19143</v>
      </c>
      <c r="B19145">
        <v>-2.0008963311804044</v>
      </c>
      <c r="C19145">
        <v>-5.3357983791529726</v>
      </c>
      <c r="D19145">
        <v>-2.5444266285796231</v>
      </c>
      <c r="E19145">
        <v>-2.0008963311804044</v>
      </c>
    </row>
    <row r="19146" spans="1:5" x14ac:dyDescent="0.3">
      <c r="A19146">
        <v>19144</v>
      </c>
      <c r="B19146">
        <v>-1.9560075687833314</v>
      </c>
      <c r="C19146">
        <v>-5.3359956921342135</v>
      </c>
      <c r="D19146">
        <v>-2.5467878698085009</v>
      </c>
      <c r="E19146">
        <v>-1.9560075687833314</v>
      </c>
    </row>
    <row r="19147" spans="1:5" x14ac:dyDescent="0.3">
      <c r="A19147">
        <v>19145</v>
      </c>
      <c r="B19147">
        <v>-1.9111176762006798</v>
      </c>
      <c r="C19147">
        <v>-5.3361930102294455</v>
      </c>
      <c r="D19147">
        <v>-2.5491491183518007</v>
      </c>
      <c r="E19147">
        <v>-1.9111176762006798</v>
      </c>
    </row>
    <row r="19148" spans="1:5" x14ac:dyDescent="0.3">
      <c r="A19148">
        <v>19146</v>
      </c>
      <c r="B19148">
        <v>-1.866226670369443</v>
      </c>
      <c r="C19148">
        <v>-5.3363903333620293</v>
      </c>
      <c r="D19148">
        <v>-2.5515103741001153</v>
      </c>
      <c r="E19148">
        <v>-1.866226670369443</v>
      </c>
    </row>
    <row r="19149" spans="1:5" x14ac:dyDescent="0.3">
      <c r="A19149">
        <v>19147</v>
      </c>
      <c r="B19149">
        <v>-1.8213345679727282</v>
      </c>
      <c r="C19149">
        <v>-5.3365876614564751</v>
      </c>
      <c r="D19149">
        <v>-2.5538716369456775</v>
      </c>
      <c r="E19149">
        <v>-1.8213345679727282</v>
      </c>
    </row>
    <row r="19150" spans="1:5" x14ac:dyDescent="0.3">
      <c r="A19150">
        <v>19148</v>
      </c>
      <c r="B19150">
        <v>-1.7764413854435628</v>
      </c>
      <c r="C19150">
        <v>-5.3367849944384238</v>
      </c>
      <c r="D19150">
        <v>-2.5562329067823359</v>
      </c>
      <c r="E19150">
        <v>-1.7764413854435628</v>
      </c>
    </row>
    <row r="19151" spans="1:5" x14ac:dyDescent="0.3">
      <c r="A19151">
        <v>19149</v>
      </c>
      <c r="B19151">
        <v>-1.731547138968643</v>
      </c>
      <c r="C19151">
        <v>-5.3369823322346326</v>
      </c>
      <c r="D19151">
        <v>-2.5585941835055297</v>
      </c>
      <c r="E19151">
        <v>-1.731547138968643</v>
      </c>
    </row>
    <row r="19152" spans="1:5" x14ac:dyDescent="0.3">
      <c r="A19152">
        <v>19150</v>
      </c>
      <c r="B19152">
        <v>-1.6869290444920264</v>
      </c>
      <c r="C19152">
        <v>-5.3372027747729547</v>
      </c>
      <c r="D19152">
        <v>-2.5612326670122658</v>
      </c>
      <c r="E19152">
        <v>-1.6869290444920264</v>
      </c>
    </row>
    <row r="19153" spans="1:5" x14ac:dyDescent="0.3">
      <c r="A19153">
        <v>19151</v>
      </c>
      <c r="B19153">
        <v>-1.642309920028769</v>
      </c>
      <c r="C19153">
        <v>-5.3374232235993251</v>
      </c>
      <c r="D19153">
        <v>-2.5638711595110957</v>
      </c>
      <c r="E19153">
        <v>-1.642309920028769</v>
      </c>
    </row>
    <row r="19154" spans="1:5" x14ac:dyDescent="0.3">
      <c r="A19154">
        <v>19152</v>
      </c>
      <c r="B19154">
        <v>-1.5976897810139088</v>
      </c>
      <c r="C19154">
        <v>-5.3376436786195089</v>
      </c>
      <c r="D19154">
        <v>-2.5665096608674913</v>
      </c>
      <c r="E19154">
        <v>-1.5976897810139088</v>
      </c>
    </row>
    <row r="19155" spans="1:5" x14ac:dyDescent="0.3">
      <c r="A19155">
        <v>19153</v>
      </c>
      <c r="B19155">
        <v>-1.5530686426511122</v>
      </c>
      <c r="C19155">
        <v>-5.3378641397406819</v>
      </c>
      <c r="D19155">
        <v>-2.5691481709489414</v>
      </c>
      <c r="E19155">
        <v>-1.5530686426511122</v>
      </c>
    </row>
    <row r="19156" spans="1:5" x14ac:dyDescent="0.3">
      <c r="A19156">
        <v>19154</v>
      </c>
      <c r="B19156">
        <v>-1.508446519916143</v>
      </c>
      <c r="C19156">
        <v>-5.338084606871413</v>
      </c>
      <c r="D19156">
        <v>-2.5717866896249215</v>
      </c>
      <c r="E19156">
        <v>-1.508446519916143</v>
      </c>
    </row>
    <row r="19157" spans="1:5" x14ac:dyDescent="0.3">
      <c r="A19157">
        <v>19155</v>
      </c>
      <c r="B19157">
        <v>-1.4638234275602777</v>
      </c>
      <c r="C19157">
        <v>-5.3383050799216409</v>
      </c>
      <c r="D19157">
        <v>-2.5744252167668638</v>
      </c>
      <c r="E19157">
        <v>-1.4638234275602777</v>
      </c>
    </row>
    <row r="19158" spans="1:5" x14ac:dyDescent="0.3">
      <c r="A19158">
        <v>19156</v>
      </c>
      <c r="B19158">
        <v>-1.4191993801136715</v>
      </c>
      <c r="C19158">
        <v>-5.3385255588026546</v>
      </c>
      <c r="D19158">
        <v>-2.5770637522481268</v>
      </c>
      <c r="E19158">
        <v>-1.4191993801136715</v>
      </c>
    </row>
    <row r="19159" spans="1:5" x14ac:dyDescent="0.3">
      <c r="A19159">
        <v>19157</v>
      </c>
      <c r="B19159">
        <v>-1.3745743918886724</v>
      </c>
      <c r="C19159">
        <v>-5.3387460434270722</v>
      </c>
      <c r="D19159">
        <v>-2.5797022959439682</v>
      </c>
      <c r="E19159">
        <v>-1.3745743918886724</v>
      </c>
    </row>
    <row r="19160" spans="1:5" x14ac:dyDescent="0.3">
      <c r="A19160">
        <v>19158</v>
      </c>
      <c r="B19160">
        <v>-1.3299484769830858</v>
      </c>
      <c r="C19160">
        <v>-5.3389665337088221</v>
      </c>
      <c r="D19160">
        <v>-2.5823408477315155</v>
      </c>
      <c r="E19160">
        <v>-1.3299484769830858</v>
      </c>
    </row>
    <row r="19161" spans="1:5" x14ac:dyDescent="0.3">
      <c r="A19161">
        <v>19159</v>
      </c>
      <c r="B19161">
        <v>-1.2853216492833917</v>
      </c>
      <c r="C19161">
        <v>-5.3391870295631234</v>
      </c>
      <c r="D19161">
        <v>-2.5849794074897376</v>
      </c>
      <c r="E19161">
        <v>-1.2853216492833917</v>
      </c>
    </row>
    <row r="19162" spans="1:5" x14ac:dyDescent="0.3">
      <c r="A19162">
        <v>19160</v>
      </c>
      <c r="B19162">
        <v>-1.2411475224679107</v>
      </c>
      <c r="C19162">
        <v>-5.3394453309064653</v>
      </c>
      <c r="D19162">
        <v>-2.5880715750994181</v>
      </c>
      <c r="E19162">
        <v>-1.2411475224679107</v>
      </c>
    </row>
    <row r="19163" spans="1:5" x14ac:dyDescent="0.3">
      <c r="A19163">
        <v>19161</v>
      </c>
      <c r="B19163">
        <v>-1.1969725137899261</v>
      </c>
      <c r="C19163">
        <v>-5.3397036403025897</v>
      </c>
      <c r="D19163">
        <v>-2.5911637542231274</v>
      </c>
      <c r="E19163">
        <v>-1.1969725137899261</v>
      </c>
    </row>
    <row r="19164" spans="1:5" x14ac:dyDescent="0.3">
      <c r="A19164">
        <v>19162</v>
      </c>
      <c r="B19164">
        <v>-1.1527966364641391</v>
      </c>
      <c r="C19164">
        <v>-5.3399619576308108</v>
      </c>
      <c r="D19164">
        <v>-2.5942559446885798</v>
      </c>
      <c r="E19164">
        <v>-1.1527966364641391</v>
      </c>
    </row>
    <row r="19165" spans="1:5" x14ac:dyDescent="0.3">
      <c r="A19165">
        <v>19163</v>
      </c>
      <c r="B19165">
        <v>-1.1086199035071631</v>
      </c>
      <c r="C19165">
        <v>-5.3402202827722522</v>
      </c>
      <c r="D19165">
        <v>-2.597348146326071</v>
      </c>
      <c r="E19165">
        <v>-1.1086199035071631</v>
      </c>
    </row>
    <row r="19166" spans="1:5" x14ac:dyDescent="0.3">
      <c r="A19166">
        <v>19164</v>
      </c>
      <c r="B19166">
        <v>-1.0644423277404917</v>
      </c>
      <c r="C19166">
        <v>-5.3404786156098192</v>
      </c>
      <c r="D19166">
        <v>-2.6004403589684419</v>
      </c>
      <c r="E19166">
        <v>-1.0644423277404917</v>
      </c>
    </row>
    <row r="19167" spans="1:5" x14ac:dyDescent="0.3">
      <c r="A19167">
        <v>19165</v>
      </c>
      <c r="B19167">
        <v>-1.0202639217934248</v>
      </c>
      <c r="C19167">
        <v>-5.3407369560281737</v>
      </c>
      <c r="D19167">
        <v>-2.6035325824510385</v>
      </c>
      <c r="E19167">
        <v>-1.0202639217934248</v>
      </c>
    </row>
    <row r="19168" spans="1:5" x14ac:dyDescent="0.3">
      <c r="A19168">
        <v>19166</v>
      </c>
      <c r="B19168">
        <v>-0.97608469810594856</v>
      </c>
      <c r="C19168">
        <v>-5.3409953039137044</v>
      </c>
      <c r="D19168">
        <v>-2.6066248166116752</v>
      </c>
      <c r="E19168">
        <v>-0.97608469810594856</v>
      </c>
    </row>
    <row r="19169" spans="1:5" x14ac:dyDescent="0.3">
      <c r="A19169">
        <v>19167</v>
      </c>
      <c r="B19169">
        <v>-0.93190466893157398</v>
      </c>
      <c r="C19169">
        <v>-5.3412536591545052</v>
      </c>
      <c r="D19169">
        <v>-2.6097170612905973</v>
      </c>
      <c r="E19169">
        <v>-0.93190466893157398</v>
      </c>
    </row>
    <row r="19170" spans="1:5" x14ac:dyDescent="0.3">
      <c r="A19170">
        <v>19168</v>
      </c>
      <c r="B19170">
        <v>-0.88772384634013179</v>
      </c>
      <c r="C19170">
        <v>-5.3415120216403453</v>
      </c>
      <c r="D19170">
        <v>-2.6128093163304449</v>
      </c>
      <c r="E19170">
        <v>-0.88772384634013179</v>
      </c>
    </row>
    <row r="19171" spans="1:5" x14ac:dyDescent="0.3">
      <c r="A19171">
        <v>19169</v>
      </c>
      <c r="B19171">
        <v>-0.84354224222052565</v>
      </c>
      <c r="C19171">
        <v>-5.3417703912626484</v>
      </c>
      <c r="D19171">
        <v>-2.6159015815762166</v>
      </c>
      <c r="E19171">
        <v>-0.84354224222052565</v>
      </c>
    </row>
    <row r="19172" spans="1:5" x14ac:dyDescent="0.3">
      <c r="A19172">
        <v>19170</v>
      </c>
      <c r="B19172">
        <v>-0.79934306828344492</v>
      </c>
      <c r="C19172">
        <v>-5.3420273679144641</v>
      </c>
      <c r="D19172">
        <v>-2.6189770568752353</v>
      </c>
      <c r="E19172">
        <v>-0.79934306828344492</v>
      </c>
    </row>
    <row r="19173" spans="1:5" x14ac:dyDescent="0.3">
      <c r="A19173">
        <v>19171</v>
      </c>
      <c r="B19173">
        <v>-0.75514313592403526</v>
      </c>
      <c r="C19173">
        <v>-5.3422843513924461</v>
      </c>
      <c r="D19173">
        <v>-2.6220525419371117</v>
      </c>
      <c r="E19173">
        <v>-0.75514313592403526</v>
      </c>
    </row>
    <row r="19174" spans="1:5" x14ac:dyDescent="0.3">
      <c r="A19174">
        <v>19172</v>
      </c>
      <c r="B19174">
        <v>-0.71094245650662746</v>
      </c>
      <c r="C19174">
        <v>-5.3425413415942957</v>
      </c>
      <c r="D19174">
        <v>-2.6251280366158083</v>
      </c>
      <c r="E19174">
        <v>-0.71094245650662746</v>
      </c>
    </row>
    <row r="19175" spans="1:5" x14ac:dyDescent="0.3">
      <c r="A19175">
        <v>19173</v>
      </c>
      <c r="B19175">
        <v>-0.66674104122520084</v>
      </c>
      <c r="C19175">
        <v>-5.3427983384192483</v>
      </c>
      <c r="D19175">
        <v>-2.6282035407674766</v>
      </c>
      <c r="E19175">
        <v>-0.66674104122520084</v>
      </c>
    </row>
    <row r="19176" spans="1:5" x14ac:dyDescent="0.3">
      <c r="A19176">
        <v>19174</v>
      </c>
      <c r="B19176">
        <v>-0.62253890110593713</v>
      </c>
      <c r="C19176">
        <v>-5.3430553417680491</v>
      </c>
      <c r="D19176">
        <v>-2.6312790542504243</v>
      </c>
      <c r="E19176">
        <v>-0.62253890110593713</v>
      </c>
    </row>
    <row r="19177" spans="1:5" x14ac:dyDescent="0.3">
      <c r="A19177">
        <v>19175</v>
      </c>
      <c r="B19177">
        <v>-0.57833604700973529</v>
      </c>
      <c r="C19177">
        <v>-5.3433123515429308</v>
      </c>
      <c r="D19177">
        <v>-2.6343545769250829</v>
      </c>
      <c r="E19177">
        <v>-0.57833604700973529</v>
      </c>
    </row>
    <row r="19178" spans="1:5" x14ac:dyDescent="0.3">
      <c r="A19178">
        <v>19176</v>
      </c>
      <c r="B19178">
        <v>-0.5341324896346894</v>
      </c>
      <c r="C19178">
        <v>-5.3435693676475928</v>
      </c>
      <c r="D19178">
        <v>-2.6374301086539762</v>
      </c>
      <c r="E19178">
        <v>-0.5341324896346894</v>
      </c>
    </row>
    <row r="19179" spans="1:5" x14ac:dyDescent="0.3">
      <c r="A19179">
        <v>19177</v>
      </c>
      <c r="B19179">
        <v>-0.48992823951852904</v>
      </c>
      <c r="C19179">
        <v>-5.3438263899871767</v>
      </c>
      <c r="D19179">
        <v>-2.640505649301689</v>
      </c>
      <c r="E19179">
        <v>-0.48992823951852904</v>
      </c>
    </row>
    <row r="19180" spans="1:5" x14ac:dyDescent="0.3">
      <c r="A19180">
        <v>19178</v>
      </c>
      <c r="B19180">
        <v>-0.44572330704102314</v>
      </c>
      <c r="C19180">
        <v>-5.344083418468248</v>
      </c>
      <c r="D19180">
        <v>-2.6435811987348354</v>
      </c>
      <c r="E19180">
        <v>-0.44572330704102314</v>
      </c>
    </row>
    <row r="19181" spans="1:5" x14ac:dyDescent="0.3">
      <c r="A19181">
        <v>19179</v>
      </c>
      <c r="B19181">
        <v>-0.40151770242634788</v>
      </c>
      <c r="C19181">
        <v>-5.3443404529987699</v>
      </c>
      <c r="D19181">
        <v>-2.6466567568220296</v>
      </c>
      <c r="E19181">
        <v>-0.40151770242634788</v>
      </c>
    </row>
    <row r="19182" spans="1:5" x14ac:dyDescent="0.3">
      <c r="A19182">
        <v>19180</v>
      </c>
      <c r="B19182">
        <v>-0.35731983574541892</v>
      </c>
      <c r="C19182">
        <v>-5.3445981934880882</v>
      </c>
      <c r="D19182">
        <v>-2.6497407234338546</v>
      </c>
      <c r="E19182">
        <v>-0.35731983574541892</v>
      </c>
    </row>
    <row r="19183" spans="1:5" x14ac:dyDescent="0.3">
      <c r="A19183">
        <v>19181</v>
      </c>
      <c r="B19183">
        <v>-0.31312131698818885</v>
      </c>
      <c r="C19183">
        <v>-5.3448559398959059</v>
      </c>
      <c r="D19183">
        <v>-2.6528246985128341</v>
      </c>
      <c r="E19183">
        <v>-0.31312131698818885</v>
      </c>
    </row>
    <row r="19184" spans="1:5" x14ac:dyDescent="0.3">
      <c r="A19184">
        <v>19182</v>
      </c>
      <c r="B19184">
        <v>-0.26892215592486163</v>
      </c>
      <c r="C19184">
        <v>-5.3451136921335296</v>
      </c>
      <c r="D19184">
        <v>-2.6559086819323539</v>
      </c>
      <c r="E19184">
        <v>-0.26892215592486163</v>
      </c>
    </row>
    <row r="19185" spans="1:5" x14ac:dyDescent="0.3">
      <c r="A19185">
        <v>19183</v>
      </c>
      <c r="B19185">
        <v>-0.22472236217918584</v>
      </c>
      <c r="C19185">
        <v>-5.3453714501135972</v>
      </c>
      <c r="D19185">
        <v>-2.6589926735676976</v>
      </c>
      <c r="E19185">
        <v>-0.22472236217918584</v>
      </c>
    </row>
    <row r="19186" spans="1:5" x14ac:dyDescent="0.3">
      <c r="A19186">
        <v>19184</v>
      </c>
      <c r="B19186">
        <v>-0.18052194523064996</v>
      </c>
      <c r="C19186">
        <v>-5.3456292137500547</v>
      </c>
      <c r="D19186">
        <v>-2.6620766732960184</v>
      </c>
      <c r="E19186">
        <v>-0.18052194523064996</v>
      </c>
    </row>
    <row r="19187" spans="1:5" x14ac:dyDescent="0.3">
      <c r="A19187">
        <v>19185</v>
      </c>
      <c r="B19187">
        <v>-0.13632091441664484</v>
      </c>
      <c r="C19187">
        <v>-5.345886982958139</v>
      </c>
      <c r="D19187">
        <v>-2.6651606809963106</v>
      </c>
      <c r="E19187">
        <v>-0.13632091441664484</v>
      </c>
    </row>
    <row r="19188" spans="1:5" x14ac:dyDescent="0.3">
      <c r="A19188">
        <v>19186</v>
      </c>
      <c r="B19188">
        <v>-9.211927893459386E-2</v>
      </c>
      <c r="C19188">
        <v>-5.3461447576543568</v>
      </c>
      <c r="D19188">
        <v>-2.6682446965493836</v>
      </c>
      <c r="E19188">
        <v>-9.211927893459386E-2</v>
      </c>
    </row>
    <row r="19189" spans="1:5" x14ac:dyDescent="0.3">
      <c r="A19189">
        <v>19187</v>
      </c>
      <c r="B19189">
        <v>-4.7917047844050917E-2</v>
      </c>
      <c r="C19189">
        <v>-5.3464025377564672</v>
      </c>
      <c r="D19189">
        <v>-2.6713287198378319</v>
      </c>
      <c r="E19189">
        <v>-4.7917047844050917E-2</v>
      </c>
    </row>
    <row r="19190" spans="1:5" x14ac:dyDescent="0.3">
      <c r="A19190">
        <v>19188</v>
      </c>
      <c r="B19190">
        <v>-3.7142300687671437E-3</v>
      </c>
      <c r="C19190">
        <v>-5.3466603231834613</v>
      </c>
      <c r="D19190">
        <v>-2.6744127507460109</v>
      </c>
      <c r="E19190">
        <v>-3.7142300687671437E-3</v>
      </c>
    </row>
    <row r="19191" spans="1:5" x14ac:dyDescent="0.3">
      <c r="A19191">
        <v>19189</v>
      </c>
      <c r="B19191">
        <v>4.0489165601273421E-2</v>
      </c>
      <c r="C19191">
        <v>-5.3469181138555451</v>
      </c>
      <c r="D19191">
        <v>-2.677496789160009</v>
      </c>
      <c r="E19191">
        <v>4.0489165601273421E-2</v>
      </c>
    </row>
    <row r="19192" spans="1:5" x14ac:dyDescent="0.3">
      <c r="A19192">
        <v>19190</v>
      </c>
      <c r="B19192">
        <v>8.4718330507848646E-2</v>
      </c>
      <c r="C19192">
        <v>-5.3471738096941213</v>
      </c>
      <c r="D19192">
        <v>-2.6805556349676225</v>
      </c>
      <c r="E19192">
        <v>8.4718330507848646E-2</v>
      </c>
    </row>
    <row r="19193" spans="1:5" x14ac:dyDescent="0.3">
      <c r="A19193">
        <v>19191</v>
      </c>
      <c r="B19193">
        <v>0.12894805633252324</v>
      </c>
      <c r="C19193">
        <v>-5.3474295104747682</v>
      </c>
      <c r="D19193">
        <v>-2.6836144878483297</v>
      </c>
      <c r="E19193">
        <v>0.12894805633252324</v>
      </c>
    </row>
    <row r="19194" spans="1:5" x14ac:dyDescent="0.3">
      <c r="A19194">
        <v>19192</v>
      </c>
      <c r="B19194">
        <v>0.17317833467155777</v>
      </c>
      <c r="C19194">
        <v>-5.3476852161234314</v>
      </c>
      <c r="D19194">
        <v>-2.6866733476964106</v>
      </c>
      <c r="E19194">
        <v>0.17317833467155777</v>
      </c>
    </row>
    <row r="19195" spans="1:5" x14ac:dyDescent="0.3">
      <c r="A19195">
        <v>19193</v>
      </c>
      <c r="B19195">
        <v>0.21740915724718499</v>
      </c>
      <c r="C19195">
        <v>-5.3479409265671638</v>
      </c>
      <c r="D19195">
        <v>-2.68973221440773</v>
      </c>
      <c r="E19195">
        <v>0.21740915724718499</v>
      </c>
    </row>
    <row r="19196" spans="1:5" x14ac:dyDescent="0.3">
      <c r="A19196">
        <v>19194</v>
      </c>
      <c r="B19196">
        <v>0.2616405159057214</v>
      </c>
      <c r="C19196">
        <v>-5.3481966417341136</v>
      </c>
      <c r="D19196">
        <v>-2.6927910878797143</v>
      </c>
      <c r="E19196">
        <v>0.2616405159057214</v>
      </c>
    </row>
    <row r="19197" spans="1:5" x14ac:dyDescent="0.3">
      <c r="A19197">
        <v>19195</v>
      </c>
      <c r="B19197">
        <v>0.30587240261570731</v>
      </c>
      <c r="C19197">
        <v>-5.3484523615535045</v>
      </c>
      <c r="D19197">
        <v>-2.6958499680113266</v>
      </c>
      <c r="E19197">
        <v>0.30587240261570731</v>
      </c>
    </row>
    <row r="19198" spans="1:5" x14ac:dyDescent="0.3">
      <c r="A19198">
        <v>19196</v>
      </c>
      <c r="B19198">
        <v>0.35010480946607453</v>
      </c>
      <c r="C19198">
        <v>-5.3487080859556224</v>
      </c>
      <c r="D19198">
        <v>-2.6989088547030451</v>
      </c>
      <c r="E19198">
        <v>0.35010480946607453</v>
      </c>
    </row>
    <row r="19199" spans="1:5" x14ac:dyDescent="0.3">
      <c r="A19199">
        <v>19197</v>
      </c>
      <c r="B19199">
        <v>0.39433772866434202</v>
      </c>
      <c r="C19199">
        <v>-5.348963814871798</v>
      </c>
      <c r="D19199">
        <v>-2.7019677478568398</v>
      </c>
      <c r="E19199">
        <v>0.39433772866434202</v>
      </c>
    </row>
    <row r="19200" spans="1:5" x14ac:dyDescent="0.3">
      <c r="A19200">
        <v>19198</v>
      </c>
      <c r="B19200">
        <v>0.43857115253483797</v>
      </c>
      <c r="C19200">
        <v>-5.3492195482343909</v>
      </c>
      <c r="D19200">
        <v>-2.7050266473761502</v>
      </c>
      <c r="E19200">
        <v>0.43857115253483797</v>
      </c>
    </row>
    <row r="19201" spans="1:5" x14ac:dyDescent="0.3">
      <c r="A19201">
        <v>19199</v>
      </c>
      <c r="B19201">
        <v>0.48280507351694896</v>
      </c>
      <c r="C19201">
        <v>-5.3494752859767747</v>
      </c>
      <c r="D19201">
        <v>-2.708085553165863</v>
      </c>
      <c r="E19201">
        <v>0.48280507351694896</v>
      </c>
    </row>
    <row r="19202" spans="1:5" x14ac:dyDescent="0.3">
      <c r="A19202">
        <v>19200</v>
      </c>
      <c r="B19202">
        <v>0.52659428416339515</v>
      </c>
      <c r="C19202">
        <v>-5.3497681280333218</v>
      </c>
      <c r="D19202">
        <v>-2.7115896651322906</v>
      </c>
      <c r="E19202">
        <v>0.52659428416339515</v>
      </c>
    </row>
    <row r="19203" spans="1:5" x14ac:dyDescent="0.3">
      <c r="A19203">
        <v>19201</v>
      </c>
      <c r="B19203">
        <v>0.57038397342853164</v>
      </c>
      <c r="C19203">
        <v>-5.3500609769363887</v>
      </c>
      <c r="D19203">
        <v>-2.7150937868931502</v>
      </c>
      <c r="E19203">
        <v>0.57038397342853164</v>
      </c>
    </row>
    <row r="19204" spans="1:5" x14ac:dyDescent="0.3">
      <c r="A19204">
        <v>19202</v>
      </c>
      <c r="B19204">
        <v>0.6141741341422432</v>
      </c>
      <c r="C19204">
        <v>-5.3503538325833748</v>
      </c>
      <c r="D19204">
        <v>-2.7185979183019731</v>
      </c>
      <c r="E19204">
        <v>0.6141741341422432</v>
      </c>
    </row>
    <row r="19205" spans="1:5" x14ac:dyDescent="0.3">
      <c r="A19205">
        <v>19203</v>
      </c>
      <c r="B19205">
        <v>0.65796475924189457</v>
      </c>
      <c r="C19205">
        <v>-5.3506466948732188</v>
      </c>
      <c r="D19205">
        <v>-2.7221020592144871</v>
      </c>
      <c r="E19205">
        <v>0.65796475924189457</v>
      </c>
    </row>
    <row r="19206" spans="1:5" x14ac:dyDescent="0.3">
      <c r="A19206">
        <v>19204</v>
      </c>
      <c r="B19206">
        <v>0.70175584177071959</v>
      </c>
      <c r="C19206">
        <v>-5.3509395637063735</v>
      </c>
      <c r="D19206">
        <v>-2.7256062094885825</v>
      </c>
      <c r="E19206">
        <v>0.70175584177071959</v>
      </c>
    </row>
    <row r="19207" spans="1:5" x14ac:dyDescent="0.3">
      <c r="A19207">
        <v>19205</v>
      </c>
      <c r="B19207">
        <v>0.74554737487623401</v>
      </c>
      <c r="C19207">
        <v>-5.3512324389847841</v>
      </c>
      <c r="D19207">
        <v>-2.7291103689842795</v>
      </c>
      <c r="E19207">
        <v>0.74554737487623401</v>
      </c>
    </row>
    <row r="19208" spans="1:5" x14ac:dyDescent="0.3">
      <c r="A19208">
        <v>19206</v>
      </c>
      <c r="B19208">
        <v>0.78933935180867232</v>
      </c>
      <c r="C19208">
        <v>-5.3515253206118647</v>
      </c>
      <c r="D19208">
        <v>-2.7326145375636965</v>
      </c>
      <c r="E19208">
        <v>0.78933935180867232</v>
      </c>
    </row>
    <row r="19209" spans="1:5" x14ac:dyDescent="0.3">
      <c r="A19209">
        <v>19207</v>
      </c>
      <c r="B19209">
        <v>0.83313176591944815</v>
      </c>
      <c r="C19209">
        <v>-5.351818208492479</v>
      </c>
      <c r="D19209">
        <v>-2.7361187150910191</v>
      </c>
      <c r="E19209">
        <v>0.83313176591944815</v>
      </c>
    </row>
    <row r="19210" spans="1:5" x14ac:dyDescent="0.3">
      <c r="A19210">
        <v>19208</v>
      </c>
      <c r="B19210">
        <v>0.87692461065963734</v>
      </c>
      <c r="C19210">
        <v>-5.3521111025329153</v>
      </c>
      <c r="D19210">
        <v>-2.7396229014324684</v>
      </c>
      <c r="E19210">
        <v>0.87692461065963734</v>
      </c>
    </row>
    <row r="19211" spans="1:5" x14ac:dyDescent="0.3">
      <c r="A19211">
        <v>19209</v>
      </c>
      <c r="B19211">
        <v>0.92071787957848428</v>
      </c>
      <c r="C19211">
        <v>-5.3524040026408679</v>
      </c>
      <c r="D19211">
        <v>-2.7431270964562717</v>
      </c>
      <c r="E19211">
        <v>0.92071787957848428</v>
      </c>
    </row>
    <row r="19212" spans="1:5" x14ac:dyDescent="0.3">
      <c r="A19212">
        <v>19210</v>
      </c>
      <c r="B19212">
        <v>0.96457876632193018</v>
      </c>
      <c r="C19212">
        <v>-5.3526913087254133</v>
      </c>
      <c r="D19212">
        <v>-2.74656410003263</v>
      </c>
      <c r="E19212">
        <v>0.96457876632193018</v>
      </c>
    </row>
    <row r="19213" spans="1:5" x14ac:dyDescent="0.3">
      <c r="A19213">
        <v>19211</v>
      </c>
      <c r="B19213">
        <v>1.0084400651911636</v>
      </c>
      <c r="C19213">
        <v>-5.3529786203049916</v>
      </c>
      <c r="D19213">
        <v>-2.7500011114736913</v>
      </c>
      <c r="E19213">
        <v>1.0084400651911636</v>
      </c>
    </row>
    <row r="19214" spans="1:5" x14ac:dyDescent="0.3">
      <c r="A19214">
        <v>19212</v>
      </c>
      <c r="B19214">
        <v>1.0523017700128052</v>
      </c>
      <c r="C19214">
        <v>-5.3532659372972615</v>
      </c>
      <c r="D19214">
        <v>-2.7534381306619076</v>
      </c>
      <c r="E19214">
        <v>1.0523017700128052</v>
      </c>
    </row>
    <row r="19215" spans="1:5" x14ac:dyDescent="0.3">
      <c r="A19215">
        <v>19213</v>
      </c>
      <c r="B19215">
        <v>1.0961638747060143</v>
      </c>
      <c r="C19215">
        <v>-5.3535532596211146</v>
      </c>
      <c r="D19215">
        <v>-2.7568751574814927</v>
      </c>
      <c r="E19215">
        <v>1.0961638747060143</v>
      </c>
    </row>
    <row r="19216" spans="1:5" x14ac:dyDescent="0.3">
      <c r="A19216">
        <v>19214</v>
      </c>
      <c r="B19216">
        <v>1.1400263732811025</v>
      </c>
      <c r="C19216">
        <v>-5.3538405871966601</v>
      </c>
      <c r="D19216">
        <v>-2.7603121918183962</v>
      </c>
      <c r="E19216">
        <v>1.1400263732811025</v>
      </c>
    </row>
    <row r="19217" spans="1:5" x14ac:dyDescent="0.3">
      <c r="A19217">
        <v>19215</v>
      </c>
      <c r="B19217">
        <v>1.1838892598381665</v>
      </c>
      <c r="C19217">
        <v>-5.3541279199452037</v>
      </c>
      <c r="D19217">
        <v>-2.7637492335602767</v>
      </c>
      <c r="E19217">
        <v>1.1838892598381665</v>
      </c>
    </row>
    <row r="19218" spans="1:5" x14ac:dyDescent="0.3">
      <c r="A19218">
        <v>19216</v>
      </c>
      <c r="B19218">
        <v>1.2277525285657427</v>
      </c>
      <c r="C19218">
        <v>-5.3544152577892303</v>
      </c>
      <c r="D19218">
        <v>-2.7671862825964779</v>
      </c>
      <c r="E19218">
        <v>1.2277525285657427</v>
      </c>
    </row>
    <row r="19219" spans="1:5" x14ac:dyDescent="0.3">
      <c r="A19219">
        <v>19217</v>
      </c>
      <c r="B19219">
        <v>1.2716161737394813</v>
      </c>
      <c r="C19219">
        <v>-5.3547026006523879</v>
      </c>
      <c r="D19219">
        <v>-2.7706233388180013</v>
      </c>
      <c r="E19219">
        <v>1.2716161737394813</v>
      </c>
    </row>
    <row r="19220" spans="1:5" x14ac:dyDescent="0.3">
      <c r="A19220">
        <v>19218</v>
      </c>
      <c r="B19220">
        <v>1.315480189720841</v>
      </c>
      <c r="C19220">
        <v>-5.3549899484594681</v>
      </c>
      <c r="D19220">
        <v>-2.7740604021174828</v>
      </c>
      <c r="E19220">
        <v>1.315480189720841</v>
      </c>
    </row>
    <row r="19221" spans="1:5" x14ac:dyDescent="0.3">
      <c r="A19221">
        <v>19219</v>
      </c>
      <c r="B19221">
        <v>1.3593445709558016</v>
      </c>
      <c r="C19221">
        <v>-5.3552773011363906</v>
      </c>
      <c r="D19221">
        <v>-2.7774974723891672</v>
      </c>
      <c r="E19221">
        <v>1.3593445709558016</v>
      </c>
    </row>
    <row r="19222" spans="1:5" x14ac:dyDescent="0.3">
      <c r="A19222">
        <v>19220</v>
      </c>
      <c r="B19222">
        <v>1.4028229119735982</v>
      </c>
      <c r="C19222">
        <v>-5.355596858610185</v>
      </c>
      <c r="D19222">
        <v>-2.7813209495288853</v>
      </c>
      <c r="E19222">
        <v>1.4028229119735982</v>
      </c>
    </row>
    <row r="19223" spans="1:5" x14ac:dyDescent="0.3">
      <c r="A19223">
        <v>19221</v>
      </c>
      <c r="B19223">
        <v>1.4463016041654726</v>
      </c>
      <c r="C19223">
        <v>-5.3559164230629746</v>
      </c>
      <c r="D19223">
        <v>-2.7851444366540288</v>
      </c>
      <c r="E19223">
        <v>1.4463016041654726</v>
      </c>
    </row>
    <row r="19224" spans="1:5" x14ac:dyDescent="0.3">
      <c r="A19224">
        <v>19222</v>
      </c>
      <c r="B19224">
        <v>1.4897806422716731</v>
      </c>
      <c r="C19224">
        <v>-5.3562359943901763</v>
      </c>
      <c r="D19224">
        <v>-2.7889679336152984</v>
      </c>
      <c r="E19224">
        <v>1.4897806422716731</v>
      </c>
    </row>
    <row r="19225" spans="1:5" x14ac:dyDescent="0.3">
      <c r="A19225">
        <v>19223</v>
      </c>
      <c r="B19225">
        <v>1.5332600211112917</v>
      </c>
      <c r="C19225">
        <v>-5.3565555724887748</v>
      </c>
      <c r="D19225">
        <v>-2.7927914402656331</v>
      </c>
      <c r="E19225">
        <v>1.5332600211112917</v>
      </c>
    </row>
    <row r="19226" spans="1:5" x14ac:dyDescent="0.3">
      <c r="A19226">
        <v>19224</v>
      </c>
      <c r="B19226">
        <v>1.5767397355810826</v>
      </c>
      <c r="C19226">
        <v>-5.3568751572572992</v>
      </c>
      <c r="D19226">
        <v>-2.7966149564601759</v>
      </c>
      <c r="E19226">
        <v>1.5767397355810826</v>
      </c>
    </row>
    <row r="19227" spans="1:5" x14ac:dyDescent="0.3">
      <c r="A19227">
        <v>19225</v>
      </c>
      <c r="B19227">
        <v>1.6202197806542973</v>
      </c>
      <c r="C19227">
        <v>-5.3571947485957994</v>
      </c>
      <c r="D19227">
        <v>-2.8004384820562418</v>
      </c>
      <c r="E19227">
        <v>1.6202197806542973</v>
      </c>
    </row>
    <row r="19228" spans="1:5" x14ac:dyDescent="0.3">
      <c r="A19228">
        <v>19226</v>
      </c>
      <c r="B19228">
        <v>1.6637001513795384</v>
      </c>
      <c r="C19228">
        <v>-5.3575143464058224</v>
      </c>
      <c r="D19228">
        <v>-2.8042620169132841</v>
      </c>
      <c r="E19228">
        <v>1.6637001513795384</v>
      </c>
    </row>
    <row r="19229" spans="1:5" x14ac:dyDescent="0.3">
      <c r="A19229">
        <v>19227</v>
      </c>
      <c r="B19229">
        <v>1.7071808428796302</v>
      </c>
      <c r="C19229">
        <v>-5.3578339505903925</v>
      </c>
      <c r="D19229">
        <v>-2.808085560892863</v>
      </c>
      <c r="E19229">
        <v>1.7071808428796302</v>
      </c>
    </row>
    <row r="19230" spans="1:5" x14ac:dyDescent="0.3">
      <c r="A19230">
        <v>19228</v>
      </c>
      <c r="B19230">
        <v>1.7506618503505056</v>
      </c>
      <c r="C19230">
        <v>-5.3581535610539879</v>
      </c>
      <c r="D19230">
        <v>-2.8119091138586145</v>
      </c>
      <c r="E19230">
        <v>1.7506618503505056</v>
      </c>
    </row>
    <row r="19231" spans="1:5" x14ac:dyDescent="0.3">
      <c r="A19231">
        <v>19229</v>
      </c>
      <c r="B19231">
        <v>1.7941431690601106</v>
      </c>
      <c r="C19231">
        <v>-5.3584731777025167</v>
      </c>
      <c r="D19231">
        <v>-2.8157326756762178</v>
      </c>
      <c r="E19231">
        <v>1.7941431690601106</v>
      </c>
    </row>
    <row r="19232" spans="1:5" x14ac:dyDescent="0.3">
      <c r="A19232">
        <v>19230</v>
      </c>
      <c r="B19232">
        <v>1.8372047943473249</v>
      </c>
      <c r="C19232">
        <v>-5.3588278004433008</v>
      </c>
      <c r="D19232">
        <v>-2.8199762462133662</v>
      </c>
      <c r="E19232">
        <v>1.8372047943473249</v>
      </c>
    </row>
    <row r="19233" spans="1:5" x14ac:dyDescent="0.3">
      <c r="A19233">
        <v>19231</v>
      </c>
      <c r="B19233">
        <v>1.8802667181208981</v>
      </c>
      <c r="C19233">
        <v>-5.3591824316350474</v>
      </c>
      <c r="D19233">
        <v>-2.8242198288397362</v>
      </c>
      <c r="E19233">
        <v>1.8802667181208981</v>
      </c>
    </row>
    <row r="19234" spans="1:5" x14ac:dyDescent="0.3">
      <c r="A19234">
        <v>19232</v>
      </c>
      <c r="B19234">
        <v>1.9233289359108259</v>
      </c>
      <c r="C19234">
        <v>-5.3595370711511121</v>
      </c>
      <c r="D19234">
        <v>-2.8284634233745343</v>
      </c>
      <c r="E19234">
        <v>1.9233289359108259</v>
      </c>
    </row>
    <row r="19235" spans="1:5" x14ac:dyDescent="0.3">
      <c r="A19235">
        <v>19233</v>
      </c>
      <c r="B19235">
        <v>1.9663914433141092</v>
      </c>
      <c r="C19235">
        <v>-5.3598917188667494</v>
      </c>
      <c r="D19235">
        <v>-2.8327070296396779</v>
      </c>
      <c r="E19235">
        <v>1.9663914433141092</v>
      </c>
    </row>
    <row r="19236" spans="1:5" x14ac:dyDescent="0.3">
      <c r="A19236">
        <v>19234</v>
      </c>
      <c r="B19236">
        <v>2.0094542359937506</v>
      </c>
      <c r="C19236">
        <v>-5.3602463746590834</v>
      </c>
      <c r="D19236">
        <v>-2.8369506474597532</v>
      </c>
      <c r="E19236">
        <v>2.0094542359937506</v>
      </c>
    </row>
    <row r="19237" spans="1:5" x14ac:dyDescent="0.3">
      <c r="A19237">
        <v>19235</v>
      </c>
      <c r="B19237">
        <v>2.0052673096777629</v>
      </c>
      <c r="C19237">
        <v>-5.3606010384070792</v>
      </c>
      <c r="D19237">
        <v>-2.8411942766619762</v>
      </c>
      <c r="E19237">
        <v>2.0052673096777629</v>
      </c>
    </row>
    <row r="19238" spans="1:5" x14ac:dyDescent="0.3">
      <c r="A19238">
        <v>19236</v>
      </c>
      <c r="B19238">
        <v>2.0010795226581974</v>
      </c>
      <c r="C19238">
        <v>-5.3609557099915177</v>
      </c>
      <c r="D19238">
        <v>-2.8454379170761532</v>
      </c>
      <c r="E19238">
        <v>2.0010795226581974</v>
      </c>
    </row>
    <row r="19239" spans="1:5" x14ac:dyDescent="0.3">
      <c r="A19239">
        <v>19237</v>
      </c>
      <c r="B19239">
        <v>1.9968908878365821</v>
      </c>
      <c r="C19239">
        <v>-5.3613103892949656</v>
      </c>
      <c r="D19239">
        <v>-2.8496815685346411</v>
      </c>
      <c r="E19239">
        <v>1.9968908878365821</v>
      </c>
    </row>
    <row r="19240" spans="1:5" x14ac:dyDescent="0.3">
      <c r="A19240">
        <v>19238</v>
      </c>
      <c r="B19240">
        <v>1.9927014179210505</v>
      </c>
      <c r="C19240">
        <v>-5.3616650762017501</v>
      </c>
      <c r="D19240">
        <v>-2.85392523087231</v>
      </c>
      <c r="E19240">
        <v>1.9927014179210505</v>
      </c>
    </row>
    <row r="19241" spans="1:5" x14ac:dyDescent="0.3">
      <c r="A19241">
        <v>19239</v>
      </c>
      <c r="B19241">
        <v>1.9885111254292418</v>
      </c>
      <c r="C19241">
        <v>-5.3620197705979331</v>
      </c>
      <c r="D19241">
        <v>-2.8581689039265052</v>
      </c>
      <c r="E19241">
        <v>1.9885111254292418</v>
      </c>
    </row>
    <row r="19242" spans="1:5" x14ac:dyDescent="0.3">
      <c r="A19242">
        <v>19240</v>
      </c>
      <c r="B19242">
        <v>1.9837656226911555</v>
      </c>
      <c r="C19242">
        <v>-5.3624206723712833</v>
      </c>
      <c r="D19242">
        <v>-2.8629669875370105</v>
      </c>
      <c r="E19242">
        <v>1.9837656226911555</v>
      </c>
    </row>
    <row r="19243" spans="1:5" x14ac:dyDescent="0.3">
      <c r="A19243">
        <v>19241</v>
      </c>
      <c r="B19243">
        <v>1.9790193172319643</v>
      </c>
      <c r="C19243">
        <v>-5.3628215846452534</v>
      </c>
      <c r="D19243">
        <v>-2.8677650861660116</v>
      </c>
      <c r="E19243">
        <v>1.9790193172319643</v>
      </c>
    </row>
    <row r="19244" spans="1:5" x14ac:dyDescent="0.3">
      <c r="A19244">
        <v>19242</v>
      </c>
      <c r="B19244">
        <v>1.9742722210839829</v>
      </c>
      <c r="C19244">
        <v>-5.3632225072624786</v>
      </c>
      <c r="D19244">
        <v>-2.8725631995888605</v>
      </c>
      <c r="E19244">
        <v>1.9742722210839829</v>
      </c>
    </row>
    <row r="19245" spans="1:5" x14ac:dyDescent="0.3">
      <c r="A19245">
        <v>19243</v>
      </c>
      <c r="B19245">
        <v>1.9695243460991618</v>
      </c>
      <c r="C19245">
        <v>-5.3636234400679532</v>
      </c>
      <c r="D19245">
        <v>-2.8773613275842775</v>
      </c>
      <c r="E19245">
        <v>1.9695243460991618</v>
      </c>
    </row>
    <row r="19246" spans="1:5" x14ac:dyDescent="0.3">
      <c r="A19246">
        <v>19244</v>
      </c>
      <c r="B19246">
        <v>1.9647757039517904</v>
      </c>
      <c r="C19246">
        <v>-5.3640243829089966</v>
      </c>
      <c r="D19246">
        <v>-2.8821594699342996</v>
      </c>
      <c r="E19246">
        <v>1.9647757039517904</v>
      </c>
    </row>
    <row r="19247" spans="1:5" x14ac:dyDescent="0.3">
      <c r="A19247">
        <v>19245</v>
      </c>
      <c r="B19247">
        <v>1.9600263061411605</v>
      </c>
      <c r="C19247">
        <v>-5.3644253356352145</v>
      </c>
      <c r="D19247">
        <v>-2.8869576264242309</v>
      </c>
      <c r="E19247">
        <v>1.9600263061411605</v>
      </c>
    </row>
    <row r="19248" spans="1:5" x14ac:dyDescent="0.3">
      <c r="A19248">
        <v>19246</v>
      </c>
      <c r="B19248">
        <v>1.9552761639941894</v>
      </c>
      <c r="C19248">
        <v>-5.3648262980984693</v>
      </c>
      <c r="D19248">
        <v>-2.891755796842594</v>
      </c>
      <c r="E19248">
        <v>1.9552761639941894</v>
      </c>
    </row>
    <row r="19249" spans="1:5" x14ac:dyDescent="0.3">
      <c r="A19249">
        <v>19247</v>
      </c>
      <c r="B19249">
        <v>1.950525288668004</v>
      </c>
      <c r="C19249">
        <v>-5.3652272701528423</v>
      </c>
      <c r="D19249">
        <v>-2.8965539809810816</v>
      </c>
      <c r="E19249">
        <v>1.950525288668004</v>
      </c>
    </row>
    <row r="19250" spans="1:5" x14ac:dyDescent="0.3">
      <c r="A19250">
        <v>19248</v>
      </c>
      <c r="B19250">
        <v>1.9457736911524859</v>
      </c>
      <c r="C19250">
        <v>-5.365628251654603</v>
      </c>
      <c r="D19250">
        <v>-2.9013521786345087</v>
      </c>
      <c r="E19250">
        <v>1.9457736911524859</v>
      </c>
    </row>
    <row r="19251" spans="1:5" x14ac:dyDescent="0.3">
      <c r="A19251">
        <v>19249</v>
      </c>
      <c r="B19251">
        <v>1.9410213822727778</v>
      </c>
      <c r="C19251">
        <v>-5.3660292424621749</v>
      </c>
      <c r="D19251">
        <v>-2.9061503896007665</v>
      </c>
      <c r="E19251">
        <v>1.9410213822727778</v>
      </c>
    </row>
    <row r="19252" spans="1:5" x14ac:dyDescent="0.3">
      <c r="A19252">
        <v>19250</v>
      </c>
      <c r="B19252">
        <v>1.935386372691754</v>
      </c>
      <c r="C19252">
        <v>-5.3665037424361044</v>
      </c>
      <c r="D19252">
        <v>-2.9118306136807752</v>
      </c>
      <c r="E19252">
        <v>1.935386372691754</v>
      </c>
    </row>
    <row r="19253" spans="1:5" x14ac:dyDescent="0.3">
      <c r="A19253">
        <v>19251</v>
      </c>
      <c r="B19253">
        <v>1.9297506655624517</v>
      </c>
      <c r="C19253">
        <v>-5.3669782565840274</v>
      </c>
      <c r="D19253">
        <v>-2.9175108580284395</v>
      </c>
      <c r="E19253">
        <v>1.9297506655624517</v>
      </c>
    </row>
    <row r="19254" spans="1:5" x14ac:dyDescent="0.3">
      <c r="A19254">
        <v>19252</v>
      </c>
      <c r="B19254">
        <v>1.9241142713405563</v>
      </c>
      <c r="C19254">
        <v>-5.3674527846935236</v>
      </c>
      <c r="D19254">
        <v>-2.9231911223405151</v>
      </c>
      <c r="E19254">
        <v>1.9241142713405563</v>
      </c>
    </row>
    <row r="19255" spans="1:5" x14ac:dyDescent="0.3">
      <c r="A19255">
        <v>19253</v>
      </c>
      <c r="B19255">
        <v>1.9184772003250223</v>
      </c>
      <c r="C19255">
        <v>-5.367927326555356</v>
      </c>
      <c r="D19255">
        <v>-2.9288714063183039</v>
      </c>
      <c r="E19255">
        <v>1.9184772003250223</v>
      </c>
    </row>
    <row r="19256" spans="1:5" x14ac:dyDescent="0.3">
      <c r="A19256">
        <v>19254</v>
      </c>
      <c r="B19256">
        <v>1.9128394626604226</v>
      </c>
      <c r="C19256">
        <v>-5.3684018819634254</v>
      </c>
      <c r="D19256">
        <v>-2.9345517096675851</v>
      </c>
      <c r="E19256">
        <v>1.9128394626604226</v>
      </c>
    </row>
    <row r="19257" spans="1:5" x14ac:dyDescent="0.3">
      <c r="A19257">
        <v>19255</v>
      </c>
      <c r="B19257">
        <v>1.9072010683392628</v>
      </c>
      <c r="C19257">
        <v>-5.36887645071472</v>
      </c>
      <c r="D19257">
        <v>-2.9402320320985473</v>
      </c>
      <c r="E19257">
        <v>1.9072010683392628</v>
      </c>
    </row>
    <row r="19258" spans="1:5" x14ac:dyDescent="0.3">
      <c r="A19258">
        <v>19256</v>
      </c>
      <c r="B19258">
        <v>1.9015620272042613</v>
      </c>
      <c r="C19258">
        <v>-5.3693510326092726</v>
      </c>
      <c r="D19258">
        <v>-2.9459123733257249</v>
      </c>
      <c r="E19258">
        <v>1.9015620272042613</v>
      </c>
    </row>
    <row r="19259" spans="1:5" x14ac:dyDescent="0.3">
      <c r="A19259">
        <v>19257</v>
      </c>
      <c r="B19259">
        <v>1.8959223489505934</v>
      </c>
      <c r="C19259">
        <v>-5.3698256274501137</v>
      </c>
      <c r="D19259">
        <v>-2.9515927330679301</v>
      </c>
      <c r="E19259">
        <v>1.8959223489505934</v>
      </c>
    </row>
    <row r="19260" spans="1:5" x14ac:dyDescent="0.3">
      <c r="A19260">
        <v>19258</v>
      </c>
      <c r="B19260">
        <v>1.8902820431281042</v>
      </c>
      <c r="C19260">
        <v>-5.3703002350432261</v>
      </c>
      <c r="D19260">
        <v>-2.9572731110481909</v>
      </c>
      <c r="E19260">
        <v>1.8902820431281042</v>
      </c>
    </row>
    <row r="19261" spans="1:5" x14ac:dyDescent="0.3">
      <c r="A19261">
        <v>19259</v>
      </c>
      <c r="B19261">
        <v>1.8846411191434864</v>
      </c>
      <c r="C19261">
        <v>-5.3707748551975003</v>
      </c>
      <c r="D19261">
        <v>-2.9629535069936868</v>
      </c>
      <c r="E19261">
        <v>1.8846411191434864</v>
      </c>
    </row>
    <row r="19262" spans="1:5" x14ac:dyDescent="0.3">
      <c r="A19262">
        <v>19260</v>
      </c>
      <c r="B19262">
        <v>1.8785627862624263</v>
      </c>
      <c r="C19262">
        <v>-5.3712858877246914</v>
      </c>
      <c r="D19262">
        <v>-2.969070720635687</v>
      </c>
      <c r="E19262">
        <v>1.8785627862624263</v>
      </c>
    </row>
    <row r="19263" spans="1:5" x14ac:dyDescent="0.3">
      <c r="A19263">
        <v>19261</v>
      </c>
      <c r="B19263">
        <v>1.8724838499717176</v>
      </c>
      <c r="C19263">
        <v>-5.371796934987378</v>
      </c>
      <c r="D19263">
        <v>-2.9751879553494893</v>
      </c>
      <c r="E19263">
        <v>1.8724838499717176</v>
      </c>
    </row>
    <row r="19264" spans="1:5" x14ac:dyDescent="0.3">
      <c r="A19264">
        <v>19262</v>
      </c>
      <c r="B19264">
        <v>1.8664043193158628</v>
      </c>
      <c r="C19264">
        <v>-5.3723079967647251</v>
      </c>
      <c r="D19264">
        <v>-2.9813052108198388</v>
      </c>
      <c r="E19264">
        <v>1.8664043193158628</v>
      </c>
    </row>
    <row r="19265" spans="1:5" x14ac:dyDescent="0.3">
      <c r="A19265">
        <v>19263</v>
      </c>
      <c r="B19265">
        <v>1.8603242032037877</v>
      </c>
      <c r="C19265">
        <v>-5.37281907283921</v>
      </c>
      <c r="D19265">
        <v>-2.9874224867362065</v>
      </c>
      <c r="E19265">
        <v>1.8603242032037877</v>
      </c>
    </row>
    <row r="19266" spans="1:5" x14ac:dyDescent="0.3">
      <c r="A19266">
        <v>19264</v>
      </c>
      <c r="B19266">
        <v>1.854243510410873</v>
      </c>
      <c r="C19266">
        <v>-5.3733301629965684</v>
      </c>
      <c r="D19266">
        <v>-2.9935397827927184</v>
      </c>
      <c r="E19266">
        <v>1.854243510410873</v>
      </c>
    </row>
    <row r="19267" spans="1:5" x14ac:dyDescent="0.3">
      <c r="A19267">
        <v>19265</v>
      </c>
      <c r="B19267">
        <v>1.8481622495809564</v>
      </c>
      <c r="C19267">
        <v>-5.3738412670257505</v>
      </c>
      <c r="D19267">
        <v>-2.9996570986880853</v>
      </c>
      <c r="E19267">
        <v>1.8481622495809564</v>
      </c>
    </row>
    <row r="19268" spans="1:5" x14ac:dyDescent="0.3">
      <c r="A19268">
        <v>19266</v>
      </c>
      <c r="B19268">
        <v>1.8420804292283046</v>
      </c>
      <c r="C19268">
        <v>-5.3743523847188683</v>
      </c>
      <c r="D19268">
        <v>-3.0057744341255348</v>
      </c>
      <c r="E19268">
        <v>1.8420804292283046</v>
      </c>
    </row>
    <row r="19269" spans="1:5" x14ac:dyDescent="0.3">
      <c r="A19269">
        <v>19267</v>
      </c>
      <c r="B19269">
        <v>1.8359980577395554</v>
      </c>
      <c r="C19269">
        <v>-5.3748635158711497</v>
      </c>
      <c r="D19269">
        <v>-3.0118917888127426</v>
      </c>
      <c r="E19269">
        <v>1.8359980577395554</v>
      </c>
    </row>
    <row r="19270" spans="1:5" x14ac:dyDescent="0.3">
      <c r="A19270">
        <v>19268</v>
      </c>
      <c r="B19270">
        <v>1.8299151433756304</v>
      </c>
      <c r="C19270">
        <v>-5.3753746602808938</v>
      </c>
      <c r="D19270">
        <v>-3.0180091624617664</v>
      </c>
      <c r="E19270">
        <v>1.8299151433756304</v>
      </c>
    </row>
    <row r="19271" spans="1:5" x14ac:dyDescent="0.3">
      <c r="A19271">
        <v>19269</v>
      </c>
      <c r="B19271">
        <v>1.8238316942736206</v>
      </c>
      <c r="C19271">
        <v>-5.3758858177494222</v>
      </c>
      <c r="D19271">
        <v>-3.0241265547889808</v>
      </c>
      <c r="E19271">
        <v>1.8238316942736206</v>
      </c>
    </row>
    <row r="19272" spans="1:5" x14ac:dyDescent="0.3">
      <c r="A19272">
        <v>19270</v>
      </c>
      <c r="B19272">
        <v>1.8192009184486415</v>
      </c>
      <c r="C19272">
        <v>-5.3762758880810351</v>
      </c>
      <c r="D19272">
        <v>-3.0287907655150113</v>
      </c>
      <c r="E19272">
        <v>1.8192009184486415</v>
      </c>
    </row>
    <row r="19273" spans="1:5" x14ac:dyDescent="0.3">
      <c r="A19273">
        <v>19271</v>
      </c>
      <c r="B19273">
        <v>1.814569635905662</v>
      </c>
      <c r="C19273">
        <v>-5.3766659626059656</v>
      </c>
      <c r="D19273">
        <v>-3.0334549822546713</v>
      </c>
      <c r="E19273">
        <v>1.814569635905662</v>
      </c>
    </row>
    <row r="19274" spans="1:5" x14ac:dyDescent="0.3">
      <c r="A19274">
        <v>19272</v>
      </c>
      <c r="B19274">
        <v>1.8099378542399218</v>
      </c>
      <c r="C19274">
        <v>-5.3770560412613948</v>
      </c>
      <c r="D19274">
        <v>-3.0381192049182828</v>
      </c>
      <c r="E19274">
        <v>1.8099378542399218</v>
      </c>
    </row>
    <row r="19275" spans="1:5" x14ac:dyDescent="0.3">
      <c r="A19275">
        <v>19273</v>
      </c>
      <c r="B19275">
        <v>1.805305580932808</v>
      </c>
      <c r="C19275">
        <v>-5.3774461239854459</v>
      </c>
      <c r="D19275">
        <v>-3.0427834334175121</v>
      </c>
      <c r="E19275">
        <v>1.805305580932808</v>
      </c>
    </row>
    <row r="19276" spans="1:5" x14ac:dyDescent="0.3">
      <c r="A19276">
        <v>19274</v>
      </c>
      <c r="B19276">
        <v>1.8006728233535616</v>
      </c>
      <c r="C19276">
        <v>-5.3778362107171684</v>
      </c>
      <c r="D19276">
        <v>-3.0474476676653501</v>
      </c>
      <c r="E19276">
        <v>1.8006728233535616</v>
      </c>
    </row>
    <row r="19277" spans="1:5" x14ac:dyDescent="0.3">
      <c r="A19277">
        <v>19275</v>
      </c>
      <c r="B19277">
        <v>1.7960395887609586</v>
      </c>
      <c r="C19277">
        <v>-5.378226301396527</v>
      </c>
      <c r="D19277">
        <v>-3.0521119075760912</v>
      </c>
      <c r="E19277">
        <v>1.7960395887609586</v>
      </c>
    </row>
    <row r="19278" spans="1:5" x14ac:dyDescent="0.3">
      <c r="A19278">
        <v>19276</v>
      </c>
      <c r="B19278">
        <v>1.7914058843049661</v>
      </c>
      <c r="C19278">
        <v>-5.3786163959643858</v>
      </c>
      <c r="D19278">
        <v>-3.0567761530653152</v>
      </c>
      <c r="E19278">
        <v>1.7914058843049661</v>
      </c>
    </row>
    <row r="19279" spans="1:5" x14ac:dyDescent="0.3">
      <c r="A19279">
        <v>19277</v>
      </c>
      <c r="B19279">
        <v>1.7867717170283728</v>
      </c>
      <c r="C19279">
        <v>-5.3790064943624953</v>
      </c>
      <c r="D19279">
        <v>-3.0614404040498671</v>
      </c>
      <c r="E19279">
        <v>1.7867717170283728</v>
      </c>
    </row>
    <row r="19280" spans="1:5" x14ac:dyDescent="0.3">
      <c r="A19280">
        <v>19278</v>
      </c>
      <c r="B19280">
        <v>1.7821370938683962</v>
      </c>
      <c r="C19280">
        <v>-5.3793965965334785</v>
      </c>
      <c r="D19280">
        <v>-3.0661046604478379</v>
      </c>
      <c r="E19280">
        <v>1.7821370938683962</v>
      </c>
    </row>
    <row r="19281" spans="1:5" x14ac:dyDescent="0.3">
      <c r="A19281">
        <v>19279</v>
      </c>
      <c r="B19281">
        <v>1.7775020216582649</v>
      </c>
      <c r="C19281">
        <v>-5.3797867024208195</v>
      </c>
      <c r="D19281">
        <v>-3.070768922178547</v>
      </c>
      <c r="E19281">
        <v>1.7775020216582649</v>
      </c>
    </row>
    <row r="19282" spans="1:5" x14ac:dyDescent="0.3">
      <c r="A19282">
        <v>19280</v>
      </c>
      <c r="B19282">
        <v>1.7719761071287772</v>
      </c>
      <c r="C19282">
        <v>-5.3802510119688494</v>
      </c>
      <c r="D19282">
        <v>-3.0763235891625231</v>
      </c>
      <c r="E19282">
        <v>1.7719761071287772</v>
      </c>
    </row>
    <row r="19283" spans="1:5" x14ac:dyDescent="0.3">
      <c r="A19283">
        <v>19281</v>
      </c>
      <c r="B19283">
        <v>1.7664497494898366</v>
      </c>
      <c r="C19283">
        <v>-5.3807153303167325</v>
      </c>
      <c r="D19283">
        <v>-3.0818782687414865</v>
      </c>
      <c r="E19283">
        <v>1.7664497494898366</v>
      </c>
    </row>
    <row r="19284" spans="1:5" x14ac:dyDescent="0.3">
      <c r="A19284">
        <v>19282</v>
      </c>
      <c r="B19284">
        <v>1.7609229553831014</v>
      </c>
      <c r="C19284">
        <v>-5.3811796573326065</v>
      </c>
      <c r="D19284">
        <v>-3.0874329607271935</v>
      </c>
      <c r="E19284">
        <v>1.7609229553831014</v>
      </c>
    </row>
    <row r="19285" spans="1:5" x14ac:dyDescent="0.3">
      <c r="A19285">
        <v>19283</v>
      </c>
      <c r="B19285">
        <v>1.7553957313506712</v>
      </c>
      <c r="C19285">
        <v>-5.381643992886584</v>
      </c>
      <c r="D19285">
        <v>-3.0929876649342227</v>
      </c>
      <c r="E19285">
        <v>1.7553957313506712</v>
      </c>
    </row>
    <row r="19286" spans="1:5" x14ac:dyDescent="0.3">
      <c r="A19286">
        <v>19284</v>
      </c>
      <c r="B19286">
        <v>1.7498680838365794</v>
      </c>
      <c r="C19286">
        <v>-5.3821083368507248</v>
      </c>
      <c r="D19286">
        <v>-3.0985423811799317</v>
      </c>
      <c r="E19286">
        <v>1.7498680838365794</v>
      </c>
    </row>
    <row r="19287" spans="1:5" x14ac:dyDescent="0.3">
      <c r="A19287">
        <v>19285</v>
      </c>
      <c r="B19287">
        <v>1.7443400191882634</v>
      </c>
      <c r="C19287">
        <v>-5.3825726890990078</v>
      </c>
      <c r="D19287">
        <v>-3.1040971092844165</v>
      </c>
      <c r="E19287">
        <v>1.7443400191882634</v>
      </c>
    </row>
    <row r="19288" spans="1:5" x14ac:dyDescent="0.3">
      <c r="A19288">
        <v>19286</v>
      </c>
      <c r="B19288">
        <v>1.7388115436580125</v>
      </c>
      <c r="C19288">
        <v>-5.3830370495072994</v>
      </c>
      <c r="D19288">
        <v>-3.109651849070469</v>
      </c>
      <c r="E19288">
        <v>1.7388115436580125</v>
      </c>
    </row>
    <row r="19289" spans="1:5" x14ac:dyDescent="0.3">
      <c r="A19289">
        <v>19287</v>
      </c>
      <c r="B19289">
        <v>1.7332826634043941</v>
      </c>
      <c r="C19289">
        <v>-5.3835014179533287</v>
      </c>
      <c r="D19289">
        <v>-3.1152066003635386</v>
      </c>
      <c r="E19289">
        <v>1.7332826634043941</v>
      </c>
    </row>
    <row r="19290" spans="1:5" x14ac:dyDescent="0.3">
      <c r="A19290">
        <v>19288</v>
      </c>
      <c r="B19290">
        <v>1.7277533844936586</v>
      </c>
      <c r="C19290">
        <v>-5.3839657943166559</v>
      </c>
      <c r="D19290">
        <v>-3.1207613629916899</v>
      </c>
      <c r="E19290">
        <v>1.7277533844936586</v>
      </c>
    </row>
    <row r="19291" spans="1:5" x14ac:dyDescent="0.3">
      <c r="A19291">
        <v>19289</v>
      </c>
      <c r="B19291">
        <v>1.7222237129011231</v>
      </c>
      <c r="C19291">
        <v>-5.3844301784786461</v>
      </c>
      <c r="D19291">
        <v>-3.1263161367855661</v>
      </c>
      <c r="E19291">
        <v>1.7222237129011231</v>
      </c>
    </row>
    <row r="19292" spans="1:5" x14ac:dyDescent="0.3">
      <c r="A19292">
        <v>19290</v>
      </c>
      <c r="B19292">
        <v>1.7159292545125351</v>
      </c>
      <c r="C19292">
        <v>-5.3849582703224455</v>
      </c>
      <c r="D19292">
        <v>-3.132635321578348</v>
      </c>
      <c r="E19292">
        <v>1.7159292545125351</v>
      </c>
    </row>
    <row r="19293" spans="1:5" x14ac:dyDescent="0.3">
      <c r="A19293">
        <v>19291</v>
      </c>
      <c r="B19293">
        <v>1.7096344087554145</v>
      </c>
      <c r="C19293">
        <v>-5.3854863741919488</v>
      </c>
      <c r="D19293">
        <v>-3.1389545235757179</v>
      </c>
      <c r="E19293">
        <v>1.7096344087554145</v>
      </c>
    </row>
    <row r="19294" spans="1:5" x14ac:dyDescent="0.3">
      <c r="A19294">
        <v>19292</v>
      </c>
      <c r="B19294">
        <v>1.7033391814357861</v>
      </c>
      <c r="C19294">
        <v>-5.3860144899069446</v>
      </c>
      <c r="D19294">
        <v>-3.1452737425204109</v>
      </c>
      <c r="E19294">
        <v>1.7033391814357861</v>
      </c>
    </row>
    <row r="19295" spans="1:5" x14ac:dyDescent="0.3">
      <c r="A19295">
        <v>19293</v>
      </c>
      <c r="B19295">
        <v>1.6970435782726423</v>
      </c>
      <c r="C19295">
        <v>-5.3865426172899209</v>
      </c>
      <c r="D19295">
        <v>-3.1515929781590182</v>
      </c>
      <c r="E19295">
        <v>1.6970435782726423</v>
      </c>
    </row>
    <row r="19296" spans="1:5" x14ac:dyDescent="0.3">
      <c r="A19296">
        <v>19294</v>
      </c>
      <c r="B19296">
        <v>1.6907476048992478</v>
      </c>
      <c r="C19296">
        <v>-5.387070756166028</v>
      </c>
      <c r="D19296">
        <v>-3.15791223024193</v>
      </c>
      <c r="E19296">
        <v>1.6907476048992478</v>
      </c>
    </row>
    <row r="19297" spans="1:5" x14ac:dyDescent="0.3">
      <c r="A19297">
        <v>19295</v>
      </c>
      <c r="B19297">
        <v>1.6844512668644249</v>
      </c>
      <c r="C19297">
        <v>-5.3875989063630367</v>
      </c>
      <c r="D19297">
        <v>-3.1642314985232787</v>
      </c>
      <c r="E19297">
        <v>1.6844512668644249</v>
      </c>
    </row>
    <row r="19298" spans="1:5" x14ac:dyDescent="0.3">
      <c r="A19298">
        <v>19296</v>
      </c>
      <c r="B19298">
        <v>1.6781545696338189</v>
      </c>
      <c r="C19298">
        <v>-5.3881270677112987</v>
      </c>
      <c r="D19298">
        <v>-3.170550782760881</v>
      </c>
      <c r="E19298">
        <v>1.6781545696338189</v>
      </c>
    </row>
    <row r="19299" spans="1:5" x14ac:dyDescent="0.3">
      <c r="A19299">
        <v>19297</v>
      </c>
      <c r="B19299">
        <v>1.6718575185911448</v>
      </c>
      <c r="C19299">
        <v>-5.3886552400437102</v>
      </c>
      <c r="D19299">
        <v>-3.1768700827161847</v>
      </c>
      <c r="E19299">
        <v>1.6718575185911448</v>
      </c>
    </row>
    <row r="19300" spans="1:5" x14ac:dyDescent="0.3">
      <c r="A19300">
        <v>19298</v>
      </c>
      <c r="B19300">
        <v>1.6655601190394158</v>
      </c>
      <c r="C19300">
        <v>-5.3891834231956715</v>
      </c>
      <c r="D19300">
        <v>-3.1831893981542136</v>
      </c>
      <c r="E19300">
        <v>1.6655601190394158</v>
      </c>
    </row>
    <row r="19301" spans="1:5" x14ac:dyDescent="0.3">
      <c r="A19301">
        <v>19299</v>
      </c>
      <c r="B19301">
        <v>1.659262376202153</v>
      </c>
      <c r="C19301">
        <v>-5.3897116170050507</v>
      </c>
      <c r="D19301">
        <v>-3.1895087288435136</v>
      </c>
      <c r="E19301">
        <v>1.659262376202153</v>
      </c>
    </row>
    <row r="19302" spans="1:5" x14ac:dyDescent="0.3">
      <c r="A19302">
        <v>19300</v>
      </c>
      <c r="B19302">
        <v>1.6530314952245766</v>
      </c>
      <c r="C19302">
        <v>-5.3902342213121459</v>
      </c>
      <c r="D19302">
        <v>-3.1957608745560995</v>
      </c>
      <c r="E19302">
        <v>1.6530314952245766</v>
      </c>
    </row>
    <row r="19303" spans="1:5" x14ac:dyDescent="0.3">
      <c r="A19303">
        <v>19301</v>
      </c>
      <c r="B19303">
        <v>1.6468002817347804</v>
      </c>
      <c r="C19303">
        <v>-5.3907568355676494</v>
      </c>
      <c r="D19303">
        <v>-3.2020130345074045</v>
      </c>
      <c r="E19303">
        <v>1.6468002817347804</v>
      </c>
    </row>
    <row r="19304" spans="1:5" x14ac:dyDescent="0.3">
      <c r="A19304">
        <v>19302</v>
      </c>
      <c r="B19304">
        <v>1.6405687407164993</v>
      </c>
      <c r="C19304">
        <v>-5.3912794596224858</v>
      </c>
      <c r="D19304">
        <v>-3.2082652084846157</v>
      </c>
      <c r="E19304">
        <v>1.6405687407164993</v>
      </c>
    </row>
    <row r="19305" spans="1:5" x14ac:dyDescent="0.3">
      <c r="A19305">
        <v>19303</v>
      </c>
      <c r="B19305">
        <v>1.6343368770787623</v>
      </c>
      <c r="C19305">
        <v>-5.3918020933298161</v>
      </c>
      <c r="D19305">
        <v>-3.2145173962781097</v>
      </c>
      <c r="E19305">
        <v>1.6343368770787623</v>
      </c>
    </row>
    <row r="19306" spans="1:5" x14ac:dyDescent="0.3">
      <c r="A19306">
        <v>19304</v>
      </c>
      <c r="B19306">
        <v>1.6281046956570118</v>
      </c>
      <c r="C19306">
        <v>-5.3923247365450013</v>
      </c>
      <c r="D19306">
        <v>-3.2207695976814059</v>
      </c>
      <c r="E19306">
        <v>1.6281046956570118</v>
      </c>
    </row>
    <row r="19307" spans="1:5" x14ac:dyDescent="0.3">
      <c r="A19307">
        <v>19305</v>
      </c>
      <c r="B19307">
        <v>1.6218722012142071</v>
      </c>
      <c r="C19307">
        <v>-5.3928473891255715</v>
      </c>
      <c r="D19307">
        <v>-3.2270218124911185</v>
      </c>
      <c r="E19307">
        <v>1.6218722012142071</v>
      </c>
    </row>
    <row r="19308" spans="1:5" x14ac:dyDescent="0.3">
      <c r="A19308">
        <v>19306</v>
      </c>
      <c r="B19308">
        <v>1.6156393984419104</v>
      </c>
      <c r="C19308">
        <v>-5.3933700509311908</v>
      </c>
      <c r="D19308">
        <v>-3.2332740405069105</v>
      </c>
      <c r="E19308">
        <v>1.6156393984419104</v>
      </c>
    </row>
    <row r="19309" spans="1:5" x14ac:dyDescent="0.3">
      <c r="A19309">
        <v>19307</v>
      </c>
      <c r="B19309">
        <v>1.6094062919613576</v>
      </c>
      <c r="C19309">
        <v>-5.3938927218236286</v>
      </c>
      <c r="D19309">
        <v>-3.2395262815314476</v>
      </c>
      <c r="E19309">
        <v>1.6094062919613576</v>
      </c>
    </row>
    <row r="19310" spans="1:5" x14ac:dyDescent="0.3">
      <c r="A19310">
        <v>19308</v>
      </c>
      <c r="B19310">
        <v>1.6031728863245125</v>
      </c>
      <c r="C19310">
        <v>-5.3944154016667261</v>
      </c>
      <c r="D19310">
        <v>-3.2457785353703543</v>
      </c>
      <c r="E19310">
        <v>1.6031728863245125</v>
      </c>
    </row>
    <row r="19311" spans="1:5" x14ac:dyDescent="0.3">
      <c r="A19311">
        <v>19309</v>
      </c>
      <c r="B19311">
        <v>1.5969391860151041</v>
      </c>
      <c r="C19311">
        <v>-5.3949380903263648</v>
      </c>
      <c r="D19311">
        <v>-3.2520308018321686</v>
      </c>
      <c r="E19311">
        <v>1.5969391860151041</v>
      </c>
    </row>
    <row r="19312" spans="1:5" x14ac:dyDescent="0.3">
      <c r="A19312">
        <v>19310</v>
      </c>
      <c r="B19312">
        <v>1.5912595954496513</v>
      </c>
      <c r="C19312">
        <v>-5.3954145876704374</v>
      </c>
      <c r="D19312">
        <v>-3.2577286807282984</v>
      </c>
      <c r="E19312">
        <v>1.5912595954496513</v>
      </c>
    </row>
    <row r="19313" spans="1:5" x14ac:dyDescent="0.3">
      <c r="A19313">
        <v>19311</v>
      </c>
      <c r="B19313">
        <v>1.5855797235984685</v>
      </c>
      <c r="C19313">
        <v>-5.3958910903348158</v>
      </c>
      <c r="D19313">
        <v>-3.2634265672529779</v>
      </c>
      <c r="E19313">
        <v>1.5855797235984685</v>
      </c>
    </row>
    <row r="19314" spans="1:5" x14ac:dyDescent="0.3">
      <c r="A19314">
        <v>19312</v>
      </c>
      <c r="B19314">
        <v>1.5798995746774609</v>
      </c>
      <c r="C19314">
        <v>-5.3963675982397969</v>
      </c>
      <c r="D19314">
        <v>-3.2691244612924253</v>
      </c>
      <c r="E19314">
        <v>1.5798995746774609</v>
      </c>
    </row>
    <row r="19315" spans="1:5" x14ac:dyDescent="0.3">
      <c r="A19315">
        <v>19313</v>
      </c>
      <c r="B19315">
        <v>1.5742191528393372</v>
      </c>
      <c r="C19315">
        <v>-5.396844111306871</v>
      </c>
      <c r="D19315">
        <v>-3.2748223627345641</v>
      </c>
      <c r="E19315">
        <v>1.5742191528393372</v>
      </c>
    </row>
    <row r="19316" spans="1:5" x14ac:dyDescent="0.3">
      <c r="A19316">
        <v>19314</v>
      </c>
      <c r="B19316">
        <v>1.5685384621745571</v>
      </c>
      <c r="C19316">
        <v>-5.3973206294587071</v>
      </c>
      <c r="D19316">
        <v>-3.2805202714689976</v>
      </c>
      <c r="E19316">
        <v>1.5685384621745571</v>
      </c>
    </row>
    <row r="19317" spans="1:5" x14ac:dyDescent="0.3">
      <c r="A19317">
        <v>19315</v>
      </c>
      <c r="B19317">
        <v>1.5628575067122639</v>
      </c>
      <c r="C19317">
        <v>-5.3977971526191313</v>
      </c>
      <c r="D19317">
        <v>-3.2862181873869845</v>
      </c>
      <c r="E19317">
        <v>1.5628575067122639</v>
      </c>
    </row>
    <row r="19318" spans="1:5" x14ac:dyDescent="0.3">
      <c r="A19318">
        <v>19316</v>
      </c>
      <c r="B19318">
        <v>1.5571762904212043</v>
      </c>
      <c r="C19318">
        <v>-5.3982736807131131</v>
      </c>
      <c r="D19318">
        <v>-3.2919161103814125</v>
      </c>
      <c r="E19318">
        <v>1.5571762904212043</v>
      </c>
    </row>
    <row r="19319" spans="1:5" x14ac:dyDescent="0.3">
      <c r="A19319">
        <v>19317</v>
      </c>
      <c r="B19319">
        <v>1.5514948172106333</v>
      </c>
      <c r="C19319">
        <v>-5.3987502136667453</v>
      </c>
      <c r="D19319">
        <v>-3.297614040346776</v>
      </c>
      <c r="E19319">
        <v>1.5514948172106333</v>
      </c>
    </row>
    <row r="19320" spans="1:5" x14ac:dyDescent="0.3">
      <c r="A19320">
        <v>19318</v>
      </c>
      <c r="B19320">
        <v>1.5458130909312064</v>
      </c>
      <c r="C19320">
        <v>-5.3992267514072303</v>
      </c>
      <c r="D19320">
        <v>-3.3033119771791504</v>
      </c>
      <c r="E19320">
        <v>1.5458130909312064</v>
      </c>
    </row>
    <row r="19321" spans="1:5" x14ac:dyDescent="0.3">
      <c r="A19321">
        <v>19319</v>
      </c>
      <c r="B19321">
        <v>1.5401311153758577</v>
      </c>
      <c r="C19321">
        <v>-5.39970329386286</v>
      </c>
      <c r="D19321">
        <v>-3.3090099207761687</v>
      </c>
      <c r="E19321">
        <v>1.5401311153758577</v>
      </c>
    </row>
    <row r="19322" spans="1:5" x14ac:dyDescent="0.3">
      <c r="A19322">
        <v>19320</v>
      </c>
      <c r="B19322">
        <v>1.5334576942806648</v>
      </c>
      <c r="C19322">
        <v>-5.4002624409630027</v>
      </c>
      <c r="D19322">
        <v>-3.3156990710369993</v>
      </c>
      <c r="E19322">
        <v>1.5334576942806648</v>
      </c>
    </row>
    <row r="19323" spans="1:5" x14ac:dyDescent="0.3">
      <c r="A19323">
        <v>19321</v>
      </c>
      <c r="B19323">
        <v>1.5267840230657019</v>
      </c>
      <c r="C19323">
        <v>-5.4008215984200847</v>
      </c>
      <c r="D19323">
        <v>-3.3223882361223209</v>
      </c>
      <c r="E19323">
        <v>1.5267840230657019</v>
      </c>
    </row>
    <row r="19324" spans="1:5" x14ac:dyDescent="0.3">
      <c r="A19324">
        <v>19322</v>
      </c>
      <c r="B19324">
        <v>1.5201101054795971</v>
      </c>
      <c r="C19324">
        <v>-5.401380766078911</v>
      </c>
      <c r="D19324">
        <v>-3.3290774158105836</v>
      </c>
      <c r="E19324">
        <v>1.5201101054795971</v>
      </c>
    </row>
    <row r="19325" spans="1:5" x14ac:dyDescent="0.3">
      <c r="A19325">
        <v>19323</v>
      </c>
      <c r="B19325">
        <v>1.5134359452147865</v>
      </c>
      <c r="C19325">
        <v>-5.4019399437866138</v>
      </c>
      <c r="D19325">
        <v>-3.3357666098835579</v>
      </c>
      <c r="E19325">
        <v>1.5134359452147865</v>
      </c>
    </row>
    <row r="19326" spans="1:5" x14ac:dyDescent="0.3">
      <c r="A19326">
        <v>19324</v>
      </c>
      <c r="B19326">
        <v>1.5067615459083565</v>
      </c>
      <c r="C19326">
        <v>-5.4024991313926165</v>
      </c>
      <c r="D19326">
        <v>-3.342455818126286</v>
      </c>
      <c r="E19326">
        <v>1.5067615459083565</v>
      </c>
    </row>
    <row r="19327" spans="1:5" x14ac:dyDescent="0.3">
      <c r="A19327">
        <v>19325</v>
      </c>
      <c r="B19327">
        <v>1.5000869111428734</v>
      </c>
      <c r="C19327">
        <v>-5.4030583287485987</v>
      </c>
      <c r="D19327">
        <v>-3.3491450403270324</v>
      </c>
      <c r="E19327">
        <v>1.5000869111428734</v>
      </c>
    </row>
    <row r="19328" spans="1:5" x14ac:dyDescent="0.3">
      <c r="A19328">
        <v>19326</v>
      </c>
      <c r="B19328">
        <v>1.493412044447201</v>
      </c>
      <c r="C19328">
        <v>-5.4036175357084648</v>
      </c>
      <c r="D19328">
        <v>-3.3558342762772351</v>
      </c>
      <c r="E19328">
        <v>1.493412044447201</v>
      </c>
    </row>
    <row r="19329" spans="1:5" x14ac:dyDescent="0.3">
      <c r="A19329">
        <v>19327</v>
      </c>
      <c r="B19329">
        <v>1.4867369492973055</v>
      </c>
      <c r="C19329">
        <v>-5.4041767521283086</v>
      </c>
      <c r="D19329">
        <v>-3.3625235257714587</v>
      </c>
      <c r="E19329">
        <v>1.4867369492973055</v>
      </c>
    </row>
    <row r="19330" spans="1:5" x14ac:dyDescent="0.3">
      <c r="A19330">
        <v>19328</v>
      </c>
      <c r="B19330">
        <v>1.4800616291170481</v>
      </c>
      <c r="C19330">
        <v>-5.4047359778663804</v>
      </c>
      <c r="D19330">
        <v>-3.3692127886073475</v>
      </c>
      <c r="E19330">
        <v>1.4800616291170481</v>
      </c>
    </row>
    <row r="19331" spans="1:5" x14ac:dyDescent="0.3">
      <c r="A19331">
        <v>19329</v>
      </c>
      <c r="B19331">
        <v>1.4733860872789664</v>
      </c>
      <c r="C19331">
        <v>-5.4052952127830567</v>
      </c>
      <c r="D19331">
        <v>-3.3759020645855786</v>
      </c>
      <c r="E19331">
        <v>1.4733860872789664</v>
      </c>
    </row>
    <row r="19332" spans="1:5" x14ac:dyDescent="0.3">
      <c r="A19332">
        <v>19330</v>
      </c>
      <c r="B19332">
        <v>1.4669371271050438</v>
      </c>
      <c r="C19332">
        <v>-5.4058355567408043</v>
      </c>
      <c r="D19332">
        <v>-3.382364553509817</v>
      </c>
      <c r="E19332">
        <v>1.4669371271050438</v>
      </c>
    </row>
    <row r="19333" spans="1:5" x14ac:dyDescent="0.3">
      <c r="A19333">
        <v>19331</v>
      </c>
      <c r="B19333">
        <v>1.4604879537574669</v>
      </c>
      <c r="C19333">
        <v>-5.4063759082811549</v>
      </c>
      <c r="D19333">
        <v>-3.3888270532966716</v>
      </c>
      <c r="E19333">
        <v>1.4604879537574669</v>
      </c>
    </row>
    <row r="19334" spans="1:5" x14ac:dyDescent="0.3">
      <c r="A19334">
        <v>19332</v>
      </c>
      <c r="B19334">
        <v>1.4540385704310639</v>
      </c>
      <c r="C19334">
        <v>-5.4069162672904998</v>
      </c>
      <c r="D19334">
        <v>-3.3952895637839573</v>
      </c>
      <c r="E19334">
        <v>1.4540385704310639</v>
      </c>
    </row>
    <row r="19335" spans="1:5" x14ac:dyDescent="0.3">
      <c r="A19335">
        <v>19333</v>
      </c>
      <c r="B19335">
        <v>1.4475889802727726</v>
      </c>
      <c r="C19335">
        <v>-5.4074566336569321</v>
      </c>
      <c r="D19335">
        <v>-3.4017520848119216</v>
      </c>
      <c r="E19335">
        <v>1.4475889802727726</v>
      </c>
    </row>
    <row r="19336" spans="1:5" x14ac:dyDescent="0.3">
      <c r="A19336">
        <v>19334</v>
      </c>
      <c r="B19336">
        <v>1.4411391863823579</v>
      </c>
      <c r="C19336">
        <v>-5.4079970072702226</v>
      </c>
      <c r="D19336">
        <v>-3.4082146162232054</v>
      </c>
      <c r="E19336">
        <v>1.4411391863823579</v>
      </c>
    </row>
    <row r="19337" spans="1:5" x14ac:dyDescent="0.3">
      <c r="A19337">
        <v>19335</v>
      </c>
      <c r="B19337">
        <v>1.4346891918131195</v>
      </c>
      <c r="C19337">
        <v>-5.408537388021796</v>
      </c>
      <c r="D19337">
        <v>-3.4146771578628097</v>
      </c>
      <c r="E19337">
        <v>1.4346891918131195</v>
      </c>
    </row>
    <row r="19338" spans="1:5" x14ac:dyDescent="0.3">
      <c r="A19338">
        <v>19336</v>
      </c>
      <c r="B19338">
        <v>1.4282389995725877</v>
      </c>
      <c r="C19338">
        <v>-5.4090777758047031</v>
      </c>
      <c r="D19338">
        <v>-3.4211397095780574</v>
      </c>
      <c r="E19338">
        <v>1.4282389995725877</v>
      </c>
    </row>
    <row r="19339" spans="1:5" x14ac:dyDescent="0.3">
      <c r="A19339">
        <v>19337</v>
      </c>
      <c r="B19339">
        <v>1.4217886126232104</v>
      </c>
      <c r="C19339">
        <v>-5.4096181705135979</v>
      </c>
      <c r="D19339">
        <v>-3.4276022712185612</v>
      </c>
      <c r="E19339">
        <v>1.4217886126232104</v>
      </c>
    </row>
    <row r="19340" spans="1:5" x14ac:dyDescent="0.3">
      <c r="A19340">
        <v>19338</v>
      </c>
      <c r="B19340">
        <v>1.4153380338830284</v>
      </c>
      <c r="C19340">
        <v>-5.4101585720447138</v>
      </c>
      <c r="D19340">
        <v>-3.4340648426361882</v>
      </c>
      <c r="E19340">
        <v>1.4153380338830284</v>
      </c>
    </row>
    <row r="19341" spans="1:5" x14ac:dyDescent="0.3">
      <c r="A19341">
        <v>19339</v>
      </c>
      <c r="B19341">
        <v>1.4088872662263403</v>
      </c>
      <c r="C19341">
        <v>-5.4106989802958401</v>
      </c>
      <c r="D19341">
        <v>-3.4405274236850252</v>
      </c>
      <c r="E19341">
        <v>1.4088872662263403</v>
      </c>
    </row>
    <row r="19342" spans="1:5" x14ac:dyDescent="0.3">
      <c r="A19342">
        <v>19340</v>
      </c>
      <c r="B19342">
        <v>1.4026379124843598</v>
      </c>
      <c r="C19342">
        <v>-5.411222595166298</v>
      </c>
      <c r="D19342">
        <v>-3.4467884142213463</v>
      </c>
      <c r="E19342">
        <v>1.4026379124843598</v>
      </c>
    </row>
    <row r="19343" spans="1:5" x14ac:dyDescent="0.3">
      <c r="A19343">
        <v>19341</v>
      </c>
      <c r="B19343">
        <v>1.3963883771258603</v>
      </c>
      <c r="C19343">
        <v>-5.4117462153809175</v>
      </c>
      <c r="D19343">
        <v>-3.4530494124235807</v>
      </c>
      <c r="E19343">
        <v>1.3963883771258603</v>
      </c>
    </row>
    <row r="19344" spans="1:5" x14ac:dyDescent="0.3">
      <c r="A19344">
        <v>19342</v>
      </c>
      <c r="B19344">
        <v>1.3901386628726484</v>
      </c>
      <c r="C19344">
        <v>-5.4122698408596426</v>
      </c>
      <c r="D19344">
        <v>-3.4593104181774423</v>
      </c>
      <c r="E19344">
        <v>1.3901386628726484</v>
      </c>
    </row>
    <row r="19345" spans="1:5" x14ac:dyDescent="0.3">
      <c r="A19345">
        <v>19343</v>
      </c>
      <c r="B19345">
        <v>1.3838887724057309</v>
      </c>
      <c r="C19345">
        <v>-5.4127934715236163</v>
      </c>
      <c r="D19345">
        <v>-3.4655714313703587</v>
      </c>
      <c r="E19345">
        <v>1.3838887724057309</v>
      </c>
    </row>
    <row r="19346" spans="1:5" x14ac:dyDescent="0.3">
      <c r="A19346">
        <v>19344</v>
      </c>
      <c r="B19346">
        <v>1.3776387083659265</v>
      </c>
      <c r="C19346">
        <v>-5.413317107295164</v>
      </c>
      <c r="D19346">
        <v>-3.4718324518914443</v>
      </c>
      <c r="E19346">
        <v>1.3776387083659265</v>
      </c>
    </row>
    <row r="19347" spans="1:5" x14ac:dyDescent="0.3">
      <c r="A19347">
        <v>19345</v>
      </c>
      <c r="B19347">
        <v>1.3713884733544677</v>
      </c>
      <c r="C19347">
        <v>-5.4138407480977753</v>
      </c>
      <c r="D19347">
        <v>-3.4780934796314762</v>
      </c>
      <c r="E19347">
        <v>1.3713884733544677</v>
      </c>
    </row>
    <row r="19348" spans="1:5" x14ac:dyDescent="0.3">
      <c r="A19348">
        <v>19346</v>
      </c>
      <c r="B19348">
        <v>1.3651380699335944</v>
      </c>
      <c r="C19348">
        <v>-5.4143643938560873</v>
      </c>
      <c r="D19348">
        <v>-3.484354514482868</v>
      </c>
      <c r="E19348">
        <v>1.3651380699335944</v>
      </c>
    </row>
    <row r="19349" spans="1:5" x14ac:dyDescent="0.3">
      <c r="A19349">
        <v>19347</v>
      </c>
      <c r="B19349">
        <v>1.3588875006271388</v>
      </c>
      <c r="C19349">
        <v>-5.414888044495866</v>
      </c>
      <c r="D19349">
        <v>-3.4906155563396468</v>
      </c>
      <c r="E19349">
        <v>1.3588875006271388</v>
      </c>
    </row>
    <row r="19350" spans="1:5" x14ac:dyDescent="0.3">
      <c r="A19350">
        <v>19348</v>
      </c>
      <c r="B19350">
        <v>1.3526367679211009</v>
      </c>
      <c r="C19350">
        <v>-5.4154116999439914</v>
      </c>
      <c r="D19350">
        <v>-3.496876605097428</v>
      </c>
      <c r="E19350">
        <v>1.3526367679211009</v>
      </c>
    </row>
    <row r="19351" spans="1:5" x14ac:dyDescent="0.3">
      <c r="A19351">
        <v>19349</v>
      </c>
      <c r="B19351">
        <v>1.3463858742642152</v>
      </c>
      <c r="C19351">
        <v>-5.4159353601284375</v>
      </c>
      <c r="D19351">
        <v>-3.5031376606533917</v>
      </c>
      <c r="E19351">
        <v>1.3463858742642152</v>
      </c>
    </row>
    <row r="19352" spans="1:5" x14ac:dyDescent="0.3">
      <c r="A19352">
        <v>19350</v>
      </c>
      <c r="B19352">
        <v>1.33981562206851</v>
      </c>
      <c r="C19352">
        <v>-5.41648562497826</v>
      </c>
      <c r="D19352">
        <v>-3.5097179229062592</v>
      </c>
      <c r="E19352">
        <v>1.33981562206851</v>
      </c>
    </row>
    <row r="19353" spans="1:5" x14ac:dyDescent="0.3">
      <c r="A19353">
        <v>19351</v>
      </c>
      <c r="B19353">
        <v>1.3332452110498572</v>
      </c>
      <c r="C19353">
        <v>-5.4170358962855776</v>
      </c>
      <c r="D19353">
        <v>-3.5162981944162701</v>
      </c>
      <c r="E19353">
        <v>1.3332452110498572</v>
      </c>
    </row>
    <row r="19354" spans="1:5" x14ac:dyDescent="0.3">
      <c r="A19354">
        <v>19352</v>
      </c>
      <c r="B19354">
        <v>1.3266746435883554</v>
      </c>
      <c r="C19354">
        <v>-5.4175861739536471</v>
      </c>
      <c r="D19354">
        <v>-3.5228784750453177</v>
      </c>
      <c r="E19354">
        <v>1.3266746435883554</v>
      </c>
    </row>
    <row r="19355" spans="1:5" x14ac:dyDescent="0.3">
      <c r="A19355">
        <v>19353</v>
      </c>
      <c r="B19355">
        <v>1.3201039220284261</v>
      </c>
      <c r="C19355">
        <v>-5.4181364578871758</v>
      </c>
      <c r="D19355">
        <v>-3.5294587646573659</v>
      </c>
      <c r="E19355">
        <v>1.3201039220284261</v>
      </c>
    </row>
    <row r="19356" spans="1:5" x14ac:dyDescent="0.3">
      <c r="A19356">
        <v>19354</v>
      </c>
      <c r="B19356">
        <v>1.3135330486793475</v>
      </c>
      <c r="C19356">
        <v>-5.4186867479922993</v>
      </c>
      <c r="D19356">
        <v>-3.5360390631184173</v>
      </c>
      <c r="E19356">
        <v>1.3135330486793475</v>
      </c>
    </row>
    <row r="19357" spans="1:5" x14ac:dyDescent="0.3">
      <c r="A19357">
        <v>19355</v>
      </c>
      <c r="B19357">
        <v>1.3069620258157821</v>
      </c>
      <c r="C19357">
        <v>-5.4192370441765609</v>
      </c>
      <c r="D19357">
        <v>-3.5426193702964834</v>
      </c>
      <c r="E19357">
        <v>1.3069620258157821</v>
      </c>
    </row>
    <row r="19358" spans="1:5" x14ac:dyDescent="0.3">
      <c r="A19358">
        <v>19356</v>
      </c>
      <c r="B19358">
        <v>1.3003908556782948</v>
      </c>
      <c r="C19358">
        <v>-5.4197873463488886</v>
      </c>
      <c r="D19358">
        <v>-3.549199686061554</v>
      </c>
      <c r="E19358">
        <v>1.3003908556782948</v>
      </c>
    </row>
    <row r="19359" spans="1:5" x14ac:dyDescent="0.3">
      <c r="A19359">
        <v>19357</v>
      </c>
      <c r="B19359">
        <v>1.2938195404738646</v>
      </c>
      <c r="C19359">
        <v>-5.4203376544195772</v>
      </c>
      <c r="D19359">
        <v>-3.5557800102855683</v>
      </c>
      <c r="E19359">
        <v>1.2938195404738646</v>
      </c>
    </row>
    <row r="19360" spans="1:5" x14ac:dyDescent="0.3">
      <c r="A19360">
        <v>19358</v>
      </c>
      <c r="B19360">
        <v>1.2872480823763879</v>
      </c>
      <c r="C19360">
        <v>-5.4208879683002644</v>
      </c>
      <c r="D19360">
        <v>-3.5623603428423847</v>
      </c>
      <c r="E19360">
        <v>1.2872480823763879</v>
      </c>
    </row>
    <row r="19361" spans="1:5" x14ac:dyDescent="0.3">
      <c r="A19361">
        <v>19359</v>
      </c>
      <c r="B19361">
        <v>1.2806764835271744</v>
      </c>
      <c r="C19361">
        <v>-5.4214382879039142</v>
      </c>
      <c r="D19361">
        <v>-3.5689406836077522</v>
      </c>
      <c r="E19361">
        <v>1.2806764835271744</v>
      </c>
    </row>
    <row r="19362" spans="1:5" x14ac:dyDescent="0.3">
      <c r="A19362">
        <v>19360</v>
      </c>
      <c r="B19362">
        <v>1.2731639460354354</v>
      </c>
      <c r="C19362">
        <v>-5.4220670131447948</v>
      </c>
      <c r="D19362">
        <v>-3.576461832459283</v>
      </c>
      <c r="E19362">
        <v>1.2731639460354354</v>
      </c>
    </row>
    <row r="19363" spans="1:5" x14ac:dyDescent="0.3">
      <c r="A19363">
        <v>19361</v>
      </c>
      <c r="B19363">
        <v>1.2656512641387652</v>
      </c>
      <c r="C19363">
        <v>-5.4226957494264578</v>
      </c>
      <c r="D19363">
        <v>-3.5839829971164234</v>
      </c>
      <c r="E19363">
        <v>1.2656512641387652</v>
      </c>
    </row>
    <row r="19364" spans="1:5" x14ac:dyDescent="0.3">
      <c r="A19364">
        <v>19362</v>
      </c>
      <c r="B19364">
        <v>1.2581384400010425</v>
      </c>
      <c r="C19364">
        <v>-5.4233244965834659</v>
      </c>
      <c r="D19364">
        <v>-3.5915041773429994</v>
      </c>
      <c r="E19364">
        <v>1.2581384400010425</v>
      </c>
    </row>
    <row r="19365" spans="1:5" x14ac:dyDescent="0.3">
      <c r="A19365">
        <v>19363</v>
      </c>
      <c r="B19365">
        <v>1.2506254757537094</v>
      </c>
      <c r="C19365">
        <v>-5.4239532544528597</v>
      </c>
      <c r="D19365">
        <v>-3.5990253729063775</v>
      </c>
      <c r="E19365">
        <v>1.2506254757537094</v>
      </c>
    </row>
    <row r="19366" spans="1:5" x14ac:dyDescent="0.3">
      <c r="A19366">
        <v>19364</v>
      </c>
      <c r="B19366">
        <v>1.2431123734962577</v>
      </c>
      <c r="C19366">
        <v>-5.4245820228741239</v>
      </c>
      <c r="D19366">
        <v>-3.6065465835774106</v>
      </c>
      <c r="E19366">
        <v>1.2431123734962577</v>
      </c>
    </row>
    <row r="19367" spans="1:5" x14ac:dyDescent="0.3">
      <c r="A19367">
        <v>19365</v>
      </c>
      <c r="B19367">
        <v>1.2355991352967077</v>
      </c>
      <c r="C19367">
        <v>-5.4252108016891487</v>
      </c>
      <c r="D19367">
        <v>-3.6140678091303875</v>
      </c>
      <c r="E19367">
        <v>1.2355991352967077</v>
      </c>
    </row>
    <row r="19368" spans="1:5" x14ac:dyDescent="0.3">
      <c r="A19368">
        <v>19366</v>
      </c>
      <c r="B19368">
        <v>1.2280857631920803</v>
      </c>
      <c r="C19368">
        <v>-5.4258395907421946</v>
      </c>
      <c r="D19368">
        <v>-3.6215890493429801</v>
      </c>
      <c r="E19368">
        <v>1.2280857631920803</v>
      </c>
    </row>
    <row r="19369" spans="1:5" x14ac:dyDescent="0.3">
      <c r="A19369">
        <v>19367</v>
      </c>
      <c r="B19369">
        <v>1.220572259188861</v>
      </c>
      <c r="C19369">
        <v>-5.4264683898798562</v>
      </c>
      <c r="D19369">
        <v>-3.6291103039961925</v>
      </c>
      <c r="E19369">
        <v>1.220572259188861</v>
      </c>
    </row>
    <row r="19370" spans="1:5" x14ac:dyDescent="0.3">
      <c r="A19370">
        <v>19368</v>
      </c>
      <c r="B19370">
        <v>1.2130586252634588</v>
      </c>
      <c r="C19370">
        <v>-5.4270971989510279</v>
      </c>
      <c r="D19370">
        <v>-3.6366315728743124</v>
      </c>
      <c r="E19370">
        <v>1.2130586252634588</v>
      </c>
    </row>
    <row r="19371" spans="1:5" x14ac:dyDescent="0.3">
      <c r="A19371">
        <v>19369</v>
      </c>
      <c r="B19371">
        <v>1.2055448633626553</v>
      </c>
      <c r="C19371">
        <v>-5.4277260178068696</v>
      </c>
      <c r="D19371">
        <v>-3.6441528557648604</v>
      </c>
      <c r="E19371">
        <v>1.2055448633626553</v>
      </c>
    </row>
    <row r="19372" spans="1:5" x14ac:dyDescent="0.3">
      <c r="A19372">
        <v>19370</v>
      </c>
      <c r="B19372">
        <v>1.1983753754040507</v>
      </c>
      <c r="C19372">
        <v>-5.4283261463007726</v>
      </c>
      <c r="D19372">
        <v>-3.6513297524585417</v>
      </c>
      <c r="E19372">
        <v>1.1983753754040507</v>
      </c>
    </row>
    <row r="19373" spans="1:5" x14ac:dyDescent="0.3">
      <c r="A19373">
        <v>19371</v>
      </c>
      <c r="B19373">
        <v>1.1912057661465001</v>
      </c>
      <c r="C19373">
        <v>-5.4289262822793249</v>
      </c>
      <c r="D19373">
        <v>-3.6585066598792002</v>
      </c>
      <c r="E19373">
        <v>1.1912057661465001</v>
      </c>
    </row>
    <row r="19374" spans="1:5" x14ac:dyDescent="0.3">
      <c r="A19374">
        <v>19372</v>
      </c>
      <c r="B19374">
        <v>1.1840360374075578</v>
      </c>
      <c r="C19374">
        <v>-5.4295264256303915</v>
      </c>
      <c r="D19374">
        <v>-3.6656835778667558</v>
      </c>
      <c r="E19374">
        <v>1.1840360374075578</v>
      </c>
    </row>
    <row r="19375" spans="1:5" x14ac:dyDescent="0.3">
      <c r="A19375">
        <v>19373</v>
      </c>
      <c r="B19375">
        <v>1.1768661909775329</v>
      </c>
      <c r="C19375">
        <v>-5.4301265762435174</v>
      </c>
      <c r="D19375">
        <v>-3.6728605062635289</v>
      </c>
      <c r="E19375">
        <v>1.1768661909775329</v>
      </c>
    </row>
    <row r="19376" spans="1:5" x14ac:dyDescent="0.3">
      <c r="A19376">
        <v>19374</v>
      </c>
      <c r="B19376">
        <v>1.1696962286198975</v>
      </c>
      <c r="C19376">
        <v>-5.4307267340099052</v>
      </c>
      <c r="D19376">
        <v>-3.6800374449142024</v>
      </c>
      <c r="E19376">
        <v>1.1696962286198975</v>
      </c>
    </row>
    <row r="19377" spans="1:5" x14ac:dyDescent="0.3">
      <c r="A19377">
        <v>19375</v>
      </c>
      <c r="B19377">
        <v>1.1625261520716899</v>
      </c>
      <c r="C19377">
        <v>-5.4313268988223884</v>
      </c>
      <c r="D19377">
        <v>-3.6872143936657884</v>
      </c>
      <c r="E19377">
        <v>1.1625261520716899</v>
      </c>
    </row>
    <row r="19378" spans="1:5" x14ac:dyDescent="0.3">
      <c r="A19378">
        <v>19376</v>
      </c>
      <c r="B19378">
        <v>1.1553559630439094</v>
      </c>
      <c r="C19378">
        <v>-5.431927070575405</v>
      </c>
      <c r="D19378">
        <v>-3.694391352367592</v>
      </c>
      <c r="E19378">
        <v>1.1553559630439094</v>
      </c>
    </row>
    <row r="19379" spans="1:5" x14ac:dyDescent="0.3">
      <c r="A19379">
        <v>19377</v>
      </c>
      <c r="B19379">
        <v>1.1481856632219078</v>
      </c>
      <c r="C19379">
        <v>-5.4325272491649761</v>
      </c>
      <c r="D19379">
        <v>-3.7015683208711767</v>
      </c>
      <c r="E19379">
        <v>1.1481856632219078</v>
      </c>
    </row>
    <row r="19380" spans="1:5" x14ac:dyDescent="0.3">
      <c r="A19380">
        <v>19378</v>
      </c>
      <c r="B19380">
        <v>1.1410152542657737</v>
      </c>
      <c r="C19380">
        <v>-5.4331274344886822</v>
      </c>
      <c r="D19380">
        <v>-3.708745299030332</v>
      </c>
      <c r="E19380">
        <v>1.1410152542657737</v>
      </c>
    </row>
    <row r="19381" spans="1:5" x14ac:dyDescent="0.3">
      <c r="A19381">
        <v>19379</v>
      </c>
      <c r="B19381">
        <v>1.1338447378107106</v>
      </c>
      <c r="C19381">
        <v>-5.4337276264456387</v>
      </c>
      <c r="D19381">
        <v>-3.7159222867010384</v>
      </c>
      <c r="E19381">
        <v>1.1338447378107106</v>
      </c>
    </row>
    <row r="19382" spans="1:5" x14ac:dyDescent="0.3">
      <c r="A19382">
        <v>19380</v>
      </c>
      <c r="B19382">
        <v>1.1266741154674105</v>
      </c>
      <c r="C19382">
        <v>-5.4343278249364735</v>
      </c>
      <c r="D19382">
        <v>-3.7230992837414356</v>
      </c>
      <c r="E19382">
        <v>1.1266741154674105</v>
      </c>
    </row>
    <row r="19383" spans="1:5" x14ac:dyDescent="0.3">
      <c r="A19383">
        <v>19381</v>
      </c>
      <c r="B19383">
        <v>1.1195033888224208</v>
      </c>
      <c r="C19383">
        <v>-5.4349280298633031</v>
      </c>
      <c r="D19383">
        <v>-3.7302762900117892</v>
      </c>
      <c r="E19383">
        <v>1.1195033888224208</v>
      </c>
    </row>
    <row r="19384" spans="1:5" x14ac:dyDescent="0.3">
      <c r="A19384">
        <v>19382</v>
      </c>
      <c r="B19384">
        <v>1.112332559438507</v>
      </c>
      <c r="C19384">
        <v>-5.4355282411297123</v>
      </c>
      <c r="D19384">
        <v>-3.7374533053744603</v>
      </c>
      <c r="E19384">
        <v>1.112332559438507</v>
      </c>
    </row>
    <row r="19385" spans="1:5" x14ac:dyDescent="0.3">
      <c r="A19385">
        <v>19383</v>
      </c>
      <c r="B19385">
        <v>1.1051616288550083</v>
      </c>
      <c r="C19385">
        <v>-5.4361284586407308</v>
      </c>
      <c r="D19385">
        <v>-3.7446303296938726</v>
      </c>
      <c r="E19385">
        <v>1.1051616288550083</v>
      </c>
    </row>
    <row r="19386" spans="1:5" x14ac:dyDescent="0.3">
      <c r="A19386">
        <v>19384</v>
      </c>
      <c r="B19386">
        <v>1.0979905985881897</v>
      </c>
      <c r="C19386">
        <v>-5.436728682302812</v>
      </c>
      <c r="D19386">
        <v>-3.7518073628364821</v>
      </c>
      <c r="E19386">
        <v>1.0979905985881897</v>
      </c>
    </row>
    <row r="19387" spans="1:5" x14ac:dyDescent="0.3">
      <c r="A19387">
        <v>19385</v>
      </c>
      <c r="B19387">
        <v>1.0908194701315868</v>
      </c>
      <c r="C19387">
        <v>-5.437328912023812</v>
      </c>
      <c r="D19387">
        <v>-3.758984404670747</v>
      </c>
      <c r="E19387">
        <v>1.0908194701315868</v>
      </c>
    </row>
    <row r="19388" spans="1:5" x14ac:dyDescent="0.3">
      <c r="A19388">
        <v>19386</v>
      </c>
      <c r="B19388">
        <v>1.0836482449563474</v>
      </c>
      <c r="C19388">
        <v>-5.4379291477129668</v>
      </c>
      <c r="D19388">
        <v>-3.7661614550670972</v>
      </c>
      <c r="E19388">
        <v>1.0836482449563474</v>
      </c>
    </row>
    <row r="19389" spans="1:5" x14ac:dyDescent="0.3">
      <c r="A19389">
        <v>19387</v>
      </c>
      <c r="B19389">
        <v>1.0764769245115668</v>
      </c>
      <c r="C19389">
        <v>-5.4385293892808741</v>
      </c>
      <c r="D19389">
        <v>-3.7733385138979045</v>
      </c>
      <c r="E19389">
        <v>1.0764769245115668</v>
      </c>
    </row>
    <row r="19390" spans="1:5" x14ac:dyDescent="0.3">
      <c r="A19390">
        <v>19388</v>
      </c>
      <c r="B19390">
        <v>1.0693055102246183</v>
      </c>
      <c r="C19390">
        <v>-5.4391296366394712</v>
      </c>
      <c r="D19390">
        <v>-3.780515581037454</v>
      </c>
      <c r="E19390">
        <v>1.0693055102246183</v>
      </c>
    </row>
    <row r="19391" spans="1:5" x14ac:dyDescent="0.3">
      <c r="A19391">
        <v>19389</v>
      </c>
      <c r="B19391">
        <v>1.0621340035014788</v>
      </c>
      <c r="C19391">
        <v>-5.4397298897020159</v>
      </c>
      <c r="D19391">
        <v>-3.7876926563619153</v>
      </c>
      <c r="E19391">
        <v>1.0621340035014788</v>
      </c>
    </row>
    <row r="19392" spans="1:5" x14ac:dyDescent="0.3">
      <c r="A19392">
        <v>19390</v>
      </c>
      <c r="B19392">
        <v>1.0588936057270497</v>
      </c>
      <c r="C19392">
        <v>-5.4400025483830659</v>
      </c>
      <c r="D19392">
        <v>-3.7909385397493147</v>
      </c>
      <c r="E19392">
        <v>1.0588936057270497</v>
      </c>
    </row>
    <row r="19393" spans="1:5" x14ac:dyDescent="0.3">
      <c r="A19393">
        <v>19391</v>
      </c>
      <c r="B19393">
        <v>1.0556531510254727</v>
      </c>
      <c r="C19393">
        <v>-5.4402751896664601</v>
      </c>
      <c r="D19393">
        <v>-3.7941843983195063</v>
      </c>
      <c r="E19393">
        <v>1.0556531510254727</v>
      </c>
    </row>
    <row r="19394" spans="1:5" x14ac:dyDescent="0.3">
      <c r="A19394">
        <v>19392</v>
      </c>
      <c r="B19394">
        <v>1.0524126402497618</v>
      </c>
      <c r="C19394">
        <v>-5.4405478138130166</v>
      </c>
      <c r="D19394">
        <v>-3.7974302324448246</v>
      </c>
      <c r="E19394">
        <v>1.0524126402497618</v>
      </c>
    </row>
    <row r="19395" spans="1:5" x14ac:dyDescent="0.3">
      <c r="A19395">
        <v>19393</v>
      </c>
      <c r="B19395">
        <v>1.049172074240144</v>
      </c>
      <c r="C19395">
        <v>-5.4408204210796436</v>
      </c>
      <c r="D19395">
        <v>-3.800676042492023</v>
      </c>
      <c r="E19395">
        <v>1.049172074240144</v>
      </c>
    </row>
    <row r="19396" spans="1:5" x14ac:dyDescent="0.3">
      <c r="A19396">
        <v>19394</v>
      </c>
      <c r="B19396">
        <v>1.0459314538242517</v>
      </c>
      <c r="C19396">
        <v>-5.4410930117193983</v>
      </c>
      <c r="D19396">
        <v>-3.8039218288223569</v>
      </c>
      <c r="E19396">
        <v>1.0459314538242517</v>
      </c>
    </row>
    <row r="19397" spans="1:5" x14ac:dyDescent="0.3">
      <c r="A19397">
        <v>19395</v>
      </c>
      <c r="B19397">
        <v>1.0426907798173108</v>
      </c>
      <c r="C19397">
        <v>-5.4413655859815453</v>
      </c>
      <c r="D19397">
        <v>-3.8071675917916665</v>
      </c>
      <c r="E19397">
        <v>1.0426907798173108</v>
      </c>
    </row>
    <row r="19398" spans="1:5" x14ac:dyDescent="0.3">
      <c r="A19398">
        <v>19396</v>
      </c>
      <c r="B19398">
        <v>1.0394500530223272</v>
      </c>
      <c r="C19398">
        <v>-5.4416381441116117</v>
      </c>
      <c r="D19398">
        <v>-3.8104133317504583</v>
      </c>
      <c r="E19398">
        <v>1.0394500530223272</v>
      </c>
    </row>
    <row r="19399" spans="1:5" x14ac:dyDescent="0.3">
      <c r="A19399">
        <v>19397</v>
      </c>
      <c r="B19399">
        <v>1.0362092742302693</v>
      </c>
      <c r="C19399">
        <v>-5.441910686351445</v>
      </c>
      <c r="D19399">
        <v>-3.8136590490439848</v>
      </c>
      <c r="E19399">
        <v>1.0362092742302693</v>
      </c>
    </row>
    <row r="19400" spans="1:5" x14ac:dyDescent="0.3">
      <c r="A19400">
        <v>19398</v>
      </c>
      <c r="B19400">
        <v>1.0329684442202496</v>
      </c>
      <c r="C19400">
        <v>-5.4421832129392671</v>
      </c>
      <c r="D19400">
        <v>-3.8169047440123225</v>
      </c>
      <c r="E19400">
        <v>1.0329684442202496</v>
      </c>
    </row>
    <row r="19401" spans="1:5" x14ac:dyDescent="0.3">
      <c r="A19401">
        <v>19399</v>
      </c>
      <c r="B19401">
        <v>1.029727563759701</v>
      </c>
      <c r="C19401">
        <v>-5.4424557241097293</v>
      </c>
      <c r="D19401">
        <v>-3.820150416990451</v>
      </c>
      <c r="E19401">
        <v>1.029727563759701</v>
      </c>
    </row>
    <row r="19402" spans="1:5" x14ac:dyDescent="0.3">
      <c r="A19402">
        <v>19400</v>
      </c>
      <c r="B19402">
        <v>1.0225806336045529</v>
      </c>
      <c r="C19402">
        <v>-5.4430537200939639</v>
      </c>
      <c r="D19402">
        <v>-3.8273020683083279</v>
      </c>
      <c r="E19402">
        <v>1.0225806336045529</v>
      </c>
    </row>
    <row r="19403" spans="1:5" x14ac:dyDescent="0.3">
      <c r="A19403">
        <v>19401</v>
      </c>
      <c r="B19403">
        <v>1.0154336219494031</v>
      </c>
      <c r="C19403">
        <v>-5.4436517239046402</v>
      </c>
      <c r="D19403">
        <v>-3.834453730840965</v>
      </c>
      <c r="E19403">
        <v>1.0154336219494031</v>
      </c>
    </row>
    <row r="19404" spans="1:5" x14ac:dyDescent="0.3">
      <c r="A19404">
        <v>19402</v>
      </c>
      <c r="B19404">
        <v>1.0082865300152222</v>
      </c>
      <c r="C19404">
        <v>-5.4442497354245001</v>
      </c>
      <c r="D19404">
        <v>-3.8416054044209678</v>
      </c>
      <c r="E19404">
        <v>1.0082865300152222</v>
      </c>
    </row>
    <row r="19405" spans="1:5" x14ac:dyDescent="0.3">
      <c r="A19405">
        <v>19403</v>
      </c>
      <c r="B19405">
        <v>1.001139359004678</v>
      </c>
      <c r="C19405">
        <v>-5.444847754538042</v>
      </c>
      <c r="D19405">
        <v>-3.8487570888834517</v>
      </c>
      <c r="E19405">
        <v>1.001139359004678</v>
      </c>
    </row>
    <row r="19406" spans="1:5" x14ac:dyDescent="0.3">
      <c r="A19406">
        <v>19404</v>
      </c>
      <c r="B19406">
        <v>0.99399211010241051</v>
      </c>
      <c r="C19406">
        <v>-5.4454457811314976</v>
      </c>
      <c r="D19406">
        <v>-3.8559087840660036</v>
      </c>
      <c r="E19406">
        <v>0.99399211010241051</v>
      </c>
    </row>
    <row r="19407" spans="1:5" x14ac:dyDescent="0.3">
      <c r="A19407">
        <v>19405</v>
      </c>
      <c r="B19407">
        <v>0.98684478447530188</v>
      </c>
      <c r="C19407">
        <v>-5.4460438150928017</v>
      </c>
      <c r="D19407">
        <v>-3.8630604898086447</v>
      </c>
      <c r="E19407">
        <v>0.98684478447530188</v>
      </c>
    </row>
    <row r="19408" spans="1:5" x14ac:dyDescent="0.3">
      <c r="A19408">
        <v>19406</v>
      </c>
      <c r="B19408">
        <v>0.97969738327274269</v>
      </c>
      <c r="C19408">
        <v>-5.4466418563115706</v>
      </c>
      <c r="D19408">
        <v>-3.8702122059537944</v>
      </c>
      <c r="E19408">
        <v>0.97969738327274269</v>
      </c>
    </row>
    <row r="19409" spans="1:5" x14ac:dyDescent="0.3">
      <c r="A19409">
        <v>19407</v>
      </c>
      <c r="B19409">
        <v>0.97254990762689442</v>
      </c>
      <c r="C19409">
        <v>-5.4472399046790745</v>
      </c>
      <c r="D19409">
        <v>-3.8773639323462348</v>
      </c>
      <c r="E19409">
        <v>0.97254990762689442</v>
      </c>
    </row>
    <row r="19410" spans="1:5" x14ac:dyDescent="0.3">
      <c r="A19410">
        <v>19408</v>
      </c>
      <c r="B19410">
        <v>0.96540235865294721</v>
      </c>
      <c r="C19410">
        <v>-5.4478379600882141</v>
      </c>
      <c r="D19410">
        <v>-3.8845156688330733</v>
      </c>
      <c r="E19410">
        <v>0.96540235865294721</v>
      </c>
    </row>
    <row r="19411" spans="1:5" x14ac:dyDescent="0.3">
      <c r="A19411">
        <v>19409</v>
      </c>
      <c r="B19411">
        <v>0.95825473744937439</v>
      </c>
      <c r="C19411">
        <v>-5.4484360224334942</v>
      </c>
      <c r="D19411">
        <v>-3.8916674152637105</v>
      </c>
      <c r="E19411">
        <v>0.95825473744937439</v>
      </c>
    </row>
    <row r="19412" spans="1:5" x14ac:dyDescent="0.3">
      <c r="A19412">
        <v>19410</v>
      </c>
      <c r="B19412">
        <v>0.95170344509818339</v>
      </c>
      <c r="C19412">
        <v>-5.4489843916110026</v>
      </c>
      <c r="D19412">
        <v>-3.8982227714898041</v>
      </c>
      <c r="E19412">
        <v>0.95170344509818339</v>
      </c>
    </row>
    <row r="19413" spans="1:5" x14ac:dyDescent="0.3">
      <c r="A19413">
        <v>19411</v>
      </c>
      <c r="B19413">
        <v>0.94515208763516223</v>
      </c>
      <c r="C19413">
        <v>-5.4495327640393834</v>
      </c>
      <c r="D19413">
        <v>-3.9047781323952355</v>
      </c>
      <c r="E19413">
        <v>0.94515208763516223</v>
      </c>
    </row>
    <row r="19414" spans="1:5" x14ac:dyDescent="0.3">
      <c r="A19414">
        <v>19412</v>
      </c>
      <c r="B19414">
        <v>0.93860066603568204</v>
      </c>
      <c r="C19414">
        <v>-5.4500811396699618</v>
      </c>
      <c r="D19414">
        <v>-3.9113334979105168</v>
      </c>
      <c r="E19414">
        <v>0.93860066603568204</v>
      </c>
    </row>
    <row r="19415" spans="1:5" x14ac:dyDescent="0.3">
      <c r="A19415">
        <v>19413</v>
      </c>
      <c r="B19415">
        <v>0.9320491812604933</v>
      </c>
      <c r="C19415">
        <v>-5.4506295184547904</v>
      </c>
      <c r="D19415">
        <v>-3.9178888679672017</v>
      </c>
      <c r="E19415">
        <v>0.9320491812604933</v>
      </c>
    </row>
    <row r="19416" spans="1:5" x14ac:dyDescent="0.3">
      <c r="A19416">
        <v>19414</v>
      </c>
      <c r="B19416">
        <v>0.92549763425594467</v>
      </c>
      <c r="C19416">
        <v>-5.451177900346643</v>
      </c>
      <c r="D19416">
        <v>-3.9244442424978701</v>
      </c>
      <c r="E19416">
        <v>0.92549763425594467</v>
      </c>
    </row>
    <row r="19417" spans="1:5" x14ac:dyDescent="0.3">
      <c r="A19417">
        <v>19415</v>
      </c>
      <c r="B19417">
        <v>0.91894602595419916</v>
      </c>
      <c r="C19417">
        <v>-5.4517262852989994</v>
      </c>
      <c r="D19417">
        <v>-3.9309996214361127</v>
      </c>
      <c r="E19417">
        <v>0.91894602595419916</v>
      </c>
    </row>
    <row r="19418" spans="1:5" x14ac:dyDescent="0.3">
      <c r="A19418">
        <v>19416</v>
      </c>
      <c r="B19418">
        <v>0.91239435727344664</v>
      </c>
      <c r="C19418">
        <v>-5.4522746732660377</v>
      </c>
      <c r="D19418">
        <v>-3.9375550047165153</v>
      </c>
      <c r="E19418">
        <v>0.91239435727344664</v>
      </c>
    </row>
    <row r="19419" spans="1:5" x14ac:dyDescent="0.3">
      <c r="A19419">
        <v>19417</v>
      </c>
      <c r="B19419">
        <v>0.9058426291181132</v>
      </c>
      <c r="C19419">
        <v>-5.4528230642026232</v>
      </c>
      <c r="D19419">
        <v>-3.944110392274645</v>
      </c>
      <c r="E19419">
        <v>0.9058426291181132</v>
      </c>
    </row>
    <row r="19420" spans="1:5" x14ac:dyDescent="0.3">
      <c r="A19420">
        <v>19418</v>
      </c>
      <c r="B19420">
        <v>0.89929084237906765</v>
      </c>
      <c r="C19420">
        <v>-5.4533714580642965</v>
      </c>
      <c r="D19420">
        <v>-3.9506657840470338</v>
      </c>
      <c r="E19420">
        <v>0.89929084237906765</v>
      </c>
    </row>
    <row r="19421" spans="1:5" x14ac:dyDescent="0.3">
      <c r="A19421">
        <v>19419</v>
      </c>
      <c r="B19421">
        <v>0.89273899793382461</v>
      </c>
      <c r="C19421">
        <v>-5.4539198548072658</v>
      </c>
      <c r="D19421">
        <v>-3.9572211799711656</v>
      </c>
      <c r="E19421">
        <v>0.89273899793382461</v>
      </c>
    </row>
    <row r="19422" spans="1:5" x14ac:dyDescent="0.3">
      <c r="A19422">
        <v>19420</v>
      </c>
      <c r="B19422">
        <v>0.88569149664674485</v>
      </c>
      <c r="C19422">
        <v>-5.4545095543883955</v>
      </c>
      <c r="D19422">
        <v>-3.964272179985461</v>
      </c>
      <c r="E19422">
        <v>0.88569149664674485</v>
      </c>
    </row>
    <row r="19423" spans="1:5" x14ac:dyDescent="0.3">
      <c r="A19423">
        <v>19421</v>
      </c>
      <c r="B19423">
        <v>0.87864393523923223</v>
      </c>
      <c r="C19423">
        <v>-5.4550992596561958</v>
      </c>
      <c r="D19423">
        <v>-3.9713231881592641</v>
      </c>
      <c r="E19423">
        <v>0.87864393523923223</v>
      </c>
    </row>
    <row r="19424" spans="1:5" x14ac:dyDescent="0.3">
      <c r="A19424">
        <v>19422</v>
      </c>
      <c r="B19424">
        <v>0.87159631461178744</v>
      </c>
      <c r="C19424">
        <v>-5.4556889705254825</v>
      </c>
      <c r="D19424">
        <v>-3.9783742043709691</v>
      </c>
      <c r="E19424">
        <v>0.87159631461178744</v>
      </c>
    </row>
    <row r="19425" spans="1:5" x14ac:dyDescent="0.3">
      <c r="A19425">
        <v>19423</v>
      </c>
      <c r="B19425">
        <v>0.86454863565141238</v>
      </c>
      <c r="C19425">
        <v>-5.4562786869123485</v>
      </c>
      <c r="D19425">
        <v>-3.9854252285007932</v>
      </c>
      <c r="E19425">
        <v>0.86454863565141238</v>
      </c>
    </row>
    <row r="19426" spans="1:5" x14ac:dyDescent="0.3">
      <c r="A19426">
        <v>19424</v>
      </c>
      <c r="B19426">
        <v>0.85750089923181305</v>
      </c>
      <c r="C19426">
        <v>-5.4568684087341444</v>
      </c>
      <c r="D19426">
        <v>-3.9924762604307484</v>
      </c>
      <c r="E19426">
        <v>0.85750089923181305</v>
      </c>
    </row>
    <row r="19427" spans="1:5" x14ac:dyDescent="0.3">
      <c r="A19427">
        <v>19425</v>
      </c>
      <c r="B19427">
        <v>0.85045310621359838</v>
      </c>
      <c r="C19427">
        <v>-5.4574581359094596</v>
      </c>
      <c r="D19427">
        <v>-3.9995273000446163</v>
      </c>
      <c r="E19427">
        <v>0.85045310621359838</v>
      </c>
    </row>
    <row r="19428" spans="1:5" x14ac:dyDescent="0.3">
      <c r="A19428">
        <v>19426</v>
      </c>
      <c r="B19428">
        <v>0.84340525744447681</v>
      </c>
      <c r="C19428">
        <v>-5.4580478683581042</v>
      </c>
      <c r="D19428">
        <v>-4.0065783472279204</v>
      </c>
      <c r="E19428">
        <v>0.84340525744447681</v>
      </c>
    </row>
    <row r="19429" spans="1:5" x14ac:dyDescent="0.3">
      <c r="A19429">
        <v>19427</v>
      </c>
      <c r="B19429">
        <v>0.83635735375944964</v>
      </c>
      <c r="C19429">
        <v>-5.4586376060010888</v>
      </c>
      <c r="D19429">
        <v>-4.0136294018678988</v>
      </c>
      <c r="E19429">
        <v>0.83635735375944964</v>
      </c>
    </row>
    <row r="19430" spans="1:5" x14ac:dyDescent="0.3">
      <c r="A19430">
        <v>19428</v>
      </c>
      <c r="B19430">
        <v>0.82930939598100162</v>
      </c>
      <c r="C19430">
        <v>-5.45922734876061</v>
      </c>
      <c r="D19430">
        <v>-4.0206804638534823</v>
      </c>
      <c r="E19430">
        <v>0.82930939598100162</v>
      </c>
    </row>
    <row r="19431" spans="1:5" x14ac:dyDescent="0.3">
      <c r="A19431">
        <v>19429</v>
      </c>
      <c r="B19431">
        <v>0.82226138491928824</v>
      </c>
      <c r="C19431">
        <v>-5.4598170965600294</v>
      </c>
      <c r="D19431">
        <v>-4.0277315330752641</v>
      </c>
      <c r="E19431">
        <v>0.82226138491928824</v>
      </c>
    </row>
    <row r="19432" spans="1:5" x14ac:dyDescent="0.3">
      <c r="A19432">
        <v>19430</v>
      </c>
      <c r="B19432">
        <v>0.81555772137232085</v>
      </c>
      <c r="C19432">
        <v>-5.4603781493238577</v>
      </c>
      <c r="D19432">
        <v>-4.0344382094254794</v>
      </c>
      <c r="E19432">
        <v>0.81555772137232085</v>
      </c>
    </row>
    <row r="19433" spans="1:5" x14ac:dyDescent="0.3">
      <c r="A19433">
        <v>19431</v>
      </c>
      <c r="B19433">
        <v>0.80885400899614868</v>
      </c>
      <c r="C19433">
        <v>-5.4609392049687386</v>
      </c>
      <c r="D19433">
        <v>-4.0411448899279785</v>
      </c>
      <c r="E19433">
        <v>0.80885400899614868</v>
      </c>
    </row>
    <row r="19434" spans="1:5" x14ac:dyDescent="0.3">
      <c r="A19434">
        <v>19432</v>
      </c>
      <c r="B19434">
        <v>0.80215024852205108</v>
      </c>
      <c r="C19434">
        <v>-5.4615002634515406</v>
      </c>
      <c r="D19434">
        <v>-4.0478515745211885</v>
      </c>
      <c r="E19434">
        <v>0.80215024852205108</v>
      </c>
    </row>
    <row r="19435" spans="1:5" x14ac:dyDescent="0.3">
      <c r="A19435">
        <v>19433</v>
      </c>
      <c r="B19435">
        <v>0.79544644067034564</v>
      </c>
      <c r="C19435">
        <v>-5.4620613247297793</v>
      </c>
      <c r="D19435">
        <v>-4.054558263144461</v>
      </c>
      <c r="E19435">
        <v>0.79544644067034564</v>
      </c>
    </row>
    <row r="19436" spans="1:5" x14ac:dyDescent="0.3">
      <c r="A19436">
        <v>19434</v>
      </c>
      <c r="B19436">
        <v>0.78874258615055226</v>
      </c>
      <c r="C19436">
        <v>-5.4626223887616066</v>
      </c>
      <c r="D19436">
        <v>-4.0612649557380553</v>
      </c>
      <c r="E19436">
        <v>0.78874258615055226</v>
      </c>
    </row>
    <row r="19437" spans="1:5" x14ac:dyDescent="0.3">
      <c r="A19437">
        <v>19435</v>
      </c>
      <c r="B19437">
        <v>0.78203868566155521</v>
      </c>
      <c r="C19437">
        <v>-5.4631834555058028</v>
      </c>
      <c r="D19437">
        <v>-4.067971652243128</v>
      </c>
      <c r="E19437">
        <v>0.78203868566155521</v>
      </c>
    </row>
    <row r="19438" spans="1:5" x14ac:dyDescent="0.3">
      <c r="A19438">
        <v>19436</v>
      </c>
      <c r="B19438">
        <v>0.77533473989176249</v>
      </c>
      <c r="C19438">
        <v>-5.4637445249217658</v>
      </c>
      <c r="D19438">
        <v>-4.0746783526017163</v>
      </c>
      <c r="E19438">
        <v>0.77533473989176249</v>
      </c>
    </row>
    <row r="19439" spans="1:5" x14ac:dyDescent="0.3">
      <c r="A19439">
        <v>19437</v>
      </c>
      <c r="B19439">
        <v>0.76863074951926291</v>
      </c>
      <c r="C19439">
        <v>-5.4643055969695018</v>
      </c>
      <c r="D19439">
        <v>-4.0813850567567265</v>
      </c>
      <c r="E19439">
        <v>0.76863074951926291</v>
      </c>
    </row>
    <row r="19440" spans="1:5" x14ac:dyDescent="0.3">
      <c r="A19440">
        <v>19438</v>
      </c>
      <c r="B19440">
        <v>0.76192671521198052</v>
      </c>
      <c r="C19440">
        <v>-5.4648666716096175</v>
      </c>
      <c r="D19440">
        <v>-4.0880917646519208</v>
      </c>
      <c r="E19440">
        <v>0.76192671521198052</v>
      </c>
    </row>
    <row r="19441" spans="1:5" x14ac:dyDescent="0.3">
      <c r="A19441">
        <v>19439</v>
      </c>
      <c r="B19441">
        <v>0.75522263762782738</v>
      </c>
      <c r="C19441">
        <v>-5.4654277488033083</v>
      </c>
      <c r="D19441">
        <v>-4.0947984762319045</v>
      </c>
      <c r="E19441">
        <v>0.75522263762782738</v>
      </c>
    </row>
    <row r="19442" spans="1:5" x14ac:dyDescent="0.3">
      <c r="A19442">
        <v>19440</v>
      </c>
      <c r="B19442">
        <v>0.74906451741485336</v>
      </c>
      <c r="C19442">
        <v>-5.4659433285123527</v>
      </c>
      <c r="D19442">
        <v>-4.1009591914421133</v>
      </c>
      <c r="E19442">
        <v>0.74906451741485336</v>
      </c>
    </row>
    <row r="19443" spans="1:5" x14ac:dyDescent="0.3">
      <c r="A19443">
        <v>19441</v>
      </c>
      <c r="B19443">
        <v>0.74290635976139408</v>
      </c>
      <c r="C19443">
        <v>-5.4664589075141006</v>
      </c>
      <c r="D19443">
        <v>-4.1071199056788013</v>
      </c>
      <c r="E19443">
        <v>0.74290635976139408</v>
      </c>
    </row>
    <row r="19444" spans="1:5" x14ac:dyDescent="0.3">
      <c r="A19444">
        <v>19442</v>
      </c>
      <c r="B19444">
        <v>0.73674816522806663</v>
      </c>
      <c r="C19444">
        <v>-5.4669744858192066</v>
      </c>
      <c r="D19444">
        <v>-4.1132806189571767</v>
      </c>
      <c r="E19444">
        <v>0.73674816522806663</v>
      </c>
    </row>
    <row r="19445" spans="1:5" x14ac:dyDescent="0.3">
      <c r="A19445">
        <v>19443</v>
      </c>
      <c r="B19445">
        <v>0.73058993436708441</v>
      </c>
      <c r="C19445">
        <v>-5.4674900634381656</v>
      </c>
      <c r="D19445">
        <v>-4.1194413312922213</v>
      </c>
      <c r="E19445">
        <v>0.73058993436708441</v>
      </c>
    </row>
    <row r="19446" spans="1:5" x14ac:dyDescent="0.3">
      <c r="A19446">
        <v>19444</v>
      </c>
      <c r="B19446">
        <v>0.7244316677223831</v>
      </c>
      <c r="C19446">
        <v>-5.468005640381314</v>
      </c>
      <c r="D19446">
        <v>-4.1256020426986915</v>
      </c>
      <c r="E19446">
        <v>0.7244316677223831</v>
      </c>
    </row>
    <row r="19447" spans="1:5" x14ac:dyDescent="0.3">
      <c r="A19447">
        <v>19445</v>
      </c>
      <c r="B19447">
        <v>0.71827336582974488</v>
      </c>
      <c r="C19447">
        <v>-5.4685212166588331</v>
      </c>
      <c r="D19447">
        <v>-4.131762753191123</v>
      </c>
      <c r="E19447">
        <v>0.71827336582974488</v>
      </c>
    </row>
    <row r="19448" spans="1:5" x14ac:dyDescent="0.3">
      <c r="A19448">
        <v>19446</v>
      </c>
      <c r="B19448">
        <v>0.71211502921692049</v>
      </c>
      <c r="C19448">
        <v>-5.469036792280753</v>
      </c>
      <c r="D19448">
        <v>-4.1379234627838333</v>
      </c>
      <c r="E19448">
        <v>0.71211502921692049</v>
      </c>
    </row>
    <row r="19449" spans="1:5" x14ac:dyDescent="0.3">
      <c r="A19449">
        <v>19447</v>
      </c>
      <c r="B19449">
        <v>0.70595665840374966</v>
      </c>
      <c r="C19449">
        <v>-5.4695523672569522</v>
      </c>
      <c r="D19449">
        <v>-4.1440841714909249</v>
      </c>
      <c r="E19449">
        <v>0.70595665840374966</v>
      </c>
    </row>
    <row r="19450" spans="1:5" x14ac:dyDescent="0.3">
      <c r="A19450">
        <v>19448</v>
      </c>
      <c r="B19450">
        <v>0.69979825390227979</v>
      </c>
      <c r="C19450">
        <v>-5.4700679415971623</v>
      </c>
      <c r="D19450">
        <v>-4.1502448793262898</v>
      </c>
      <c r="E19450">
        <v>0.69979825390227979</v>
      </c>
    </row>
    <row r="19451" spans="1:5" x14ac:dyDescent="0.3">
      <c r="A19451">
        <v>19449</v>
      </c>
      <c r="B19451">
        <v>0.69363981621688264</v>
      </c>
      <c r="C19451">
        <v>-5.4705835153109676</v>
      </c>
      <c r="D19451">
        <v>-4.1564055863036113</v>
      </c>
      <c r="E19451">
        <v>0.69363981621688264</v>
      </c>
    </row>
    <row r="19452" spans="1:5" x14ac:dyDescent="0.3">
      <c r="A19452">
        <v>19450</v>
      </c>
      <c r="B19452">
        <v>0.68724614584436938</v>
      </c>
      <c r="C19452">
        <v>-5.4711186884078096</v>
      </c>
      <c r="D19452">
        <v>-4.1628014924363672</v>
      </c>
      <c r="E19452">
        <v>0.68724614584436938</v>
      </c>
    </row>
    <row r="19453" spans="1:5" x14ac:dyDescent="0.3">
      <c r="A19453">
        <v>19451</v>
      </c>
      <c r="B19453">
        <v>0.68085244131410405</v>
      </c>
      <c r="C19453">
        <v>-5.4716538622689885</v>
      </c>
      <c r="D19453">
        <v>-4.1691973996978335</v>
      </c>
      <c r="E19453">
        <v>0.68085244131410405</v>
      </c>
    </row>
    <row r="19454" spans="1:5" x14ac:dyDescent="0.3">
      <c r="A19454">
        <v>19452</v>
      </c>
      <c r="B19454">
        <v>0.67445870313747203</v>
      </c>
      <c r="C19454">
        <v>-5.4721890368831003</v>
      </c>
      <c r="D19454">
        <v>-4.1755933080717309</v>
      </c>
      <c r="E19454">
        <v>0.67445870313747203</v>
      </c>
    </row>
    <row r="19455" spans="1:5" x14ac:dyDescent="0.3">
      <c r="A19455">
        <v>19453</v>
      </c>
      <c r="B19455">
        <v>0.66806493181819304</v>
      </c>
      <c r="C19455">
        <v>-5.4727242122389113</v>
      </c>
      <c r="D19455">
        <v>-4.1819892175420232</v>
      </c>
      <c r="E19455">
        <v>0.66806493181819304</v>
      </c>
    </row>
    <row r="19456" spans="1:5" x14ac:dyDescent="0.3">
      <c r="A19456">
        <v>19454</v>
      </c>
      <c r="B19456">
        <v>0.66167112785243587</v>
      </c>
      <c r="C19456">
        <v>-5.4732593883253582</v>
      </c>
      <c r="D19456">
        <v>-4.1883851280929152</v>
      </c>
      <c r="E19456">
        <v>0.66167112785243587</v>
      </c>
    </row>
    <row r="19457" spans="1:5" x14ac:dyDescent="0.3">
      <c r="A19457">
        <v>19455</v>
      </c>
      <c r="B19457">
        <v>0.6552772917289319</v>
      </c>
      <c r="C19457">
        <v>-5.4737945651315414</v>
      </c>
      <c r="D19457">
        <v>-4.1947810397088485</v>
      </c>
      <c r="E19457">
        <v>0.6552772917289319</v>
      </c>
    </row>
    <row r="19458" spans="1:5" x14ac:dyDescent="0.3">
      <c r="A19458">
        <v>19456</v>
      </c>
      <c r="B19458">
        <v>0.64888342392908638</v>
      </c>
      <c r="C19458">
        <v>-5.4743297426467254</v>
      </c>
      <c r="D19458">
        <v>-4.2011769523744977</v>
      </c>
      <c r="E19458">
        <v>0.64888342392908638</v>
      </c>
    </row>
    <row r="19459" spans="1:5" x14ac:dyDescent="0.3">
      <c r="A19459">
        <v>19457</v>
      </c>
      <c r="B19459">
        <v>0.64248952492708822</v>
      </c>
      <c r="C19459">
        <v>-5.4748649208603366</v>
      </c>
      <c r="D19459">
        <v>-4.2075728660747664</v>
      </c>
      <c r="E19459">
        <v>0.64248952492708822</v>
      </c>
    </row>
    <row r="19460" spans="1:5" x14ac:dyDescent="0.3">
      <c r="A19460">
        <v>19458</v>
      </c>
      <c r="B19460">
        <v>0.63609559519001835</v>
      </c>
      <c r="C19460">
        <v>-5.4754000997619592</v>
      </c>
      <c r="D19460">
        <v>-4.2139687807947857</v>
      </c>
      <c r="E19460">
        <v>0.63609559519001835</v>
      </c>
    </row>
    <row r="19461" spans="1:5" x14ac:dyDescent="0.3">
      <c r="A19461">
        <v>19459</v>
      </c>
      <c r="B19461">
        <v>0.62970163517795619</v>
      </c>
      <c r="C19461">
        <v>-5.475935279341333</v>
      </c>
      <c r="D19461">
        <v>-4.2203646965199093</v>
      </c>
      <c r="E19461">
        <v>0.62970163517795619</v>
      </c>
    </row>
    <row r="19462" spans="1:5" x14ac:dyDescent="0.3">
      <c r="A19462">
        <v>19460</v>
      </c>
      <c r="B19462">
        <v>0.62264404534408435</v>
      </c>
      <c r="C19462">
        <v>-5.476525759588351</v>
      </c>
      <c r="D19462">
        <v>-4.2274242132357109</v>
      </c>
      <c r="E19462">
        <v>0.62264404534408435</v>
      </c>
    </row>
    <row r="19463" spans="1:5" x14ac:dyDescent="0.3">
      <c r="A19463">
        <v>19461</v>
      </c>
      <c r="B19463">
        <v>0.61558642060479241</v>
      </c>
      <c r="C19463">
        <v>-5.4771162443640602</v>
      </c>
      <c r="D19463">
        <v>-4.234483736457979</v>
      </c>
      <c r="E19463">
        <v>0.61558642060479241</v>
      </c>
    </row>
    <row r="19464" spans="1:5" x14ac:dyDescent="0.3">
      <c r="A19464">
        <v>19462</v>
      </c>
      <c r="B19464">
        <v>0.60852876148260693</v>
      </c>
      <c r="C19464">
        <v>-5.477706733600634</v>
      </c>
      <c r="D19464">
        <v>-4.241543266089888</v>
      </c>
      <c r="E19464">
        <v>0.60852876148260693</v>
      </c>
    </row>
    <row r="19465" spans="1:5" x14ac:dyDescent="0.3">
      <c r="A19465">
        <v>19463</v>
      </c>
      <c r="B19465">
        <v>0.60147106849222165</v>
      </c>
      <c r="C19465">
        <v>-5.4782972272312627</v>
      </c>
      <c r="D19465">
        <v>-4.2486028020360624</v>
      </c>
      <c r="E19465">
        <v>0.60147106849222165</v>
      </c>
    </row>
    <row r="19466" spans="1:5" x14ac:dyDescent="0.3">
      <c r="A19466">
        <v>19464</v>
      </c>
      <c r="B19466">
        <v>0.59441334214061503</v>
      </c>
      <c r="C19466">
        <v>-5.4788877251901393</v>
      </c>
      <c r="D19466">
        <v>-4.2556623442025581</v>
      </c>
      <c r="E19466">
        <v>0.59441334214061503</v>
      </c>
    </row>
    <row r="19467" spans="1:5" x14ac:dyDescent="0.3">
      <c r="A19467">
        <v>19465</v>
      </c>
      <c r="B19467">
        <v>0.58735558292716616</v>
      </c>
      <c r="C19467">
        <v>-5.4794782274124421</v>
      </c>
      <c r="D19467">
        <v>-4.2627218924968382</v>
      </c>
      <c r="E19467">
        <v>0.58735558292716616</v>
      </c>
    </row>
    <row r="19468" spans="1:5" x14ac:dyDescent="0.3">
      <c r="A19468">
        <v>19466</v>
      </c>
      <c r="B19468">
        <v>0.58029779134376824</v>
      </c>
      <c r="C19468">
        <v>-5.4800687338343215</v>
      </c>
      <c r="D19468">
        <v>-4.2697814468277535</v>
      </c>
      <c r="E19468">
        <v>0.58029779134376824</v>
      </c>
    </row>
    <row r="19469" spans="1:5" x14ac:dyDescent="0.3">
      <c r="A19469">
        <v>19467</v>
      </c>
      <c r="B19469">
        <v>0.57323996787494103</v>
      </c>
      <c r="C19469">
        <v>-5.4806592443928848</v>
      </c>
      <c r="D19469">
        <v>-4.2768410071055207</v>
      </c>
      <c r="E19469">
        <v>0.57323996787494103</v>
      </c>
    </row>
    <row r="19470" spans="1:5" x14ac:dyDescent="0.3">
      <c r="A19470">
        <v>19468</v>
      </c>
      <c r="B19470">
        <v>0.5661821129979413</v>
      </c>
      <c r="C19470">
        <v>-5.4812497590261815</v>
      </c>
      <c r="D19470">
        <v>-4.2839005732417021</v>
      </c>
      <c r="E19470">
        <v>0.5661821129979413</v>
      </c>
    </row>
    <row r="19471" spans="1:5" x14ac:dyDescent="0.3">
      <c r="A19471">
        <v>19469</v>
      </c>
      <c r="B19471">
        <v>0.5591242271828718</v>
      </c>
      <c r="C19471">
        <v>-5.4818402776731912</v>
      </c>
      <c r="D19471">
        <v>-4.2909601451491861</v>
      </c>
      <c r="E19471">
        <v>0.5591242271828718</v>
      </c>
    </row>
    <row r="19472" spans="1:5" x14ac:dyDescent="0.3">
      <c r="A19472">
        <v>19470</v>
      </c>
      <c r="B19472">
        <v>0.55249471089278834</v>
      </c>
      <c r="C19472">
        <v>-5.4823951002738074</v>
      </c>
      <c r="D19472">
        <v>-4.2975913227421669</v>
      </c>
      <c r="E19472">
        <v>0.55249471089278834</v>
      </c>
    </row>
    <row r="19473" spans="1:5" x14ac:dyDescent="0.3">
      <c r="A19473">
        <v>19471</v>
      </c>
      <c r="B19473">
        <v>0.5458651681538057</v>
      </c>
      <c r="C19473">
        <v>-5.4829499242698247</v>
      </c>
      <c r="D19473">
        <v>-4.3042225023661249</v>
      </c>
      <c r="E19473">
        <v>0.5458651681538057</v>
      </c>
    </row>
    <row r="19474" spans="1:5" x14ac:dyDescent="0.3">
      <c r="A19474">
        <v>19472</v>
      </c>
      <c r="B19474">
        <v>0.53923559936172982</v>
      </c>
      <c r="C19474">
        <v>-5.4835047496403808</v>
      </c>
      <c r="D19474">
        <v>-4.3108536839912786</v>
      </c>
      <c r="E19474">
        <v>0.53923559936172982</v>
      </c>
    </row>
    <row r="19475" spans="1:5" x14ac:dyDescent="0.3">
      <c r="A19475">
        <v>19473</v>
      </c>
      <c r="B19475">
        <v>0.53260600490643373</v>
      </c>
      <c r="C19475">
        <v>-5.4840595763649276</v>
      </c>
      <c r="D19475">
        <v>-4.3174848675882931</v>
      </c>
      <c r="E19475">
        <v>0.53260600490643373</v>
      </c>
    </row>
    <row r="19476" spans="1:5" x14ac:dyDescent="0.3">
      <c r="A19476">
        <v>19474</v>
      </c>
      <c r="B19476">
        <v>0.52597638517194611</v>
      </c>
      <c r="C19476">
        <v>-5.4846144044232235</v>
      </c>
      <c r="D19476">
        <v>-4.3241160531282743</v>
      </c>
      <c r="E19476">
        <v>0.52597638517194611</v>
      </c>
    </row>
    <row r="19477" spans="1:5" x14ac:dyDescent="0.3">
      <c r="A19477">
        <v>19475</v>
      </c>
      <c r="B19477">
        <v>0.51934674053653906</v>
      </c>
      <c r="C19477">
        <v>-5.4851692337953315</v>
      </c>
      <c r="D19477">
        <v>-4.3307472405827596</v>
      </c>
      <c r="E19477">
        <v>0.51934674053653906</v>
      </c>
    </row>
    <row r="19478" spans="1:5" x14ac:dyDescent="0.3">
      <c r="A19478">
        <v>19476</v>
      </c>
      <c r="B19478">
        <v>0.51271707137281441</v>
      </c>
      <c r="C19478">
        <v>-5.4857240644616132</v>
      </c>
      <c r="D19478">
        <v>-4.3373784299237137</v>
      </c>
      <c r="E19478">
        <v>0.51271707137281441</v>
      </c>
    </row>
    <row r="19479" spans="1:5" x14ac:dyDescent="0.3">
      <c r="A19479">
        <v>19477</v>
      </c>
      <c r="B19479">
        <v>0.50608737804778858</v>
      </c>
      <c r="C19479">
        <v>-5.486278896402724</v>
      </c>
      <c r="D19479">
        <v>-4.3440096211235213</v>
      </c>
      <c r="E19479">
        <v>0.50608737804778858</v>
      </c>
    </row>
    <row r="19480" spans="1:5" x14ac:dyDescent="0.3">
      <c r="A19480">
        <v>19478</v>
      </c>
      <c r="B19480">
        <v>0.49945766092297655</v>
      </c>
      <c r="C19480">
        <v>-5.4868337295996108</v>
      </c>
      <c r="D19480">
        <v>-4.3506408141549819</v>
      </c>
      <c r="E19480">
        <v>0.49945766092297655</v>
      </c>
    </row>
    <row r="19481" spans="1:5" x14ac:dyDescent="0.3">
      <c r="A19481">
        <v>19479</v>
      </c>
      <c r="B19481">
        <v>0.49282792035447426</v>
      </c>
      <c r="C19481">
        <v>-5.4873885640335036</v>
      </c>
      <c r="D19481">
        <v>-4.357272008991302</v>
      </c>
      <c r="E19481">
        <v>0.49282792035447426</v>
      </c>
    </row>
    <row r="19482" spans="1:5" x14ac:dyDescent="0.3">
      <c r="A19482">
        <v>19480</v>
      </c>
      <c r="B19482">
        <v>0.48662655669303956</v>
      </c>
      <c r="C19482">
        <v>-5.4879076996859162</v>
      </c>
      <c r="D19482">
        <v>-4.3634748056060904</v>
      </c>
      <c r="E19482">
        <v>0.48662655669303956</v>
      </c>
    </row>
    <row r="19483" spans="1:5" x14ac:dyDescent="0.3">
      <c r="A19483">
        <v>19481</v>
      </c>
      <c r="B19483">
        <v>0.48042517385417255</v>
      </c>
      <c r="C19483">
        <v>-5.4884268340396378</v>
      </c>
      <c r="D19483">
        <v>-4.3696776004033495</v>
      </c>
      <c r="E19483">
        <v>0.48042517385417255</v>
      </c>
    </row>
    <row r="19484" spans="1:5" x14ac:dyDescent="0.3">
      <c r="A19484">
        <v>19482</v>
      </c>
      <c r="B19484">
        <v>0.47422377212472283</v>
      </c>
      <c r="C19484">
        <v>-5.488945967114188</v>
      </c>
      <c r="D19484">
        <v>-4.3758803934109451</v>
      </c>
      <c r="E19484">
        <v>0.47422377212472283</v>
      </c>
    </row>
    <row r="19485" spans="1:5" x14ac:dyDescent="0.3">
      <c r="A19485">
        <v>19483</v>
      </c>
      <c r="B19485">
        <v>0.46802235178724005</v>
      </c>
      <c r="C19485">
        <v>-5.4894650989287932</v>
      </c>
      <c r="D19485">
        <v>-4.3820831846563255</v>
      </c>
      <c r="E19485">
        <v>0.46802235178724005</v>
      </c>
    </row>
    <row r="19486" spans="1:5" x14ac:dyDescent="0.3">
      <c r="A19486">
        <v>19484</v>
      </c>
      <c r="B19486">
        <v>0.46182091312003853</v>
      </c>
      <c r="C19486">
        <v>-5.489984229502392</v>
      </c>
      <c r="D19486">
        <v>-4.388285974166525</v>
      </c>
      <c r="E19486">
        <v>0.46182091312003853</v>
      </c>
    </row>
    <row r="19487" spans="1:5" x14ac:dyDescent="0.3">
      <c r="A19487">
        <v>19485</v>
      </c>
      <c r="B19487">
        <v>0.45561945639726059</v>
      </c>
      <c r="C19487">
        <v>-5.4905033588536396</v>
      </c>
      <c r="D19487">
        <v>-4.3944887619681756</v>
      </c>
      <c r="E19487">
        <v>0.45561945639726059</v>
      </c>
    </row>
    <row r="19488" spans="1:5" x14ac:dyDescent="0.3">
      <c r="A19488">
        <v>19486</v>
      </c>
      <c r="B19488">
        <v>0.44941798188893917</v>
      </c>
      <c r="C19488">
        <v>-5.4910224870009099</v>
      </c>
      <c r="D19488">
        <v>-4.400691548087508</v>
      </c>
      <c r="E19488">
        <v>0.44941798188893917</v>
      </c>
    </row>
    <row r="19489" spans="1:5" x14ac:dyDescent="0.3">
      <c r="A19489">
        <v>19487</v>
      </c>
      <c r="B19489">
        <v>0.44321648986105944</v>
      </c>
      <c r="C19489">
        <v>-5.491541613962303</v>
      </c>
      <c r="D19489">
        <v>-4.40689433255036</v>
      </c>
      <c r="E19489">
        <v>0.44321648986105944</v>
      </c>
    </row>
    <row r="19490" spans="1:5" x14ac:dyDescent="0.3">
      <c r="A19490">
        <v>19488</v>
      </c>
      <c r="B19490">
        <v>0.43701498057561944</v>
      </c>
      <c r="C19490">
        <v>-5.4920607397556473</v>
      </c>
      <c r="D19490">
        <v>-4.4130971153821834</v>
      </c>
      <c r="E19490">
        <v>0.43701498057561944</v>
      </c>
    </row>
    <row r="19491" spans="1:5" x14ac:dyDescent="0.3">
      <c r="A19491">
        <v>19489</v>
      </c>
      <c r="B19491">
        <v>0.43081345429068985</v>
      </c>
      <c r="C19491">
        <v>-5.4925798643985031</v>
      </c>
      <c r="D19491">
        <v>-4.419299896608047</v>
      </c>
      <c r="E19491">
        <v>0.43081345429068985</v>
      </c>
    </row>
    <row r="19492" spans="1:5" x14ac:dyDescent="0.3">
      <c r="A19492">
        <v>19490</v>
      </c>
      <c r="B19492">
        <v>0.42341071126047286</v>
      </c>
      <c r="C19492">
        <v>-5.4931990879081694</v>
      </c>
      <c r="D19492">
        <v>-4.4267038762526445</v>
      </c>
      <c r="E19492">
        <v>0.42341071126047286</v>
      </c>
    </row>
    <row r="19493" spans="1:5" x14ac:dyDescent="0.3">
      <c r="A19493">
        <v>19491</v>
      </c>
      <c r="B19493">
        <v>0.41600794172536015</v>
      </c>
      <c r="C19493">
        <v>-5.4938183173086834</v>
      </c>
      <c r="D19493">
        <v>-4.4341078643502989</v>
      </c>
      <c r="E19493">
        <v>0.41600794172536015</v>
      </c>
    </row>
    <row r="19494" spans="1:5" x14ac:dyDescent="0.3">
      <c r="A19494">
        <v>19492</v>
      </c>
      <c r="B19494">
        <v>0.40860514608191989</v>
      </c>
      <c r="C19494">
        <v>-5.4944375525118039</v>
      </c>
      <c r="D19494">
        <v>-4.4415118607750399</v>
      </c>
      <c r="E19494">
        <v>0.40860514608191989</v>
      </c>
    </row>
    <row r="19495" spans="1:5" x14ac:dyDescent="0.3">
      <c r="A19495">
        <v>19493</v>
      </c>
      <c r="B19495">
        <v>0.4012023247207756</v>
      </c>
      <c r="C19495">
        <v>-5.4950567934306109</v>
      </c>
      <c r="D19495">
        <v>-4.4489158654027854</v>
      </c>
      <c r="E19495">
        <v>0.4012023247207756</v>
      </c>
    </row>
    <row r="19496" spans="1:5" x14ac:dyDescent="0.3">
      <c r="A19496">
        <v>19494</v>
      </c>
      <c r="B19496">
        <v>0.39379947802669535</v>
      </c>
      <c r="C19496">
        <v>-5.4956760399794886</v>
      </c>
      <c r="D19496">
        <v>-4.4563198781113122</v>
      </c>
      <c r="E19496">
        <v>0.39379947802669535</v>
      </c>
    </row>
    <row r="19497" spans="1:5" x14ac:dyDescent="0.3">
      <c r="A19497">
        <v>19495</v>
      </c>
      <c r="B19497">
        <v>0.38639660637867962</v>
      </c>
      <c r="C19497">
        <v>-5.4962952920741044</v>
      </c>
      <c r="D19497">
        <v>-4.4637238987802297</v>
      </c>
      <c r="E19497">
        <v>0.38639660637867962</v>
      </c>
    </row>
    <row r="19498" spans="1:5" x14ac:dyDescent="0.3">
      <c r="A19498">
        <v>19496</v>
      </c>
      <c r="B19498">
        <v>0.37899371015004757</v>
      </c>
      <c r="C19498">
        <v>-5.4969145496313896</v>
      </c>
      <c r="D19498">
        <v>-4.4711279272909517</v>
      </c>
      <c r="E19498">
        <v>0.37899371015004757</v>
      </c>
    </row>
    <row r="19499" spans="1:5" x14ac:dyDescent="0.3">
      <c r="A19499">
        <v>19497</v>
      </c>
      <c r="B19499">
        <v>0.37159078970852238</v>
      </c>
      <c r="C19499">
        <v>-5.4975338125695208</v>
      </c>
      <c r="D19499">
        <v>-4.4785319635266703</v>
      </c>
      <c r="E19499">
        <v>0.37159078970852238</v>
      </c>
    </row>
    <row r="19500" spans="1:5" x14ac:dyDescent="0.3">
      <c r="A19500">
        <v>19498</v>
      </c>
      <c r="B19500">
        <v>0.36418784541631505</v>
      </c>
      <c r="C19500">
        <v>-5.4981530808079011</v>
      </c>
      <c r="D19500">
        <v>-4.4859360073723282</v>
      </c>
      <c r="E19500">
        <v>0.36418784541631505</v>
      </c>
    </row>
    <row r="19501" spans="1:5" x14ac:dyDescent="0.3">
      <c r="A19501">
        <v>19499</v>
      </c>
      <c r="B19501">
        <v>0.35678487763020694</v>
      </c>
      <c r="C19501">
        <v>-5.4987723542671416</v>
      </c>
      <c r="D19501">
        <v>-4.4933400587145931</v>
      </c>
      <c r="E19501">
        <v>0.35678487763020694</v>
      </c>
    </row>
    <row r="19502" spans="1:5" x14ac:dyDescent="0.3">
      <c r="A19502">
        <v>19500</v>
      </c>
      <c r="B19502">
        <v>0.35107868670163139</v>
      </c>
      <c r="C19502">
        <v>-5.4992502328690422</v>
      </c>
      <c r="D19502">
        <v>-4.499047317441832</v>
      </c>
      <c r="E19502">
        <v>0.35107868670163139</v>
      </c>
    </row>
    <row r="19503" spans="1:5" x14ac:dyDescent="0.3">
      <c r="A19503">
        <v>19501</v>
      </c>
      <c r="B19503">
        <v>0.34537248711675367</v>
      </c>
      <c r="C19503">
        <v>-5.4997281066385781</v>
      </c>
      <c r="D19503">
        <v>-4.5047545693040831</v>
      </c>
      <c r="E19503">
        <v>0.34537248711675367</v>
      </c>
    </row>
    <row r="19504" spans="1:5" x14ac:dyDescent="0.3">
      <c r="A19504">
        <v>19502</v>
      </c>
      <c r="B19504">
        <v>0.33966627900476115</v>
      </c>
      <c r="C19504">
        <v>-5.5002059756482335</v>
      </c>
      <c r="D19504">
        <v>-4.5104618144048239</v>
      </c>
      <c r="E19504">
        <v>0.33966627900476115</v>
      </c>
    </row>
    <row r="19505" spans="1:5" x14ac:dyDescent="0.3">
      <c r="A19505">
        <v>19503</v>
      </c>
      <c r="B19505">
        <v>0.33396006249290466</v>
      </c>
      <c r="C19505">
        <v>-5.5006838399694074</v>
      </c>
      <c r="D19505">
        <v>-4.5161690528459797</v>
      </c>
      <c r="E19505">
        <v>0.33396006249290466</v>
      </c>
    </row>
    <row r="19506" spans="1:5" x14ac:dyDescent="0.3">
      <c r="A19506">
        <v>19504</v>
      </c>
      <c r="B19506">
        <v>0.3282538377065275</v>
      </c>
      <c r="C19506">
        <v>-5.5011616996724273</v>
      </c>
      <c r="D19506">
        <v>-4.5218762847279494</v>
      </c>
      <c r="E19506">
        <v>0.3282538377065275</v>
      </c>
    </row>
    <row r="19507" spans="1:5" x14ac:dyDescent="0.3">
      <c r="A19507">
        <v>19505</v>
      </c>
      <c r="B19507">
        <v>0.32254760476909417</v>
      </c>
      <c r="C19507">
        <v>-5.5016395548265669</v>
      </c>
      <c r="D19507">
        <v>-4.5275835101496247</v>
      </c>
      <c r="E19507">
        <v>0.32254760476909417</v>
      </c>
    </row>
    <row r="19508" spans="1:5" x14ac:dyDescent="0.3">
      <c r="A19508">
        <v>19506</v>
      </c>
      <c r="B19508">
        <v>0.31684136380221833</v>
      </c>
      <c r="C19508">
        <v>-5.5021174055000621</v>
      </c>
      <c r="D19508">
        <v>-4.5332907292084172</v>
      </c>
      <c r="E19508">
        <v>0.31684136380221833</v>
      </c>
    </row>
    <row r="19509" spans="1:5" x14ac:dyDescent="0.3">
      <c r="A19509">
        <v>19507</v>
      </c>
      <c r="B19509">
        <v>0.31113511492569074</v>
      </c>
      <c r="C19509">
        <v>-5.502595251760126</v>
      </c>
      <c r="D19509">
        <v>-4.5389979420002771</v>
      </c>
      <c r="E19509">
        <v>0.31113511492569074</v>
      </c>
    </row>
    <row r="19510" spans="1:5" x14ac:dyDescent="0.3">
      <c r="A19510">
        <v>19508</v>
      </c>
      <c r="B19510">
        <v>0.30542885825750643</v>
      </c>
      <c r="C19510">
        <v>-5.5030730936729633</v>
      </c>
      <c r="D19510">
        <v>-4.5447051486197152</v>
      </c>
      <c r="E19510">
        <v>0.30542885825750643</v>
      </c>
    </row>
    <row r="19511" spans="1:5" x14ac:dyDescent="0.3">
      <c r="A19511">
        <v>19509</v>
      </c>
      <c r="B19511">
        <v>0.29972259391389172</v>
      </c>
      <c r="C19511">
        <v>-5.5035509313037867</v>
      </c>
      <c r="D19511">
        <v>-4.5504123491598278</v>
      </c>
      <c r="E19511">
        <v>0.29972259391389172</v>
      </c>
    </row>
    <row r="19512" spans="1:5" x14ac:dyDescent="0.3">
      <c r="A19512">
        <v>19510</v>
      </c>
      <c r="B19512">
        <v>0.2924203220093306</v>
      </c>
      <c r="C19512">
        <v>-5.5041617647168311</v>
      </c>
      <c r="D19512">
        <v>-4.5577155437123142</v>
      </c>
      <c r="E19512">
        <v>0.2924203220093306</v>
      </c>
    </row>
    <row r="19513" spans="1:5" x14ac:dyDescent="0.3">
      <c r="A19513">
        <v>19511</v>
      </c>
      <c r="B19513">
        <v>0.28511802935659114</v>
      </c>
      <c r="C19513">
        <v>-5.5047726032853692</v>
      </c>
      <c r="D19513">
        <v>-4.5650187456675004</v>
      </c>
      <c r="E19513">
        <v>0.28511802935659114</v>
      </c>
    </row>
    <row r="19514" spans="1:5" x14ac:dyDescent="0.3">
      <c r="A19514">
        <v>19512</v>
      </c>
      <c r="B19514">
        <v>0.27781571626595825</v>
      </c>
      <c r="C19514">
        <v>-5.5053834469321812</v>
      </c>
      <c r="D19514">
        <v>-4.5723219549151493</v>
      </c>
      <c r="E19514">
        <v>0.27781571626595825</v>
      </c>
    </row>
    <row r="19515" spans="1:5" x14ac:dyDescent="0.3">
      <c r="A19515">
        <v>19513</v>
      </c>
      <c r="B19515">
        <v>0.27051338304306577</v>
      </c>
      <c r="C19515">
        <v>-5.5059942955812042</v>
      </c>
      <c r="D19515">
        <v>-4.5796251713466782</v>
      </c>
      <c r="E19515">
        <v>0.27051338304306577</v>
      </c>
    </row>
    <row r="19516" spans="1:5" x14ac:dyDescent="0.3">
      <c r="A19516">
        <v>19514</v>
      </c>
      <c r="B19516">
        <v>0.26321102998896601</v>
      </c>
      <c r="C19516">
        <v>-5.506605149157517</v>
      </c>
      <c r="D19516">
        <v>-4.5869283948551303</v>
      </c>
      <c r="E19516">
        <v>0.26321102998896601</v>
      </c>
    </row>
    <row r="19517" spans="1:5" x14ac:dyDescent="0.3">
      <c r="A19517">
        <v>19515</v>
      </c>
      <c r="B19517">
        <v>0.25590865740019852</v>
      </c>
      <c r="C19517">
        <v>-5.5072160075873207</v>
      </c>
      <c r="D19517">
        <v>-4.5942316253351532</v>
      </c>
      <c r="E19517">
        <v>0.25590865740019852</v>
      </c>
    </row>
    <row r="19518" spans="1:5" x14ac:dyDescent="0.3">
      <c r="A19518">
        <v>19516</v>
      </c>
      <c r="B19518">
        <v>0.24860626556885781</v>
      </c>
      <c r="C19518">
        <v>-5.5078268707979214</v>
      </c>
      <c r="D19518">
        <v>-4.601534862682974</v>
      </c>
      <c r="E19518">
        <v>0.24860626556885781</v>
      </c>
    </row>
    <row r="19519" spans="1:5" x14ac:dyDescent="0.3">
      <c r="A19519">
        <v>19517</v>
      </c>
      <c r="B19519">
        <v>0.24130385478265978</v>
      </c>
      <c r="C19519">
        <v>-5.508437738717717</v>
      </c>
      <c r="D19519">
        <v>-4.608838106796374</v>
      </c>
      <c r="E19519">
        <v>0.24130385478265978</v>
      </c>
    </row>
    <row r="19520" spans="1:5" x14ac:dyDescent="0.3">
      <c r="A19520">
        <v>19518</v>
      </c>
      <c r="B19520">
        <v>0.23400142532500748</v>
      </c>
      <c r="C19520">
        <v>-5.5090486112761781</v>
      </c>
      <c r="D19520">
        <v>-4.6161413575746675</v>
      </c>
      <c r="E19520">
        <v>0.23400142532500748</v>
      </c>
    </row>
    <row r="19521" spans="1:5" x14ac:dyDescent="0.3">
      <c r="A19521">
        <v>19519</v>
      </c>
      <c r="B19521">
        <v>0.22669897747505577</v>
      </c>
      <c r="C19521">
        <v>-5.5096594884038312</v>
      </c>
      <c r="D19521">
        <v>-4.6234446149186779</v>
      </c>
      <c r="E19521">
        <v>0.22669897747505577</v>
      </c>
    </row>
    <row r="19522" spans="1:5" x14ac:dyDescent="0.3">
      <c r="A19522">
        <v>19520</v>
      </c>
      <c r="B19522">
        <v>0.22094211150777496</v>
      </c>
      <c r="C19522">
        <v>-5.5101415700322462</v>
      </c>
      <c r="D19522">
        <v>-4.6292022787307161</v>
      </c>
      <c r="E19522">
        <v>0.22094211150777496</v>
      </c>
    </row>
    <row r="19523" spans="1:5" x14ac:dyDescent="0.3">
      <c r="A19523">
        <v>19521</v>
      </c>
      <c r="B19523">
        <v>0.21518524057401359</v>
      </c>
      <c r="C19523">
        <v>-5.5106236470780168</v>
      </c>
      <c r="D19523">
        <v>-4.6349599360345559</v>
      </c>
      <c r="E19523">
        <v>0.21518524057401359</v>
      </c>
    </row>
    <row r="19524" spans="1:5" x14ac:dyDescent="0.3">
      <c r="A19524">
        <v>19522</v>
      </c>
      <c r="B19524">
        <v>0.20942836474764351</v>
      </c>
      <c r="C19524">
        <v>-5.5111057196098852</v>
      </c>
      <c r="D19524">
        <v>-4.6407175869283313</v>
      </c>
      <c r="E19524">
        <v>0.20942836474764351</v>
      </c>
    </row>
    <row r="19525" spans="1:5" x14ac:dyDescent="0.3">
      <c r="A19525">
        <v>19523</v>
      </c>
      <c r="B19525">
        <v>0.20367148410142924</v>
      </c>
      <c r="C19525">
        <v>-5.5115877876955635</v>
      </c>
      <c r="D19525">
        <v>-4.6464752315087052</v>
      </c>
      <c r="E19525">
        <v>0.20367148410142924</v>
      </c>
    </row>
    <row r="19526" spans="1:5" x14ac:dyDescent="0.3">
      <c r="A19526">
        <v>19524</v>
      </c>
      <c r="B19526">
        <v>0.19791459870704456</v>
      </c>
      <c r="C19526">
        <v>-5.5120698514017485</v>
      </c>
      <c r="D19526">
        <v>-4.6522328698708915</v>
      </c>
      <c r="E19526">
        <v>0.19791459870704456</v>
      </c>
    </row>
    <row r="19527" spans="1:5" x14ac:dyDescent="0.3">
      <c r="A19527">
        <v>19525</v>
      </c>
      <c r="B19527">
        <v>0.19215770863508885</v>
      </c>
      <c r="C19527">
        <v>-5.5125519107941363</v>
      </c>
      <c r="D19527">
        <v>-4.6579905021086754</v>
      </c>
      <c r="E19527">
        <v>0.19215770863508885</v>
      </c>
    </row>
    <row r="19528" spans="1:5" x14ac:dyDescent="0.3">
      <c r="A19528">
        <v>19526</v>
      </c>
      <c r="B19528">
        <v>0.18640081395510322</v>
      </c>
      <c r="C19528">
        <v>-5.5130339659374394</v>
      </c>
      <c r="D19528">
        <v>-4.6637481283144382</v>
      </c>
      <c r="E19528">
        <v>0.18640081395510322</v>
      </c>
    </row>
    <row r="19529" spans="1:5" x14ac:dyDescent="0.3">
      <c r="A19529">
        <v>19527</v>
      </c>
      <c r="B19529">
        <v>0.18064391473558633</v>
      </c>
      <c r="C19529">
        <v>-5.5135160168953989</v>
      </c>
      <c r="D19529">
        <v>-4.6695057485791756</v>
      </c>
      <c r="E19529">
        <v>0.18064391473558633</v>
      </c>
    </row>
    <row r="19530" spans="1:5" x14ac:dyDescent="0.3">
      <c r="A19530">
        <v>19528</v>
      </c>
      <c r="B19530">
        <v>0.17488701104401008</v>
      </c>
      <c r="C19530">
        <v>-5.5139980637308028</v>
      </c>
      <c r="D19530">
        <v>-4.6752633629925198</v>
      </c>
      <c r="E19530">
        <v>0.17488701104401008</v>
      </c>
    </row>
    <row r="19531" spans="1:5" x14ac:dyDescent="0.3">
      <c r="A19531">
        <v>19529</v>
      </c>
      <c r="B19531">
        <v>0.16913010294683498</v>
      </c>
      <c r="C19531">
        <v>-5.5144801065054949</v>
      </c>
      <c r="D19531">
        <v>-4.6810209716427584</v>
      </c>
      <c r="E19531">
        <v>0.16913010294683498</v>
      </c>
    </row>
    <row r="19532" spans="1:5" x14ac:dyDescent="0.3">
      <c r="A19532">
        <v>19530</v>
      </c>
      <c r="B19532">
        <v>0.16321359050952525</v>
      </c>
      <c r="C19532">
        <v>-5.5149754452803945</v>
      </c>
      <c r="D19532">
        <v>-4.6869381746168575</v>
      </c>
      <c r="E19532">
        <v>0.16321359050952525</v>
      </c>
    </row>
    <row r="19533" spans="1:5" x14ac:dyDescent="0.3">
      <c r="A19533">
        <v>19531</v>
      </c>
      <c r="B19533">
        <v>0.1572970724665638</v>
      </c>
      <c r="C19533">
        <v>-5.5154707810465062</v>
      </c>
      <c r="D19533">
        <v>-4.6928553733304765</v>
      </c>
      <c r="E19533">
        <v>0.1572970724665638</v>
      </c>
    </row>
    <row r="19534" spans="1:5" x14ac:dyDescent="0.3">
      <c r="A19534">
        <v>19532</v>
      </c>
      <c r="B19534">
        <v>0.15138054890138769</v>
      </c>
      <c r="C19534">
        <v>-5.5159661138489815</v>
      </c>
      <c r="D19534">
        <v>-4.6987725678480725</v>
      </c>
      <c r="E19534">
        <v>0.15138054890138769</v>
      </c>
    </row>
    <row r="19535" spans="1:5" x14ac:dyDescent="0.3">
      <c r="A19535">
        <v>19533</v>
      </c>
      <c r="B19535">
        <v>0.14546401989618329</v>
      </c>
      <c r="C19535">
        <v>-5.516461443732295</v>
      </c>
      <c r="D19535">
        <v>-4.7046897582331351</v>
      </c>
      <c r="E19535">
        <v>0.14546401989618329</v>
      </c>
    </row>
    <row r="19536" spans="1:5" x14ac:dyDescent="0.3">
      <c r="A19536">
        <v>19534</v>
      </c>
      <c r="B19536">
        <v>0.13954748553190496</v>
      </c>
      <c r="C19536">
        <v>-5.5169567707402543</v>
      </c>
      <c r="D19536">
        <v>-4.7106069445482026</v>
      </c>
      <c r="E19536">
        <v>0.13954748553190496</v>
      </c>
    </row>
    <row r="19537" spans="1:5" x14ac:dyDescent="0.3">
      <c r="A19537">
        <v>19535</v>
      </c>
      <c r="B19537">
        <v>0.13363094588829355</v>
      </c>
      <c r="C19537">
        <v>-5.5174520949160097</v>
      </c>
      <c r="D19537">
        <v>-4.7165241268548765</v>
      </c>
      <c r="E19537">
        <v>0.13363094588829355</v>
      </c>
    </row>
    <row r="19538" spans="1:5" x14ac:dyDescent="0.3">
      <c r="A19538">
        <v>19536</v>
      </c>
      <c r="B19538">
        <v>0.12771440104389462</v>
      </c>
      <c r="C19538">
        <v>-5.517947416302067</v>
      </c>
      <c r="D19538">
        <v>-4.7224413052138337</v>
      </c>
      <c r="E19538">
        <v>0.12771440104389462</v>
      </c>
    </row>
    <row r="19539" spans="1:5" x14ac:dyDescent="0.3">
      <c r="A19539">
        <v>19537</v>
      </c>
      <c r="B19539">
        <v>0.12179785107607631</v>
      </c>
      <c r="C19539">
        <v>-5.518442734940292</v>
      </c>
      <c r="D19539">
        <v>-4.728358479684843</v>
      </c>
      <c r="E19539">
        <v>0.12179785107607631</v>
      </c>
    </row>
    <row r="19540" spans="1:5" x14ac:dyDescent="0.3">
      <c r="A19540">
        <v>19538</v>
      </c>
      <c r="B19540">
        <v>0.11588129606104705</v>
      </c>
      <c r="C19540">
        <v>-5.5189380508719248</v>
      </c>
      <c r="D19540">
        <v>-4.7342756503267758</v>
      </c>
      <c r="E19540">
        <v>0.11588129606104705</v>
      </c>
    </row>
    <row r="19541" spans="1:5" x14ac:dyDescent="0.3">
      <c r="A19541">
        <v>19539</v>
      </c>
      <c r="B19541">
        <v>0.10996473607387286</v>
      </c>
      <c r="C19541">
        <v>-5.519433364137587</v>
      </c>
      <c r="D19541">
        <v>-4.740192817197622</v>
      </c>
      <c r="E19541">
        <v>0.10996473607387286</v>
      </c>
    </row>
    <row r="19542" spans="1:5" x14ac:dyDescent="0.3">
      <c r="A19542">
        <v>19540</v>
      </c>
      <c r="B19542">
        <v>0.10559377118849454</v>
      </c>
      <c r="C19542">
        <v>-5.5197998747772905</v>
      </c>
      <c r="D19542">
        <v>-4.7445643803545021</v>
      </c>
      <c r="E19542">
        <v>0.10559377118849454</v>
      </c>
    </row>
    <row r="19543" spans="1:5" x14ac:dyDescent="0.3">
      <c r="A19543">
        <v>19541</v>
      </c>
      <c r="B19543">
        <v>0.10122281435774452</v>
      </c>
      <c r="C19543">
        <v>-5.5201663738144484</v>
      </c>
      <c r="D19543">
        <v>-4.7489359269736795</v>
      </c>
      <c r="E19543">
        <v>0.10122281435774452</v>
      </c>
    </row>
    <row r="19544" spans="1:5" x14ac:dyDescent="0.3">
      <c r="A19544">
        <v>19542</v>
      </c>
      <c r="B19544">
        <v>9.6851865460446829E-2</v>
      </c>
      <c r="C19544">
        <v>-5.5205328614230194</v>
      </c>
      <c r="D19544">
        <v>-4.7533074573034915</v>
      </c>
      <c r="E19544">
        <v>9.6851865460446829E-2</v>
      </c>
    </row>
    <row r="19545" spans="1:5" x14ac:dyDescent="0.3">
      <c r="A19545">
        <v>19543</v>
      </c>
      <c r="B19545">
        <v>9.248092437724191E-2</v>
      </c>
      <c r="C19545">
        <v>-5.5208993377743543</v>
      </c>
      <c r="D19545">
        <v>-4.7576789715885539</v>
      </c>
      <c r="E19545">
        <v>9.248092437724191E-2</v>
      </c>
    </row>
    <row r="19546" spans="1:5" x14ac:dyDescent="0.3">
      <c r="A19546">
        <v>19544</v>
      </c>
      <c r="B19546">
        <v>8.8109990990559411E-2</v>
      </c>
      <c r="C19546">
        <v>-5.5212658030372364</v>
      </c>
      <c r="D19546">
        <v>-4.7620504700698136</v>
      </c>
      <c r="E19546">
        <v>8.8109990990559411E-2</v>
      </c>
    </row>
    <row r="19547" spans="1:5" x14ac:dyDescent="0.3">
      <c r="A19547">
        <v>19545</v>
      </c>
      <c r="B19547">
        <v>8.3739065184591385E-2</v>
      </c>
      <c r="C19547">
        <v>-5.5216322573779175</v>
      </c>
      <c r="D19547">
        <v>-4.766421952984607</v>
      </c>
      <c r="E19547">
        <v>8.3739065184591385E-2</v>
      </c>
    </row>
    <row r="19548" spans="1:5" x14ac:dyDescent="0.3">
      <c r="A19548">
        <v>19546</v>
      </c>
      <c r="B19548">
        <v>7.9368146845265816E-2</v>
      </c>
      <c r="C19548">
        <v>-5.5219987009601583</v>
      </c>
      <c r="D19548">
        <v>-4.7707934205667133</v>
      </c>
      <c r="E19548">
        <v>7.9368146845265816E-2</v>
      </c>
    </row>
    <row r="19549" spans="1:5" x14ac:dyDescent="0.3">
      <c r="A19549">
        <v>19547</v>
      </c>
      <c r="B19549">
        <v>7.499723586022064E-2</v>
      </c>
      <c r="C19549">
        <v>-5.5223651339452653</v>
      </c>
      <c r="D19549">
        <v>-4.775164873046406</v>
      </c>
      <c r="E19549">
        <v>7.499723586022064E-2</v>
      </c>
    </row>
    <row r="19550" spans="1:5" x14ac:dyDescent="0.3">
      <c r="A19550">
        <v>19548</v>
      </c>
      <c r="B19550">
        <v>7.0626332118778112E-2</v>
      </c>
      <c r="C19550">
        <v>-5.5227315564921247</v>
      </c>
      <c r="D19550">
        <v>-4.7795363106505073</v>
      </c>
      <c r="E19550">
        <v>7.0626332118778112E-2</v>
      </c>
    </row>
    <row r="19551" spans="1:5" x14ac:dyDescent="0.3">
      <c r="A19551">
        <v>19549</v>
      </c>
      <c r="B19551">
        <v>6.6255435511919522E-2</v>
      </c>
      <c r="C19551">
        <v>-5.5230979687572432</v>
      </c>
      <c r="D19551">
        <v>-4.7839077336024394</v>
      </c>
      <c r="E19551">
        <v>6.6255435511919522E-2</v>
      </c>
    </row>
    <row r="19552" spans="1:5" x14ac:dyDescent="0.3">
      <c r="A19552">
        <v>19550</v>
      </c>
      <c r="B19552">
        <v>6.0826145932260378E-2</v>
      </c>
      <c r="C19552">
        <v>-5.5235525708947808</v>
      </c>
      <c r="D19552">
        <v>-4.7893375421222757</v>
      </c>
      <c r="E19552">
        <v>6.0826145932260378E-2</v>
      </c>
    </row>
    <row r="19553" spans="1:5" x14ac:dyDescent="0.3">
      <c r="A19553">
        <v>19551</v>
      </c>
      <c r="B19553">
        <v>5.5396854454025868E-2</v>
      </c>
      <c r="C19553">
        <v>-5.5240071692305861</v>
      </c>
      <c r="D19553">
        <v>-4.7947673452467905</v>
      </c>
      <c r="E19553">
        <v>5.5396854454025868E-2</v>
      </c>
    </row>
    <row r="19554" spans="1:5" x14ac:dyDescent="0.3">
      <c r="A19554">
        <v>19552</v>
      </c>
      <c r="B19554">
        <v>4.9967561105132709E-2</v>
      </c>
      <c r="C19554">
        <v>-5.5244617638216926</v>
      </c>
      <c r="D19554">
        <v>-4.8001971430574022</v>
      </c>
      <c r="E19554">
        <v>4.9967561105132709E-2</v>
      </c>
    </row>
    <row r="19555" spans="1:5" x14ac:dyDescent="0.3">
      <c r="A19555">
        <v>19553</v>
      </c>
      <c r="B19555">
        <v>4.4538265913079141E-2</v>
      </c>
      <c r="C19555">
        <v>-5.5249163547242794</v>
      </c>
      <c r="D19555">
        <v>-4.8056269356343098</v>
      </c>
      <c r="E19555">
        <v>4.4538265913079141E-2</v>
      </c>
    </row>
    <row r="19556" spans="1:5" x14ac:dyDescent="0.3">
      <c r="A19556">
        <v>19554</v>
      </c>
      <c r="B19556">
        <v>3.9108968904951212E-2</v>
      </c>
      <c r="C19556">
        <v>-5.5253709419936827</v>
      </c>
      <c r="D19556">
        <v>-4.8110567230565087</v>
      </c>
      <c r="E19556">
        <v>3.9108968904951212E-2</v>
      </c>
    </row>
    <row r="19557" spans="1:5" x14ac:dyDescent="0.3">
      <c r="A19557">
        <v>19555</v>
      </c>
      <c r="B19557">
        <v>3.367967010742895E-2</v>
      </c>
      <c r="C19557">
        <v>-5.5258255256844091</v>
      </c>
      <c r="D19557">
        <v>-4.8164865054018122</v>
      </c>
      <c r="E19557">
        <v>3.367967010742895E-2</v>
      </c>
    </row>
    <row r="19558" spans="1:5" x14ac:dyDescent="0.3">
      <c r="A19558">
        <v>19556</v>
      </c>
      <c r="B19558">
        <v>2.8250369546792442E-2</v>
      </c>
      <c r="C19558">
        <v>-5.5262801058501489</v>
      </c>
      <c r="D19558">
        <v>-4.8219162827468649</v>
      </c>
      <c r="E19558">
        <v>2.8250369546792442E-2</v>
      </c>
    </row>
    <row r="19559" spans="1:5" x14ac:dyDescent="0.3">
      <c r="A19559">
        <v>19557</v>
      </c>
      <c r="B19559">
        <v>2.2821067248927844E-2</v>
      </c>
      <c r="C19559">
        <v>-5.5267346825437871</v>
      </c>
      <c r="D19559">
        <v>-4.8273460551671636</v>
      </c>
      <c r="E19559">
        <v>2.2821067248927844E-2</v>
      </c>
    </row>
    <row r="19560" spans="1:5" x14ac:dyDescent="0.3">
      <c r="A19560">
        <v>19558</v>
      </c>
      <c r="B19560">
        <v>1.7391763239333273E-2</v>
      </c>
      <c r="C19560">
        <v>-5.5271892558174152</v>
      </c>
      <c r="D19560">
        <v>-4.8327758227370738</v>
      </c>
      <c r="E19560">
        <v>1.7391763239333273E-2</v>
      </c>
    </row>
    <row r="19561" spans="1:5" x14ac:dyDescent="0.3">
      <c r="A19561">
        <v>19559</v>
      </c>
      <c r="B19561">
        <v>1.1962457543124631E-2</v>
      </c>
      <c r="C19561">
        <v>-5.527643825722345</v>
      </c>
      <c r="D19561">
        <v>-4.8382055855298463</v>
      </c>
      <c r="E19561">
        <v>1.1962457543124631E-2</v>
      </c>
    </row>
    <row r="19562" spans="1:5" x14ac:dyDescent="0.3">
      <c r="A19562">
        <v>19560</v>
      </c>
      <c r="B19562">
        <v>7.2471501850413312E-3</v>
      </c>
      <c r="C19562">
        <v>-5.5280388923091195</v>
      </c>
      <c r="D19562">
        <v>-4.8429213436176317</v>
      </c>
      <c r="E19562">
        <v>7.2471501850413312E-3</v>
      </c>
    </row>
    <row r="19563" spans="1:5" x14ac:dyDescent="0.3">
      <c r="A19563">
        <v>19561</v>
      </c>
      <c r="B19563">
        <v>2.5318471394519459E-3</v>
      </c>
      <c r="C19563">
        <v>-5.5284339514625227</v>
      </c>
      <c r="D19563">
        <v>-4.8476370911215021</v>
      </c>
      <c r="E19563">
        <v>2.5318471394519459E-3</v>
      </c>
    </row>
    <row r="19564" spans="1:5" x14ac:dyDescent="0.3">
      <c r="A19564">
        <v>19562</v>
      </c>
      <c r="B19564">
        <v>-2.1834516587593395E-3</v>
      </c>
      <c r="C19564">
        <v>-5.5288290032940202</v>
      </c>
      <c r="D19564">
        <v>-4.8523528282005817</v>
      </c>
      <c r="E19564">
        <v>-2.1834516587593395E-3</v>
      </c>
    </row>
    <row r="19565" spans="1:5" x14ac:dyDescent="0.3">
      <c r="A19565">
        <v>19563</v>
      </c>
      <c r="B19565">
        <v>-6.8987462737322529E-3</v>
      </c>
      <c r="C19565">
        <v>-5.5292240479134067</v>
      </c>
      <c r="D19565">
        <v>-4.8570685550116091</v>
      </c>
      <c r="E19565">
        <v>-6.8987462737322529E-3</v>
      </c>
    </row>
    <row r="19566" spans="1:5" x14ac:dyDescent="0.3">
      <c r="A19566">
        <v>19564</v>
      </c>
      <c r="B19566">
        <v>-1.1614036768645069E-2</v>
      </c>
      <c r="C19566">
        <v>-5.5296190854288314</v>
      </c>
      <c r="D19566">
        <v>-4.8617842717089745</v>
      </c>
      <c r="E19566">
        <v>-1.1614036768645069E-2</v>
      </c>
    </row>
    <row r="19567" spans="1:5" x14ac:dyDescent="0.3">
      <c r="A19567">
        <v>19565</v>
      </c>
      <c r="B19567">
        <v>-1.6329323205729017E-2</v>
      </c>
      <c r="C19567">
        <v>-5.5300141159468224</v>
      </c>
      <c r="D19567">
        <v>-4.8664999784447538</v>
      </c>
      <c r="E19567">
        <v>-1.6329323205729017E-2</v>
      </c>
    </row>
    <row r="19568" spans="1:5" x14ac:dyDescent="0.3">
      <c r="A19568">
        <v>19566</v>
      </c>
      <c r="B19568">
        <v>-2.1044605646282476E-2</v>
      </c>
      <c r="C19568">
        <v>-5.5304091395723107</v>
      </c>
      <c r="D19568">
        <v>-4.8712156753687417</v>
      </c>
      <c r="E19568">
        <v>-2.1044605646282476E-2</v>
      </c>
    </row>
    <row r="19569" spans="1:5" x14ac:dyDescent="0.3">
      <c r="A19569">
        <v>19567</v>
      </c>
      <c r="B19569">
        <v>-2.5759884150684972E-2</v>
      </c>
      <c r="C19569">
        <v>-5.5308041564086539</v>
      </c>
      <c r="D19569">
        <v>-4.8759313626284895</v>
      </c>
      <c r="E19569">
        <v>-2.5759884150684972E-2</v>
      </c>
    </row>
    <row r="19570" spans="1:5" x14ac:dyDescent="0.3">
      <c r="A19570">
        <v>19568</v>
      </c>
      <c r="B19570">
        <v>-3.0475158778410935E-2</v>
      </c>
      <c r="C19570">
        <v>-5.5311991665576619</v>
      </c>
      <c r="D19570">
        <v>-4.8806470403693352</v>
      </c>
      <c r="E19570">
        <v>-3.0475158778410935E-2</v>
      </c>
    </row>
    <row r="19571" spans="1:5" x14ac:dyDescent="0.3">
      <c r="A19571">
        <v>19569</v>
      </c>
      <c r="B19571">
        <v>-3.5190429588043276E-2</v>
      </c>
      <c r="C19571">
        <v>-5.5315941701196163</v>
      </c>
      <c r="D19571">
        <v>-4.8853627087344389</v>
      </c>
      <c r="E19571">
        <v>-3.5190429588043276E-2</v>
      </c>
    </row>
    <row r="19572" spans="1:5" x14ac:dyDescent="0.3">
      <c r="A19572">
        <v>19570</v>
      </c>
      <c r="B19572">
        <v>-3.7688096637286742E-2</v>
      </c>
      <c r="C19572">
        <v>-5.5318043671932973</v>
      </c>
      <c r="D19572">
        <v>-4.8878607678648143</v>
      </c>
      <c r="E19572">
        <v>-3.7688096637286742E-2</v>
      </c>
    </row>
    <row r="19573" spans="1:5" x14ac:dyDescent="0.3">
      <c r="A19573">
        <v>19571</v>
      </c>
      <c r="B19573">
        <v>-4.0185741502981091E-2</v>
      </c>
      <c r="C19573">
        <v>-5.5320145449400036</v>
      </c>
      <c r="D19573">
        <v>-4.8903587994193618</v>
      </c>
      <c r="E19573">
        <v>-4.0185741502981091E-2</v>
      </c>
    </row>
    <row r="19574" spans="1:5" x14ac:dyDescent="0.3">
      <c r="A19574">
        <v>19572</v>
      </c>
      <c r="B19574">
        <v>-4.2683364517907496E-2</v>
      </c>
      <c r="C19574">
        <v>-5.5322247036494669</v>
      </c>
      <c r="D19574">
        <v>-4.8928568038116929</v>
      </c>
      <c r="E19574">
        <v>-4.2683364517907496E-2</v>
      </c>
    </row>
    <row r="19575" spans="1:5" x14ac:dyDescent="0.3">
      <c r="A19575">
        <v>19573</v>
      </c>
      <c r="B19575">
        <v>-4.5180966009858728E-2</v>
      </c>
      <c r="C19575">
        <v>-5.5324348436070769</v>
      </c>
      <c r="D19575">
        <v>-4.8953547814492184</v>
      </c>
      <c r="E19575">
        <v>-4.5180966009858728E-2</v>
      </c>
    </row>
    <row r="19576" spans="1:5" x14ac:dyDescent="0.3">
      <c r="A19576">
        <v>19574</v>
      </c>
      <c r="B19576">
        <v>-4.7678546301713948E-2</v>
      </c>
      <c r="C19576">
        <v>-5.5326449650939447</v>
      </c>
      <c r="D19576">
        <v>-4.8978527327332433</v>
      </c>
      <c r="E19576">
        <v>-4.7678546301713948E-2</v>
      </c>
    </row>
    <row r="19577" spans="1:5" x14ac:dyDescent="0.3">
      <c r="A19577">
        <v>19575</v>
      </c>
      <c r="B19577">
        <v>-5.0176105711512348E-2</v>
      </c>
      <c r="C19577">
        <v>-5.5328550683869677</v>
      </c>
      <c r="D19577">
        <v>-4.9003506580590557</v>
      </c>
      <c r="E19577">
        <v>-5.0176105711512348E-2</v>
      </c>
    </row>
    <row r="19578" spans="1:5" x14ac:dyDescent="0.3">
      <c r="A19578">
        <v>19576</v>
      </c>
      <c r="B19578">
        <v>-5.2673644552525725E-2</v>
      </c>
      <c r="C19578">
        <v>-5.5330651537588933</v>
      </c>
      <c r="D19578">
        <v>-4.9028485578160197</v>
      </c>
      <c r="E19578">
        <v>-5.2673644552525725E-2</v>
      </c>
    </row>
    <row r="19579" spans="1:5" x14ac:dyDescent="0.3">
      <c r="A19579">
        <v>19577</v>
      </c>
      <c r="B19579">
        <v>-5.5171163133329926E-2</v>
      </c>
      <c r="C19579">
        <v>-5.5332752214783785</v>
      </c>
      <c r="D19579">
        <v>-4.9053464323876623</v>
      </c>
      <c r="E19579">
        <v>-5.5171163133329926E-2</v>
      </c>
    </row>
    <row r="19580" spans="1:5" x14ac:dyDescent="0.3">
      <c r="A19580">
        <v>19578</v>
      </c>
      <c r="B19580">
        <v>-5.7668661757875238E-2</v>
      </c>
      <c r="C19580">
        <v>-5.5334852718100551</v>
      </c>
      <c r="D19580">
        <v>-4.9078442821517605</v>
      </c>
      <c r="E19580">
        <v>-5.7668661757875238E-2</v>
      </c>
    </row>
    <row r="19581" spans="1:5" x14ac:dyDescent="0.3">
      <c r="A19581">
        <v>19579</v>
      </c>
      <c r="B19581">
        <v>-6.0166140725555727E-2</v>
      </c>
      <c r="C19581">
        <v>-5.5336953050145876</v>
      </c>
      <c r="D19581">
        <v>-4.9103421074804299</v>
      </c>
      <c r="E19581">
        <v>-6.0166140725555727E-2</v>
      </c>
    </row>
    <row r="19582" spans="1:5" x14ac:dyDescent="0.3">
      <c r="A19582">
        <v>19580</v>
      </c>
      <c r="B19582">
        <v>-6.4360400331277559E-2</v>
      </c>
      <c r="C19582">
        <v>-5.5340467213487328</v>
      </c>
      <c r="D19582">
        <v>-4.914536708740207</v>
      </c>
      <c r="E19582">
        <v>-6.4360400331277559E-2</v>
      </c>
    </row>
    <row r="19583" spans="1:5" x14ac:dyDescent="0.3">
      <c r="A19583">
        <v>19581</v>
      </c>
      <c r="B19583">
        <v>-6.8554655005526238E-2</v>
      </c>
      <c r="C19583">
        <v>-5.5343981309633987</v>
      </c>
      <c r="D19583">
        <v>-4.9187313004321345</v>
      </c>
      <c r="E19583">
        <v>-6.8554655005526238E-2</v>
      </c>
    </row>
    <row r="19584" spans="1:5" x14ac:dyDescent="0.3">
      <c r="A19584">
        <v>19582</v>
      </c>
      <c r="B19584">
        <v>-7.274890482264397E-2</v>
      </c>
      <c r="C19584">
        <v>-5.5347495339593449</v>
      </c>
      <c r="D19584">
        <v>-4.9229258827000537</v>
      </c>
      <c r="E19584">
        <v>-7.274890482264397E-2</v>
      </c>
    </row>
    <row r="19585" spans="1:5" x14ac:dyDescent="0.3">
      <c r="A19585">
        <v>19583</v>
      </c>
      <c r="B19585">
        <v>-7.6943149855858567E-2</v>
      </c>
      <c r="C19585">
        <v>-5.5351009304358216</v>
      </c>
      <c r="D19585">
        <v>-4.9271204556856496</v>
      </c>
      <c r="E19585">
        <v>-7.6943149855858567E-2</v>
      </c>
    </row>
    <row r="19586" spans="1:5" x14ac:dyDescent="0.3">
      <c r="A19586">
        <v>19584</v>
      </c>
      <c r="B19586">
        <v>-8.1137390177300164E-2</v>
      </c>
      <c r="C19586">
        <v>-5.5354523204905908</v>
      </c>
      <c r="D19586">
        <v>-4.9313150195284843</v>
      </c>
      <c r="E19586">
        <v>-8.1137390177300164E-2</v>
      </c>
    </row>
    <row r="19587" spans="1:5" x14ac:dyDescent="0.3">
      <c r="A19587">
        <v>19585</v>
      </c>
      <c r="B19587">
        <v>-8.5331625858017679E-2</v>
      </c>
      <c r="C19587">
        <v>-5.5358037042199495</v>
      </c>
      <c r="D19587">
        <v>-4.9355095743660264</v>
      </c>
      <c r="E19587">
        <v>-8.5331625858017679E-2</v>
      </c>
    </row>
    <row r="19588" spans="1:5" x14ac:dyDescent="0.3">
      <c r="A19588">
        <v>19586</v>
      </c>
      <c r="B19588">
        <v>-8.9525856967994977E-2</v>
      </c>
      <c r="C19588">
        <v>-5.5361550817187499</v>
      </c>
      <c r="D19588">
        <v>-4.939704120333686</v>
      </c>
      <c r="E19588">
        <v>-8.9525856967994977E-2</v>
      </c>
    </row>
    <row r="19589" spans="1:5" x14ac:dyDescent="0.3">
      <c r="A19589">
        <v>19587</v>
      </c>
      <c r="B19589">
        <v>-9.3720083576166874E-2</v>
      </c>
      <c r="C19589">
        <v>-5.536506453080424</v>
      </c>
      <c r="D19589">
        <v>-4.9438986575648407</v>
      </c>
      <c r="E19589">
        <v>-9.3720083576166874E-2</v>
      </c>
    </row>
    <row r="19590" spans="1:5" x14ac:dyDescent="0.3">
      <c r="A19590">
        <v>19588</v>
      </c>
      <c r="B19590">
        <v>-9.791430575043486E-2</v>
      </c>
      <c r="C19590">
        <v>-5.5368578183970021</v>
      </c>
      <c r="D19590">
        <v>-4.9480931861908708</v>
      </c>
      <c r="E19590">
        <v>-9.791430575043486E-2</v>
      </c>
    </row>
    <row r="19591" spans="1:5" x14ac:dyDescent="0.3">
      <c r="A19591">
        <v>19589</v>
      </c>
      <c r="B19591">
        <v>-0.10210852355768257</v>
      </c>
      <c r="C19591">
        <v>-5.5372091777591352</v>
      </c>
      <c r="D19591">
        <v>-4.9522877063411865</v>
      </c>
      <c r="E19591">
        <v>-0.10210852355768257</v>
      </c>
    </row>
    <row r="19592" spans="1:5" x14ac:dyDescent="0.3">
      <c r="A19592">
        <v>19590</v>
      </c>
      <c r="B19592">
        <v>-0.10604233706379107</v>
      </c>
      <c r="C19592">
        <v>-5.537538831256116</v>
      </c>
      <c r="D19592">
        <v>-4.9562218181432582</v>
      </c>
      <c r="E19592">
        <v>-0.10604233706379107</v>
      </c>
    </row>
    <row r="19593" spans="1:5" x14ac:dyDescent="0.3">
      <c r="A19593">
        <v>19591</v>
      </c>
      <c r="B19593">
        <v>-0.10997614416365385</v>
      </c>
      <c r="C19593">
        <v>-5.5378684774568985</v>
      </c>
      <c r="D19593">
        <v>-4.9601559195526459</v>
      </c>
      <c r="E19593">
        <v>-0.10997614416365385</v>
      </c>
    </row>
    <row r="19594" spans="1:5" x14ac:dyDescent="0.3">
      <c r="A19594">
        <v>19592</v>
      </c>
      <c r="B19594">
        <v>-0.11390994495369393</v>
      </c>
      <c r="C19594">
        <v>-5.5381981164708849</v>
      </c>
      <c r="D19594">
        <v>-4.9640900107255286</v>
      </c>
      <c r="E19594">
        <v>-0.11390994495369393</v>
      </c>
    </row>
    <row r="19595" spans="1:5" x14ac:dyDescent="0.3">
      <c r="A19595">
        <v>19593</v>
      </c>
      <c r="B19595">
        <v>-0.11784373952888891</v>
      </c>
      <c r="C19595">
        <v>-5.5385277484058388</v>
      </c>
      <c r="D19595">
        <v>-4.9680240918157459</v>
      </c>
      <c r="E19595">
        <v>-0.11784373952888891</v>
      </c>
    </row>
    <row r="19596" spans="1:5" x14ac:dyDescent="0.3">
      <c r="A19596">
        <v>19594</v>
      </c>
      <c r="B19596">
        <v>-0.12177752798279272</v>
      </c>
      <c r="C19596">
        <v>-5.5388573733679074</v>
      </c>
      <c r="D19596">
        <v>-4.97195816297483</v>
      </c>
      <c r="E19596">
        <v>-0.12177752798279272</v>
      </c>
    </row>
    <row r="19597" spans="1:5" x14ac:dyDescent="0.3">
      <c r="A19597">
        <v>19595</v>
      </c>
      <c r="B19597">
        <v>-0.1257113104075569</v>
      </c>
      <c r="C19597">
        <v>-5.5391869914616469</v>
      </c>
      <c r="D19597">
        <v>-4.9758922243520418</v>
      </c>
      <c r="E19597">
        <v>-0.1257113104075569</v>
      </c>
    </row>
    <row r="19598" spans="1:5" x14ac:dyDescent="0.3">
      <c r="A19598">
        <v>19596</v>
      </c>
      <c r="B19598">
        <v>-0.1296450868939516</v>
      </c>
      <c r="C19598">
        <v>-5.5395166027900471</v>
      </c>
      <c r="D19598">
        <v>-4.9798262760944052</v>
      </c>
      <c r="E19598">
        <v>-0.1296450868939516</v>
      </c>
    </row>
    <row r="19599" spans="1:5" x14ac:dyDescent="0.3">
      <c r="A19599">
        <v>19597</v>
      </c>
      <c r="B19599">
        <v>-0.13357885753138637</v>
      </c>
      <c r="C19599">
        <v>-5.5398462074545538</v>
      </c>
      <c r="D19599">
        <v>-4.9837603183467394</v>
      </c>
      <c r="E19599">
        <v>-0.13357885753138637</v>
      </c>
    </row>
    <row r="19600" spans="1:5" x14ac:dyDescent="0.3">
      <c r="A19600">
        <v>19598</v>
      </c>
      <c r="B19600">
        <v>-0.13751262240793052</v>
      </c>
      <c r="C19600">
        <v>-5.5401758055550907</v>
      </c>
      <c r="D19600">
        <v>-4.9876943512516938</v>
      </c>
      <c r="E19600">
        <v>-0.13751262240793052</v>
      </c>
    </row>
    <row r="19601" spans="1:5" x14ac:dyDescent="0.3">
      <c r="A19601">
        <v>19599</v>
      </c>
      <c r="B19601">
        <v>-0.14144638161033316</v>
      </c>
      <c r="C19601">
        <v>-5.5405053971900857</v>
      </c>
      <c r="D19601">
        <v>-4.9916283749497792</v>
      </c>
      <c r="E19601">
        <v>-0.14144638161033316</v>
      </c>
    </row>
    <row r="19602" spans="1:5" x14ac:dyDescent="0.3">
      <c r="A19602">
        <v>19600</v>
      </c>
      <c r="B19602">
        <v>-0.14496853522404304</v>
      </c>
      <c r="C19602">
        <v>-5.5408006824564895</v>
      </c>
      <c r="D19602">
        <v>-4.995150789579399</v>
      </c>
      <c r="E19602">
        <v>-0.14496853522404304</v>
      </c>
    </row>
    <row r="19603" spans="1:5" x14ac:dyDescent="0.3">
      <c r="A19603">
        <v>19601</v>
      </c>
      <c r="B19603">
        <v>-0.14849067990322806</v>
      </c>
      <c r="C19603">
        <v>-5.5410959590487998</v>
      </c>
      <c r="D19603">
        <v>-4.9986731918468834</v>
      </c>
      <c r="E19603">
        <v>-0.14849067990322806</v>
      </c>
    </row>
    <row r="19604" spans="1:5" x14ac:dyDescent="0.3">
      <c r="A19604">
        <v>19602</v>
      </c>
      <c r="B19604">
        <v>-0.15201281578216894</v>
      </c>
      <c r="C19604">
        <v>-5.5413912270970718</v>
      </c>
      <c r="D19604">
        <v>-5.0021955819378938</v>
      </c>
      <c r="E19604">
        <v>-0.15201281578216894</v>
      </c>
    </row>
    <row r="19605" spans="1:5" x14ac:dyDescent="0.3">
      <c r="A19605">
        <v>19603</v>
      </c>
      <c r="B19605">
        <v>-0.15553494299313356</v>
      </c>
      <c r="C19605">
        <v>-5.54168648672941</v>
      </c>
      <c r="D19605">
        <v>-5.0024916600353073</v>
      </c>
      <c r="E19605">
        <v>-0.15553494299313356</v>
      </c>
    </row>
    <row r="19606" spans="1:5" x14ac:dyDescent="0.3">
      <c r="A19606">
        <v>19604</v>
      </c>
      <c r="B19606">
        <v>-0.1590570616664071</v>
      </c>
      <c r="C19606">
        <v>-5.541981738071998</v>
      </c>
      <c r="D19606">
        <v>-5.0027877175202597</v>
      </c>
      <c r="E19606">
        <v>-0.1590570616664071</v>
      </c>
    </row>
    <row r="19607" spans="1:5" x14ac:dyDescent="0.3">
      <c r="A19607">
        <v>19605</v>
      </c>
      <c r="B19607">
        <v>-0.16257917193032176</v>
      </c>
      <c r="C19607">
        <v>-5.5422769812491293</v>
      </c>
      <c r="D19607">
        <v>-5.0030837547017626</v>
      </c>
      <c r="E19607">
        <v>-0.16257917193032176</v>
      </c>
    </row>
    <row r="19608" spans="1:5" x14ac:dyDescent="0.3">
      <c r="A19608">
        <v>19606</v>
      </c>
      <c r="B19608">
        <v>-0.16610127391128607</v>
      </c>
      <c r="C19608">
        <v>-5.5425722163832338</v>
      </c>
      <c r="D19608">
        <v>-5.0033797718841928</v>
      </c>
      <c r="E19608">
        <v>-0.16610127391128607</v>
      </c>
    </row>
    <row r="19609" spans="1:5" x14ac:dyDescent="0.3">
      <c r="A19609">
        <v>19607</v>
      </c>
      <c r="B19609">
        <v>-0.16962336773381362</v>
      </c>
      <c r="C19609">
        <v>-5.5428674435949059</v>
      </c>
      <c r="D19609">
        <v>-5.0036757693673675</v>
      </c>
      <c r="E19609">
        <v>-0.16962336773381362</v>
      </c>
    </row>
    <row r="19610" spans="1:5" x14ac:dyDescent="0.3">
      <c r="A19610">
        <v>19608</v>
      </c>
      <c r="B19610">
        <v>-0.17314545352055163</v>
      </c>
      <c r="C19610">
        <v>-5.5431626630029323</v>
      </c>
      <c r="D19610">
        <v>-5.0039717474466068</v>
      </c>
      <c r="E19610">
        <v>-0.17314545352055163</v>
      </c>
    </row>
    <row r="19611" spans="1:5" x14ac:dyDescent="0.3">
      <c r="A19611">
        <v>19609</v>
      </c>
      <c r="B19611">
        <v>-0.17666753139230879</v>
      </c>
      <c r="C19611">
        <v>-5.5434578747243188</v>
      </c>
      <c r="D19611">
        <v>-5.004267706412806</v>
      </c>
      <c r="E19611">
        <v>-0.17666753139230879</v>
      </c>
    </row>
    <row r="19612" spans="1:5" x14ac:dyDescent="0.3">
      <c r="A19612">
        <v>19610</v>
      </c>
      <c r="B19612">
        <v>-0.18184440146808281</v>
      </c>
      <c r="C19612">
        <v>-5.5438909788743187</v>
      </c>
      <c r="D19612">
        <v>-5.0047015465524991</v>
      </c>
      <c r="E19612">
        <v>-0.18184440146808281</v>
      </c>
    </row>
    <row r="19613" spans="1:5" x14ac:dyDescent="0.3">
      <c r="A19613">
        <v>19611</v>
      </c>
      <c r="B19613">
        <v>-0.18702127765508775</v>
      </c>
      <c r="C19613">
        <v>-5.544324085219456</v>
      </c>
      <c r="D19613">
        <v>-5.0051353778009258</v>
      </c>
      <c r="E19613">
        <v>-0.18702127765508775</v>
      </c>
    </row>
    <row r="19614" spans="1:5" x14ac:dyDescent="0.3">
      <c r="A19614">
        <v>19612</v>
      </c>
      <c r="B19614">
        <v>-0.1921981598622339</v>
      </c>
      <c r="C19614">
        <v>-5.5447571937268689</v>
      </c>
      <c r="D19614">
        <v>-5.0055692002914078</v>
      </c>
      <c r="E19614">
        <v>-0.1921981598622339</v>
      </c>
    </row>
    <row r="19615" spans="1:5" x14ac:dyDescent="0.3">
      <c r="A19615">
        <v>19613</v>
      </c>
      <c r="B19615">
        <v>-0.19737504799979708</v>
      </c>
      <c r="C19615">
        <v>-5.5451903043641879</v>
      </c>
      <c r="D19615">
        <v>-5.0060030141552714</v>
      </c>
      <c r="E19615">
        <v>-0.19737504799979708</v>
      </c>
    </row>
    <row r="19616" spans="1:5" x14ac:dyDescent="0.3">
      <c r="A19616">
        <v>19614</v>
      </c>
      <c r="B19616">
        <v>-0.20255194197939799</v>
      </c>
      <c r="C19616">
        <v>-5.5456234170995291</v>
      </c>
      <c r="D19616">
        <v>-5.0064368195218725</v>
      </c>
      <c r="E19616">
        <v>-0.20255194197939799</v>
      </c>
    </row>
    <row r="19617" spans="1:5" x14ac:dyDescent="0.3">
      <c r="A19617">
        <v>19615</v>
      </c>
      <c r="B19617">
        <v>-0.2077288417139822</v>
      </c>
      <c r="C19617">
        <v>-5.5460565319014865</v>
      </c>
      <c r="D19617">
        <v>-5.0068706165186283</v>
      </c>
      <c r="E19617">
        <v>-0.2077288417139822</v>
      </c>
    </row>
    <row r="19618" spans="1:5" x14ac:dyDescent="0.3">
      <c r="A19618">
        <v>19616</v>
      </c>
      <c r="B19618">
        <v>-0.21290574711780019</v>
      </c>
      <c r="C19618">
        <v>-5.5464896487391249</v>
      </c>
      <c r="D19618">
        <v>-5.0073044052710465</v>
      </c>
      <c r="E19618">
        <v>-0.21290574711780019</v>
      </c>
    </row>
    <row r="19619" spans="1:5" x14ac:dyDescent="0.3">
      <c r="A19619">
        <v>19617</v>
      </c>
      <c r="B19619">
        <v>-0.21808265810638783</v>
      </c>
      <c r="C19619">
        <v>-5.5469227675819726</v>
      </c>
      <c r="D19619">
        <v>-5.0077381859027534</v>
      </c>
      <c r="E19619">
        <v>-0.21808265810638783</v>
      </c>
    </row>
    <row r="19620" spans="1:5" x14ac:dyDescent="0.3">
      <c r="A19620">
        <v>19618</v>
      </c>
      <c r="B19620">
        <v>-0.22325957459654711</v>
      </c>
      <c r="C19620">
        <v>-5.5473558884000154</v>
      </c>
      <c r="D19620">
        <v>-5.0081719585355211</v>
      </c>
      <c r="E19620">
        <v>-0.22325957459654711</v>
      </c>
    </row>
    <row r="19621" spans="1:5" x14ac:dyDescent="0.3">
      <c r="A19621">
        <v>19619</v>
      </c>
      <c r="B19621">
        <v>-0.22843649650632716</v>
      </c>
      <c r="C19621">
        <v>-5.5477890111636876</v>
      </c>
      <c r="D19621">
        <v>-5.008605723289298</v>
      </c>
      <c r="E19621">
        <v>-0.22843649650632716</v>
      </c>
    </row>
    <row r="19622" spans="1:5" x14ac:dyDescent="0.3">
      <c r="A19622">
        <v>19620</v>
      </c>
      <c r="B19622">
        <v>-0.23215182375500557</v>
      </c>
      <c r="C19622">
        <v>-5.5481003358438681</v>
      </c>
      <c r="D19622">
        <v>-5.0089176802822326</v>
      </c>
      <c r="E19622">
        <v>-0.23215182375500557</v>
      </c>
    </row>
    <row r="19623" spans="1:5" x14ac:dyDescent="0.3">
      <c r="A19623">
        <v>19621</v>
      </c>
      <c r="B19623">
        <v>-0.23586714408306994</v>
      </c>
      <c r="C19623">
        <v>-5.5484116538858714</v>
      </c>
      <c r="D19623">
        <v>-5.0092296211047032</v>
      </c>
      <c r="E19623">
        <v>-0.23586714408306994</v>
      </c>
    </row>
    <row r="19624" spans="1:5" x14ac:dyDescent="0.3">
      <c r="A19624">
        <v>19622</v>
      </c>
      <c r="B19624">
        <v>-0.23958245759463179</v>
      </c>
      <c r="C19624">
        <v>-5.5487229653892349</v>
      </c>
      <c r="D19624">
        <v>-5.009541545999137</v>
      </c>
      <c r="E19624">
        <v>-0.23958245759463179</v>
      </c>
    </row>
    <row r="19625" spans="1:5" x14ac:dyDescent="0.3">
      <c r="A19625">
        <v>19623</v>
      </c>
      <c r="B19625">
        <v>-0.24329776439224204</v>
      </c>
      <c r="C19625">
        <v>-5.5490342704520037</v>
      </c>
      <c r="D19625">
        <v>-5.0098534552043263</v>
      </c>
      <c r="E19625">
        <v>-0.24329776439224204</v>
      </c>
    </row>
    <row r="19626" spans="1:5" x14ac:dyDescent="0.3">
      <c r="A19626">
        <v>19624</v>
      </c>
      <c r="B19626">
        <v>-0.24701306457691438</v>
      </c>
      <c r="C19626">
        <v>-5.5493455691707538</v>
      </c>
      <c r="D19626">
        <v>-5.0101653489554838</v>
      </c>
      <c r="E19626">
        <v>-0.24701306457691438</v>
      </c>
    </row>
    <row r="19627" spans="1:5" x14ac:dyDescent="0.3">
      <c r="A19627">
        <v>19625</v>
      </c>
      <c r="B19627">
        <v>-0.25072835824814826</v>
      </c>
      <c r="C19627">
        <v>-5.5496568616406137</v>
      </c>
      <c r="D19627">
        <v>-5.010477227484297</v>
      </c>
      <c r="E19627">
        <v>-0.25072835824814826</v>
      </c>
    </row>
    <row r="19628" spans="1:5" x14ac:dyDescent="0.3">
      <c r="A19628">
        <v>19626</v>
      </c>
      <c r="B19628">
        <v>-0.25444364550395165</v>
      </c>
      <c r="C19628">
        <v>-5.5499681479552851</v>
      </c>
      <c r="D19628">
        <v>-5.0107890910189798</v>
      </c>
      <c r="E19628">
        <v>-0.25444364550395165</v>
      </c>
    </row>
    <row r="19629" spans="1:5" x14ac:dyDescent="0.3">
      <c r="A19629">
        <v>19627</v>
      </c>
      <c r="B19629">
        <v>-0.25815892644086341</v>
      </c>
      <c r="C19629">
        <v>-5.5502794282070651</v>
      </c>
      <c r="D19629">
        <v>-5.0111009397843249</v>
      </c>
      <c r="E19629">
        <v>-0.25815892644086341</v>
      </c>
    </row>
    <row r="19630" spans="1:5" x14ac:dyDescent="0.3">
      <c r="A19630">
        <v>19628</v>
      </c>
      <c r="B19630">
        <v>-0.26187420115397519</v>
      </c>
      <c r="C19630">
        <v>-5.5505907024868675</v>
      </c>
      <c r="D19630">
        <v>-5.0114127740017569</v>
      </c>
      <c r="E19630">
        <v>-0.26187420115397519</v>
      </c>
    </row>
    <row r="19631" spans="1:5" x14ac:dyDescent="0.3">
      <c r="A19631">
        <v>19629</v>
      </c>
      <c r="B19631">
        <v>-0.26558946973695335</v>
      </c>
      <c r="C19631">
        <v>-5.5509019708842438</v>
      </c>
      <c r="D19631">
        <v>-5.0117245938893795</v>
      </c>
      <c r="E19631">
        <v>-0.26558946973695335</v>
      </c>
    </row>
    <row r="19632" spans="1:5" x14ac:dyDescent="0.3">
      <c r="A19632">
        <v>19630</v>
      </c>
      <c r="B19632">
        <v>-0.26812033228206006</v>
      </c>
      <c r="C19632">
        <v>-5.5511145334874028</v>
      </c>
      <c r="D19632">
        <v>-5.0119376996620284</v>
      </c>
      <c r="E19632">
        <v>-0.26812033228206006</v>
      </c>
    </row>
    <row r="19633" spans="1:5" x14ac:dyDescent="0.3">
      <c r="A19633">
        <v>19631</v>
      </c>
      <c r="B19633">
        <v>-0.27065117901017455</v>
      </c>
      <c r="C19633">
        <v>-5.5513270834742308</v>
      </c>
      <c r="D19633">
        <v>-5.0121507846223174</v>
      </c>
      <c r="E19633">
        <v>-0.27065117901017455</v>
      </c>
    </row>
    <row r="19634" spans="1:5" x14ac:dyDescent="0.3">
      <c r="A19634">
        <v>19632</v>
      </c>
      <c r="B19634">
        <v>-0.27318201015864663</v>
      </c>
      <c r="C19634">
        <v>-5.5515396210338679</v>
      </c>
      <c r="D19634">
        <v>-5.012363849082246</v>
      </c>
      <c r="E19634">
        <v>-0.27318201015864663</v>
      </c>
    </row>
    <row r="19635" spans="1:5" x14ac:dyDescent="0.3">
      <c r="A19635">
        <v>19633</v>
      </c>
      <c r="B19635">
        <v>-0.27571282596126823</v>
      </c>
      <c r="C19635">
        <v>-5.5517521463526185</v>
      </c>
      <c r="D19635">
        <v>-5.0125768933491353</v>
      </c>
      <c r="E19635">
        <v>-0.27571282596126823</v>
      </c>
    </row>
    <row r="19636" spans="1:5" x14ac:dyDescent="0.3">
      <c r="A19636">
        <v>19634</v>
      </c>
      <c r="B19636">
        <v>-0.27824362664832675</v>
      </c>
      <c r="C19636">
        <v>-5.5519646596139953</v>
      </c>
      <c r="D19636">
        <v>-5.0127899177256996</v>
      </c>
      <c r="E19636">
        <v>-0.27824362664832675</v>
      </c>
    </row>
    <row r="19637" spans="1:5" x14ac:dyDescent="0.3">
      <c r="A19637">
        <v>19635</v>
      </c>
      <c r="B19637">
        <v>-0.28077441244665752</v>
      </c>
      <c r="C19637">
        <v>-5.5521771609987587</v>
      </c>
      <c r="D19637">
        <v>-5.0130029225101174</v>
      </c>
      <c r="E19637">
        <v>-0.28077441244665752</v>
      </c>
    </row>
    <row r="19638" spans="1:5" x14ac:dyDescent="0.3">
      <c r="A19638">
        <v>19636</v>
      </c>
      <c r="B19638">
        <v>-0.2833051835796957</v>
      </c>
      <c r="C19638">
        <v>-5.5523896506849608</v>
      </c>
      <c r="D19638">
        <v>-5.0132159079960958</v>
      </c>
      <c r="E19638">
        <v>-0.2833051835796957</v>
      </c>
    </row>
    <row r="19639" spans="1:5" x14ac:dyDescent="0.3">
      <c r="A19639">
        <v>19637</v>
      </c>
      <c r="B19639">
        <v>-0.28583594026752707</v>
      </c>
      <c r="C19639">
        <v>-5.552602128847985</v>
      </c>
      <c r="D19639">
        <v>-5.0134288744729396</v>
      </c>
      <c r="E19639">
        <v>-0.28583594026752707</v>
      </c>
    </row>
    <row r="19640" spans="1:5" x14ac:dyDescent="0.3">
      <c r="A19640">
        <v>19638</v>
      </c>
      <c r="B19640">
        <v>-0.28836668272693838</v>
      </c>
      <c r="C19640">
        <v>-5.5528145956605846</v>
      </c>
      <c r="D19640">
        <v>-5.0136418222256172</v>
      </c>
      <c r="E19640">
        <v>-0.28836668272693838</v>
      </c>
    </row>
    <row r="19641" spans="1:5" x14ac:dyDescent="0.3">
      <c r="A19641">
        <v>19639</v>
      </c>
      <c r="B19641">
        <v>-0.29089741117146672</v>
      </c>
      <c r="C19641">
        <v>-5.553027051292923</v>
      </c>
      <c r="D19641">
        <v>-5.0138547515348248</v>
      </c>
      <c r="E19641">
        <v>-0.29089741117146672</v>
      </c>
    </row>
    <row r="19642" spans="1:5" x14ac:dyDescent="0.3">
      <c r="A19642">
        <v>19640</v>
      </c>
      <c r="B19642">
        <v>-0.29384812581144826</v>
      </c>
      <c r="C19642">
        <v>-5.5532744959126141</v>
      </c>
      <c r="D19642">
        <v>-5.0141026626770513</v>
      </c>
      <c r="E19642">
        <v>-0.29384812581144826</v>
      </c>
    </row>
    <row r="19643" spans="1:5" x14ac:dyDescent="0.3">
      <c r="A19643">
        <v>19641</v>
      </c>
      <c r="B19643">
        <v>-0.29679883035406623</v>
      </c>
      <c r="C19643">
        <v>-5.5535219321347586</v>
      </c>
      <c r="D19643">
        <v>-5.0143505583746411</v>
      </c>
      <c r="E19643">
        <v>-0.29679883035406623</v>
      </c>
    </row>
    <row r="19644" spans="1:5" x14ac:dyDescent="0.3">
      <c r="A19644">
        <v>19642</v>
      </c>
      <c r="B19644">
        <v>-0.29974952495097518</v>
      </c>
      <c r="C19644">
        <v>-5.5537693600852602</v>
      </c>
      <c r="D19644">
        <v>-5.0145984388591343</v>
      </c>
      <c r="E19644">
        <v>-0.29974952495097518</v>
      </c>
    </row>
    <row r="19645" spans="1:5" x14ac:dyDescent="0.3">
      <c r="A19645">
        <v>19643</v>
      </c>
      <c r="B19645">
        <v>-0.30270020975155632</v>
      </c>
      <c r="C19645">
        <v>-5.5540167798881361</v>
      </c>
      <c r="D19645">
        <v>-5.0148463043586</v>
      </c>
      <c r="E19645">
        <v>-0.30270020975155632</v>
      </c>
    </row>
    <row r="19646" spans="1:5" x14ac:dyDescent="0.3">
      <c r="A19646">
        <v>19644</v>
      </c>
      <c r="B19646">
        <v>-0.30565088490295172</v>
      </c>
      <c r="C19646">
        <v>-5.5542641916655437</v>
      </c>
      <c r="D19646">
        <v>-5.0150941550976889</v>
      </c>
      <c r="E19646">
        <v>-0.30565088490295172</v>
      </c>
    </row>
    <row r="19647" spans="1:5" x14ac:dyDescent="0.3">
      <c r="A19647">
        <v>19645</v>
      </c>
      <c r="B19647">
        <v>-0.30860155055009769</v>
      </c>
      <c r="C19647">
        <v>-5.5545115955378099</v>
      </c>
      <c r="D19647">
        <v>-5.0153419912976833</v>
      </c>
      <c r="E19647">
        <v>-0.30860155055009769</v>
      </c>
    </row>
    <row r="19648" spans="1:5" x14ac:dyDescent="0.3">
      <c r="A19648">
        <v>19646</v>
      </c>
      <c r="B19648">
        <v>-0.31155220683575807</v>
      </c>
      <c r="C19648">
        <v>-5.5547589916234577</v>
      </c>
      <c r="D19648">
        <v>-5.0155898131765495</v>
      </c>
      <c r="E19648">
        <v>-0.31155220683575807</v>
      </c>
    </row>
    <row r="19649" spans="1:5" x14ac:dyDescent="0.3">
      <c r="A19649">
        <v>19647</v>
      </c>
      <c r="B19649">
        <v>-0.31450285390055654</v>
      </c>
      <c r="C19649">
        <v>-5.5550063800392326</v>
      </c>
      <c r="D19649">
        <v>-5.015837620948985</v>
      </c>
      <c r="E19649">
        <v>-0.31450285390055654</v>
      </c>
    </row>
    <row r="19650" spans="1:5" x14ac:dyDescent="0.3">
      <c r="A19650">
        <v>19648</v>
      </c>
      <c r="B19650">
        <v>-0.31745349188300892</v>
      </c>
      <c r="C19650">
        <v>-5.5552537609001309</v>
      </c>
      <c r="D19650">
        <v>-5.0160854148264713</v>
      </c>
      <c r="E19650">
        <v>-0.31745349188300892</v>
      </c>
    </row>
    <row r="19651" spans="1:5" x14ac:dyDescent="0.3">
      <c r="A19651">
        <v>19649</v>
      </c>
      <c r="B19651">
        <v>-0.32040412091955461</v>
      </c>
      <c r="C19651">
        <v>-5.5555011343194245</v>
      </c>
      <c r="D19651">
        <v>-5.0163331950173173</v>
      </c>
      <c r="E19651">
        <v>-0.32040412091955461</v>
      </c>
    </row>
    <row r="19652" spans="1:5" x14ac:dyDescent="0.3">
      <c r="A19652">
        <v>19650</v>
      </c>
      <c r="B19652">
        <v>-0.32346394114458782</v>
      </c>
      <c r="C19652">
        <v>-5.5557576004086888</v>
      </c>
      <c r="D19652">
        <v>-5.0165900617267116</v>
      </c>
      <c r="E19652">
        <v>-0.32346394114458782</v>
      </c>
    </row>
    <row r="19653" spans="1:5" x14ac:dyDescent="0.3">
      <c r="A19653">
        <v>19651</v>
      </c>
      <c r="B19653">
        <v>-0.32652375360048819</v>
      </c>
      <c r="C19653">
        <v>-5.5560140599148253</v>
      </c>
      <c r="D19653">
        <v>-5.0168469157937654</v>
      </c>
      <c r="E19653">
        <v>-0.32652375360048819</v>
      </c>
    </row>
    <row r="19654" spans="1:5" x14ac:dyDescent="0.3">
      <c r="A19654">
        <v>19652</v>
      </c>
      <c r="B19654">
        <v>-0.32958355840402098</v>
      </c>
      <c r="C19654">
        <v>-5.5562705129365408</v>
      </c>
      <c r="D19654">
        <v>-5.0171037574080133</v>
      </c>
      <c r="E19654">
        <v>-0.32958355840402098</v>
      </c>
    </row>
    <row r="19655" spans="1:5" x14ac:dyDescent="0.3">
      <c r="A19655">
        <v>19653</v>
      </c>
      <c r="B19655">
        <v>-0.3326433556702012</v>
      </c>
      <c r="C19655">
        <v>-5.5565269595710625</v>
      </c>
      <c r="D19655">
        <v>-5.0173605867561486</v>
      </c>
      <c r="E19655">
        <v>-0.3326433556702012</v>
      </c>
    </row>
    <row r="19656" spans="1:5" x14ac:dyDescent="0.3">
      <c r="A19656">
        <v>19654</v>
      </c>
      <c r="B19656">
        <v>-0.33570314551231972</v>
      </c>
      <c r="C19656">
        <v>-5.5567833999141598</v>
      </c>
      <c r="D19656">
        <v>-5.017617404022066</v>
      </c>
      <c r="E19656">
        <v>-0.33570314551231972</v>
      </c>
    </row>
    <row r="19657" spans="1:5" x14ac:dyDescent="0.3">
      <c r="A19657">
        <v>19655</v>
      </c>
      <c r="B19657">
        <v>-0.33876292804196922</v>
      </c>
      <c r="C19657">
        <v>-5.5570398340601663</v>
      </c>
      <c r="D19657">
        <v>-5.0178742093869033</v>
      </c>
      <c r="E19657">
        <v>-0.33876292804196922</v>
      </c>
    </row>
    <row r="19658" spans="1:5" x14ac:dyDescent="0.3">
      <c r="A19658">
        <v>19656</v>
      </c>
      <c r="B19658">
        <v>-0.34182270336906961</v>
      </c>
      <c r="C19658">
        <v>-5.5572962621020023</v>
      </c>
      <c r="D19658">
        <v>-5.0181310030290831</v>
      </c>
      <c r="E19658">
        <v>-0.34182270336906961</v>
      </c>
    </row>
    <row r="19659" spans="1:5" x14ac:dyDescent="0.3">
      <c r="A19659">
        <v>19657</v>
      </c>
      <c r="B19659">
        <v>-0.34488247160189306</v>
      </c>
      <c r="C19659">
        <v>-5.5575526841311955</v>
      </c>
      <c r="D19659">
        <v>-5.0183877851243537</v>
      </c>
      <c r="E19659">
        <v>-0.34488247160189306</v>
      </c>
    </row>
    <row r="19660" spans="1:5" x14ac:dyDescent="0.3">
      <c r="A19660">
        <v>19658</v>
      </c>
      <c r="B19660">
        <v>-0.34794223284708875</v>
      </c>
      <c r="C19660">
        <v>-5.5578091002379004</v>
      </c>
      <c r="D19660">
        <v>-5.0186445558458299</v>
      </c>
      <c r="E19660">
        <v>-0.34794223284708875</v>
      </c>
    </row>
    <row r="19661" spans="1:5" x14ac:dyDescent="0.3">
      <c r="A19661">
        <v>19659</v>
      </c>
      <c r="B19661">
        <v>-0.35100198720970721</v>
      </c>
      <c r="C19661">
        <v>-5.5580655105109216</v>
      </c>
      <c r="D19661">
        <v>-5.0189013153640296</v>
      </c>
      <c r="E19661">
        <v>-0.35100198720970721</v>
      </c>
    </row>
    <row r="19662" spans="1:5" x14ac:dyDescent="0.3">
      <c r="A19662">
        <v>19660</v>
      </c>
      <c r="B19662">
        <v>-0.35338973479322422</v>
      </c>
      <c r="C19662">
        <v>-5.5582659150377305</v>
      </c>
      <c r="D19662">
        <v>-5.0191020638469155</v>
      </c>
      <c r="E19662">
        <v>-0.35338973479322422</v>
      </c>
    </row>
    <row r="19663" spans="1:5" x14ac:dyDescent="0.3">
      <c r="A19663">
        <v>19661</v>
      </c>
      <c r="B19663">
        <v>-0.35577747009956451</v>
      </c>
      <c r="C19663">
        <v>-5.5584663099844889</v>
      </c>
      <c r="D19663">
        <v>-5.0193027975399325</v>
      </c>
      <c r="E19663">
        <v>-0.35577747009956451</v>
      </c>
    </row>
    <row r="19664" spans="1:5" x14ac:dyDescent="0.3">
      <c r="A19664">
        <v>19662</v>
      </c>
      <c r="B19664">
        <v>-0.35816519331300173</v>
      </c>
      <c r="C19664">
        <v>-5.5586666954948223</v>
      </c>
      <c r="D19664">
        <v>-5.0195035166648019</v>
      </c>
      <c r="E19664">
        <v>-0.35816519331300173</v>
      </c>
    </row>
    <row r="19665" spans="1:5" x14ac:dyDescent="0.3">
      <c r="A19665">
        <v>19663</v>
      </c>
      <c r="B19665">
        <v>-0.3605529046150473</v>
      </c>
      <c r="C19665">
        <v>-5.5588670717102024</v>
      </c>
      <c r="D19665">
        <v>-5.0197042214399197</v>
      </c>
      <c r="E19665">
        <v>-0.3605529046150473</v>
      </c>
    </row>
    <row r="19666" spans="1:5" x14ac:dyDescent="0.3">
      <c r="A19666">
        <v>19664</v>
      </c>
      <c r="B19666">
        <v>-0.3629406041844917</v>
      </c>
      <c r="C19666">
        <v>-5.5590674387699801</v>
      </c>
      <c r="D19666">
        <v>-5.0199049120804089</v>
      </c>
      <c r="E19666">
        <v>-0.3629406041844917</v>
      </c>
    </row>
    <row r="19667" spans="1:5" x14ac:dyDescent="0.3">
      <c r="A19667">
        <v>19665</v>
      </c>
      <c r="B19667">
        <v>-0.36532829219744545</v>
      </c>
      <c r="C19667">
        <v>-5.5592677968114188</v>
      </c>
      <c r="D19667">
        <v>-5.0201055887981676</v>
      </c>
      <c r="E19667">
        <v>-0.36532829219744545</v>
      </c>
    </row>
    <row r="19668" spans="1:5" x14ac:dyDescent="0.3">
      <c r="A19668">
        <v>19666</v>
      </c>
      <c r="B19668">
        <v>-0.36771596882737906</v>
      </c>
      <c r="C19668">
        <v>-5.5594681459697233</v>
      </c>
      <c r="D19668">
        <v>-5.0203062518019177</v>
      </c>
      <c r="E19668">
        <v>-0.36771596882737906</v>
      </c>
    </row>
    <row r="19669" spans="1:5" x14ac:dyDescent="0.3">
      <c r="A19669">
        <v>19667</v>
      </c>
      <c r="B19669">
        <v>-0.37010363424516279</v>
      </c>
      <c r="C19669">
        <v>-5.5596684863780714</v>
      </c>
      <c r="D19669">
        <v>-5.0205069012972521</v>
      </c>
      <c r="E19669">
        <v>-0.37010363424516279</v>
      </c>
    </row>
    <row r="19670" spans="1:5" x14ac:dyDescent="0.3">
      <c r="A19670">
        <v>19668</v>
      </c>
      <c r="B19670">
        <v>-0.37249128861910552</v>
      </c>
      <c r="C19670">
        <v>-5.5598688181676454</v>
      </c>
      <c r="D19670">
        <v>-5.0207075374866816</v>
      </c>
      <c r="E19670">
        <v>-0.37249128861910552</v>
      </c>
    </row>
    <row r="19671" spans="1:5" x14ac:dyDescent="0.3">
      <c r="A19671">
        <v>19669</v>
      </c>
      <c r="B19671">
        <v>-0.37487893211499324</v>
      </c>
      <c r="C19671">
        <v>-5.5600691414676602</v>
      </c>
      <c r="D19671">
        <v>-5.0209081605696824</v>
      </c>
      <c r="E19671">
        <v>-0.37487893211499324</v>
      </c>
    </row>
    <row r="19672" spans="1:5" x14ac:dyDescent="0.3">
      <c r="A19672">
        <v>19670</v>
      </c>
      <c r="B19672">
        <v>-0.37711536489612674</v>
      </c>
      <c r="C19672">
        <v>-5.5602568564053945</v>
      </c>
      <c r="D19672">
        <v>-5.02109617074274</v>
      </c>
      <c r="E19672">
        <v>-0.37711536489612674</v>
      </c>
    </row>
    <row r="19673" spans="1:5" x14ac:dyDescent="0.3">
      <c r="A19673">
        <v>19671</v>
      </c>
      <c r="B19673">
        <v>-0.37935178586335894</v>
      </c>
      <c r="C19673">
        <v>-5.5604445622242196</v>
      </c>
      <c r="D19673">
        <v>-5.0212841673173942</v>
      </c>
      <c r="E19673">
        <v>-0.37935178586335894</v>
      </c>
    </row>
    <row r="19674" spans="1:5" x14ac:dyDescent="0.3">
      <c r="A19674">
        <v>19672</v>
      </c>
      <c r="B19674">
        <v>-0.38158819519400389</v>
      </c>
      <c r="C19674">
        <v>-5.5606322590608457</v>
      </c>
      <c r="D19674">
        <v>-5.0214721504975044</v>
      </c>
      <c r="E19674">
        <v>-0.38158819519400389</v>
      </c>
    </row>
    <row r="19675" spans="1:5" x14ac:dyDescent="0.3">
      <c r="A19675">
        <v>19673</v>
      </c>
      <c r="B19675">
        <v>-0.38382459306271766</v>
      </c>
      <c r="C19675">
        <v>-5.5608199470499358</v>
      </c>
      <c r="D19675">
        <v>-5.0216601204838724</v>
      </c>
      <c r="E19675">
        <v>-0.38382459306271766</v>
      </c>
    </row>
    <row r="19676" spans="1:5" x14ac:dyDescent="0.3">
      <c r="A19676">
        <v>19674</v>
      </c>
      <c r="B19676">
        <v>-0.38606097964153824</v>
      </c>
      <c r="C19676">
        <v>-5.5610076263241321</v>
      </c>
      <c r="D19676">
        <v>-5.0218480774742922</v>
      </c>
      <c r="E19676">
        <v>-0.38606097964153824</v>
      </c>
    </row>
    <row r="19677" spans="1:5" x14ac:dyDescent="0.3">
      <c r="A19677">
        <v>19675</v>
      </c>
      <c r="B19677">
        <v>-0.38829735509992475</v>
      </c>
      <c r="C19677">
        <v>-5.5611952970140903</v>
      </c>
      <c r="D19677">
        <v>-5.0220360216635918</v>
      </c>
      <c r="E19677">
        <v>-0.38829735509992475</v>
      </c>
    </row>
    <row r="19678" spans="1:5" x14ac:dyDescent="0.3">
      <c r="A19678">
        <v>19676</v>
      </c>
      <c r="B19678">
        <v>-0.39053371960479616</v>
      </c>
      <c r="C19678">
        <v>-5.5613829592485073</v>
      </c>
      <c r="D19678">
        <v>-5.022223953243679</v>
      </c>
      <c r="E19678">
        <v>-0.39053371960479616</v>
      </c>
    </row>
    <row r="19679" spans="1:5" x14ac:dyDescent="0.3">
      <c r="A19679">
        <v>19677</v>
      </c>
      <c r="B19679">
        <v>-0.39277007332056924</v>
      </c>
      <c r="C19679">
        <v>-5.5615706131541494</v>
      </c>
      <c r="D19679">
        <v>-5.022411872403584</v>
      </c>
      <c r="E19679">
        <v>-0.39277007332056924</v>
      </c>
    </row>
    <row r="19680" spans="1:5" x14ac:dyDescent="0.3">
      <c r="A19680">
        <v>19678</v>
      </c>
      <c r="B19680">
        <v>-0.39500641640919626</v>
      </c>
      <c r="C19680">
        <v>-5.5617582588558845</v>
      </c>
      <c r="D19680">
        <v>-5.0225997793295045</v>
      </c>
      <c r="E19680">
        <v>-0.39500641640919626</v>
      </c>
    </row>
    <row r="19681" spans="1:5" x14ac:dyDescent="0.3">
      <c r="A19681">
        <v>19679</v>
      </c>
      <c r="B19681">
        <v>-0.39724274903020179</v>
      </c>
      <c r="C19681">
        <v>-5.5619458964767077</v>
      </c>
      <c r="D19681">
        <v>-5.0227876742048467</v>
      </c>
      <c r="E19681">
        <v>-0.39724274903020179</v>
      </c>
    </row>
    <row r="19682" spans="1:5" x14ac:dyDescent="0.3">
      <c r="A19682">
        <v>19680</v>
      </c>
      <c r="B19682">
        <v>-0.40044507134071905</v>
      </c>
      <c r="C19682">
        <v>-5.5622140261377702</v>
      </c>
      <c r="D19682">
        <v>-5.0230560572102672</v>
      </c>
      <c r="E19682">
        <v>-0.40044507134071905</v>
      </c>
    </row>
    <row r="19683" spans="1:5" x14ac:dyDescent="0.3">
      <c r="A19683">
        <v>19681</v>
      </c>
      <c r="B19683">
        <v>-0.40364739154552592</v>
      </c>
      <c r="C19683">
        <v>-5.5624821535934084</v>
      </c>
      <c r="D19683">
        <v>-5.0233244341587158</v>
      </c>
      <c r="E19683">
        <v>-0.40364739154552592</v>
      </c>
    </row>
    <row r="19684" spans="1:5" x14ac:dyDescent="0.3">
      <c r="A19684">
        <v>19682</v>
      </c>
      <c r="B19684">
        <v>-0.40684970967650724</v>
      </c>
      <c r="C19684">
        <v>-5.5627502788767078</v>
      </c>
      <c r="D19684">
        <v>-5.0235928051410124</v>
      </c>
      <c r="E19684">
        <v>-0.40684970967650724</v>
      </c>
    </row>
    <row r="19685" spans="1:5" x14ac:dyDescent="0.3">
      <c r="A19685">
        <v>19683</v>
      </c>
      <c r="B19685">
        <v>-0.41005202576506988</v>
      </c>
      <c r="C19685">
        <v>-5.5630184020202584</v>
      </c>
      <c r="D19685">
        <v>-5.0238611702466169</v>
      </c>
      <c r="E19685">
        <v>-0.41005202576506988</v>
      </c>
    </row>
    <row r="19686" spans="1:5" x14ac:dyDescent="0.3">
      <c r="A19686">
        <v>19684</v>
      </c>
      <c r="B19686">
        <v>-0.41325433984214999</v>
      </c>
      <c r="C19686">
        <v>-5.5632865230561626</v>
      </c>
      <c r="D19686">
        <v>-5.0241295295636474</v>
      </c>
      <c r="E19686">
        <v>-0.41325433984214999</v>
      </c>
    </row>
    <row r="19687" spans="1:5" x14ac:dyDescent="0.3">
      <c r="A19687">
        <v>19685</v>
      </c>
      <c r="B19687">
        <v>-0.41645665193821985</v>
      </c>
      <c r="C19687">
        <v>-5.5635546420160402</v>
      </c>
      <c r="D19687">
        <v>-5.024397883178902</v>
      </c>
      <c r="E19687">
        <v>-0.41645665193821985</v>
      </c>
    </row>
    <row r="19688" spans="1:5" x14ac:dyDescent="0.3">
      <c r="A19688">
        <v>19686</v>
      </c>
      <c r="B19688">
        <v>-0.41965896208329506</v>
      </c>
      <c r="C19688">
        <v>-5.5638227589310381</v>
      </c>
      <c r="D19688">
        <v>-5.0246662311778767</v>
      </c>
      <c r="E19688">
        <v>-0.41965896208329506</v>
      </c>
    </row>
    <row r="19689" spans="1:5" x14ac:dyDescent="0.3">
      <c r="A19689">
        <v>19687</v>
      </c>
      <c r="B19689">
        <v>-0.42286127030694126</v>
      </c>
      <c r="C19689">
        <v>-5.5640908738318355</v>
      </c>
      <c r="D19689">
        <v>-5.0249345736447868</v>
      </c>
      <c r="E19689">
        <v>-0.42286127030694126</v>
      </c>
    </row>
    <row r="19690" spans="1:5" x14ac:dyDescent="0.3">
      <c r="A19690">
        <v>19688</v>
      </c>
      <c r="B19690">
        <v>-0.42606357663828087</v>
      </c>
      <c r="C19690">
        <v>-5.564358986748652</v>
      </c>
      <c r="D19690">
        <v>-5.0252029106625846</v>
      </c>
      <c r="E19690">
        <v>-0.42606357663828087</v>
      </c>
    </row>
    <row r="19691" spans="1:5" x14ac:dyDescent="0.3">
      <c r="A19691">
        <v>19689</v>
      </c>
      <c r="B19691">
        <v>-0.42926588110599984</v>
      </c>
      <c r="C19691">
        <v>-5.5646270977112549</v>
      </c>
      <c r="D19691">
        <v>-5.025471242312979</v>
      </c>
      <c r="E19691">
        <v>-0.42926588110599984</v>
      </c>
    </row>
    <row r="19692" spans="1:5" x14ac:dyDescent="0.3">
      <c r="A19692">
        <v>19690</v>
      </c>
      <c r="B19692">
        <v>-0.43082178373835406</v>
      </c>
      <c r="C19692">
        <v>-5.5647580067489644</v>
      </c>
      <c r="D19692">
        <v>-5.0256023686764539</v>
      </c>
      <c r="E19692">
        <v>-0.43082178373835406</v>
      </c>
    </row>
    <row r="19693" spans="1:5" x14ac:dyDescent="0.3">
      <c r="A19693">
        <v>19691</v>
      </c>
      <c r="B19693">
        <v>-0.43237767084317591</v>
      </c>
      <c r="C19693">
        <v>-5.5648889042866614</v>
      </c>
      <c r="D19693">
        <v>-5.0257334802282871</v>
      </c>
      <c r="E19693">
        <v>-0.43237767084317591</v>
      </c>
    </row>
    <row r="19694" spans="1:5" x14ac:dyDescent="0.3">
      <c r="A19694">
        <v>19692</v>
      </c>
      <c r="B19694">
        <v>-0.43393354265337863</v>
      </c>
      <c r="C19694">
        <v>-5.565019790496744</v>
      </c>
      <c r="D19694">
        <v>-5.0258645771905188</v>
      </c>
      <c r="E19694">
        <v>-0.43393354265337863</v>
      </c>
    </row>
    <row r="19695" spans="1:5" x14ac:dyDescent="0.3">
      <c r="A19695">
        <v>19693</v>
      </c>
      <c r="B19695">
        <v>-0.43548939939838421</v>
      </c>
      <c r="C19695">
        <v>-5.5651506655490266</v>
      </c>
      <c r="D19695">
        <v>-5.0259956597818602</v>
      </c>
      <c r="E19695">
        <v>-0.43548939939838421</v>
      </c>
    </row>
    <row r="19696" spans="1:5" x14ac:dyDescent="0.3">
      <c r="A19696">
        <v>19694</v>
      </c>
      <c r="B19696">
        <v>-0.43704524130417549</v>
      </c>
      <c r="C19696">
        <v>-5.5652815296107772</v>
      </c>
      <c r="D19696">
        <v>-5.0261267282177435</v>
      </c>
      <c r="E19696">
        <v>-0.43704524130417549</v>
      </c>
    </row>
    <row r="19697" spans="1:5" x14ac:dyDescent="0.3">
      <c r="A19697">
        <v>19695</v>
      </c>
      <c r="B19697">
        <v>-0.43860106859334791</v>
      </c>
      <c r="C19697">
        <v>-5.5654123828467572</v>
      </c>
      <c r="D19697">
        <v>-5.0262577827103732</v>
      </c>
      <c r="E19697">
        <v>-0.43860106859334791</v>
      </c>
    </row>
    <row r="19698" spans="1:5" x14ac:dyDescent="0.3">
      <c r="A19698">
        <v>19696</v>
      </c>
      <c r="B19698">
        <v>-0.44015688148516013</v>
      </c>
      <c r="C19698">
        <v>-5.5655432254192583</v>
      </c>
      <c r="D19698">
        <v>-5.0263888234687704</v>
      </c>
      <c r="E19698">
        <v>-0.44015688148516013</v>
      </c>
    </row>
    <row r="19699" spans="1:5" x14ac:dyDescent="0.3">
      <c r="A19699">
        <v>19697</v>
      </c>
      <c r="B19699">
        <v>-0.44171268019558418</v>
      </c>
      <c r="C19699">
        <v>-5.5656740574881383</v>
      </c>
      <c r="D19699">
        <v>-5.0265198506988256</v>
      </c>
      <c r="E19699">
        <v>-0.44171268019558418</v>
      </c>
    </row>
    <row r="19700" spans="1:5" x14ac:dyDescent="0.3">
      <c r="A19700">
        <v>19698</v>
      </c>
      <c r="B19700">
        <v>-0.44326846493735467</v>
      </c>
      <c r="C19700">
        <v>-5.5658048792108605</v>
      </c>
      <c r="D19700">
        <v>-5.026650864603341</v>
      </c>
      <c r="E19700">
        <v>-0.44326846493735467</v>
      </c>
    </row>
    <row r="19701" spans="1:5" x14ac:dyDescent="0.3">
      <c r="A19701">
        <v>19699</v>
      </c>
      <c r="B19701">
        <v>-0.4448242359200173</v>
      </c>
      <c r="C19701">
        <v>-5.5659356907425259</v>
      </c>
      <c r="D19701">
        <v>-5.0267818653820795</v>
      </c>
      <c r="E19701">
        <v>-0.4448242359200173</v>
      </c>
    </row>
    <row r="19702" spans="1:5" x14ac:dyDescent="0.3">
      <c r="A19702">
        <v>19700</v>
      </c>
      <c r="B19702">
        <v>-0.44635479334997669</v>
      </c>
      <c r="C19702">
        <v>-5.566064392235913</v>
      </c>
      <c r="D19702">
        <v>-5.0269107532318102</v>
      </c>
      <c r="E19702">
        <v>-0.44635479334997669</v>
      </c>
    </row>
    <row r="19703" spans="1:5" x14ac:dyDescent="0.3">
      <c r="A19703">
        <v>19701</v>
      </c>
      <c r="B19703">
        <v>-0.44788533722054341</v>
      </c>
      <c r="C19703">
        <v>-5.5661930836945075</v>
      </c>
      <c r="D19703">
        <v>-5.0270396281993515</v>
      </c>
      <c r="E19703">
        <v>-0.44788533722054341</v>
      </c>
    </row>
    <row r="19704" spans="1:5" x14ac:dyDescent="0.3">
      <c r="A19704">
        <v>19702</v>
      </c>
      <c r="B19704">
        <v>-0.44941586773512582</v>
      </c>
      <c r="C19704">
        <v>-5.5663217652687438</v>
      </c>
      <c r="D19704">
        <v>-5.0271684904778207</v>
      </c>
      <c r="E19704">
        <v>-0.44941586773512582</v>
      </c>
    </row>
    <row r="19705" spans="1:5" x14ac:dyDescent="0.3">
      <c r="A19705">
        <v>19703</v>
      </c>
      <c r="B19705">
        <v>-0.45094638509408314</v>
      </c>
      <c r="C19705">
        <v>-5.566450437106802</v>
      </c>
      <c r="D19705">
        <v>-5.027297340257439</v>
      </c>
      <c r="E19705">
        <v>-0.45094638509408314</v>
      </c>
    </row>
    <row r="19706" spans="1:5" x14ac:dyDescent="0.3">
      <c r="A19706">
        <v>19704</v>
      </c>
      <c r="B19706">
        <v>-0.45247688949477127</v>
      </c>
      <c r="C19706">
        <v>-5.56657909935464</v>
      </c>
      <c r="D19706">
        <v>-5.0274261777255784</v>
      </c>
      <c r="E19706">
        <v>-0.45247688949477127</v>
      </c>
    </row>
    <row r="19707" spans="1:5" x14ac:dyDescent="0.3">
      <c r="A19707">
        <v>19705</v>
      </c>
      <c r="B19707">
        <v>-0.45400738113158773</v>
      </c>
      <c r="C19707">
        <v>-5.5667077521560282</v>
      </c>
      <c r="D19707">
        <v>-5.0275550030667997</v>
      </c>
      <c r="E19707">
        <v>-0.45400738113158773</v>
      </c>
    </row>
    <row r="19708" spans="1:5" x14ac:dyDescent="0.3">
      <c r="A19708">
        <v>19706</v>
      </c>
      <c r="B19708">
        <v>-0.455537860196016</v>
      </c>
      <c r="C19708">
        <v>-5.5668363956525813</v>
      </c>
      <c r="D19708">
        <v>-5.0276838164628987</v>
      </c>
      <c r="E19708">
        <v>-0.455537860196016</v>
      </c>
    </row>
    <row r="19709" spans="1:5" x14ac:dyDescent="0.3">
      <c r="A19709">
        <v>19707</v>
      </c>
      <c r="B19709">
        <v>-0.45706832687666921</v>
      </c>
      <c r="C19709">
        <v>-5.5669650299837921</v>
      </c>
      <c r="D19709">
        <v>-5.0278126180929457</v>
      </c>
      <c r="E19709">
        <v>-0.45706832687666921</v>
      </c>
    </row>
    <row r="19710" spans="1:5" x14ac:dyDescent="0.3">
      <c r="A19710">
        <v>19708</v>
      </c>
      <c r="B19710">
        <v>-0.45859878135933324</v>
      </c>
      <c r="C19710">
        <v>-5.5670936552870609</v>
      </c>
      <c r="D19710">
        <v>-5.0279414081333265</v>
      </c>
      <c r="E19710">
        <v>-0.45859878135933324</v>
      </c>
    </row>
    <row r="19711" spans="1:5" x14ac:dyDescent="0.3">
      <c r="A19711">
        <v>19709</v>
      </c>
      <c r="B19711">
        <v>-0.46012922382700899</v>
      </c>
      <c r="C19711">
        <v>-5.5672222716977302</v>
      </c>
      <c r="D19711">
        <v>-5.0280701867577831</v>
      </c>
      <c r="E19711">
        <v>-0.46012922382700899</v>
      </c>
    </row>
    <row r="19712" spans="1:5" x14ac:dyDescent="0.3">
      <c r="A19712">
        <v>19710</v>
      </c>
      <c r="B19712">
        <v>-0.46140765445995419</v>
      </c>
      <c r="C19712">
        <v>-5.5673298793491135</v>
      </c>
      <c r="D19712">
        <v>-5.0281779541374529</v>
      </c>
      <c r="E19712">
        <v>-0.46140765445995419</v>
      </c>
    </row>
    <row r="19713" spans="1:5" x14ac:dyDescent="0.3">
      <c r="A19713">
        <v>19711</v>
      </c>
      <c r="B19713">
        <v>-0.46268607133572442</v>
      </c>
      <c r="C19713">
        <v>-5.5674374769025246</v>
      </c>
      <c r="D19713">
        <v>-5.028285708970909</v>
      </c>
      <c r="E19713">
        <v>-0.46268607133572442</v>
      </c>
    </row>
    <row r="19714" spans="1:5" x14ac:dyDescent="0.3">
      <c r="A19714">
        <v>19712</v>
      </c>
      <c r="B19714">
        <v>-0.46396447466066765</v>
      </c>
      <c r="C19714">
        <v>-5.5675450645093427</v>
      </c>
      <c r="D19714">
        <v>-5.0283934514462292</v>
      </c>
      <c r="E19714">
        <v>-0.46396447466066765</v>
      </c>
    </row>
    <row r="19715" spans="1:5" x14ac:dyDescent="0.3">
      <c r="A19715">
        <v>19713</v>
      </c>
      <c r="B19715">
        <v>-0.46524286463803854</v>
      </c>
      <c r="C19715">
        <v>-5.5676526423186781</v>
      </c>
      <c r="D19715">
        <v>-5.0285011817486733</v>
      </c>
      <c r="E19715">
        <v>-0.46524286463803854</v>
      </c>
    </row>
    <row r="19716" spans="1:5" x14ac:dyDescent="0.3">
      <c r="A19716">
        <v>19714</v>
      </c>
      <c r="B19716">
        <v>-0.46652124146804513</v>
      </c>
      <c r="C19716">
        <v>-5.567760210477406</v>
      </c>
      <c r="D19716">
        <v>-5.028608900060723</v>
      </c>
      <c r="E19716">
        <v>-0.46652124146804513</v>
      </c>
    </row>
    <row r="19717" spans="1:5" x14ac:dyDescent="0.3">
      <c r="A19717">
        <v>19715</v>
      </c>
      <c r="B19717">
        <v>-0.46779960534789422</v>
      </c>
      <c r="C19717">
        <v>-5.5678677691302001</v>
      </c>
      <c r="D19717">
        <v>-5.0287166065621252</v>
      </c>
      <c r="E19717">
        <v>-0.46779960534789422</v>
      </c>
    </row>
    <row r="19718" spans="1:5" x14ac:dyDescent="0.3">
      <c r="A19718">
        <v>19716</v>
      </c>
      <c r="B19718">
        <v>-0.46907795647183648</v>
      </c>
      <c r="C19718">
        <v>-5.5679753184195651</v>
      </c>
      <c r="D19718">
        <v>-5.0288243014299319</v>
      </c>
      <c r="E19718">
        <v>-0.46907795647183648</v>
      </c>
    </row>
    <row r="19719" spans="1:5" x14ac:dyDescent="0.3">
      <c r="A19719">
        <v>19717</v>
      </c>
      <c r="B19719">
        <v>-0.47035629503121079</v>
      </c>
      <c r="C19719">
        <v>-5.5680828584858695</v>
      </c>
      <c r="D19719">
        <v>-5.0289319848385423</v>
      </c>
      <c r="E19719">
        <v>-0.47035629503121079</v>
      </c>
    </row>
    <row r="19720" spans="1:5" x14ac:dyDescent="0.3">
      <c r="A19720">
        <v>19718</v>
      </c>
      <c r="B19720">
        <v>-0.4716346212144879</v>
      </c>
      <c r="C19720">
        <v>-5.568190389467377</v>
      </c>
      <c r="D19720">
        <v>-5.02903965695974</v>
      </c>
      <c r="E19720">
        <v>-0.4716346212144879</v>
      </c>
    </row>
    <row r="19721" spans="1:5" x14ac:dyDescent="0.3">
      <c r="A19721">
        <v>19719</v>
      </c>
      <c r="B19721">
        <v>-0.47291293520731331</v>
      </c>
      <c r="C19721">
        <v>-5.56829791150028</v>
      </c>
      <c r="D19721">
        <v>-5.0291473179627344</v>
      </c>
      <c r="E19721">
        <v>-0.47291293520731331</v>
      </c>
    </row>
    <row r="19722" spans="1:5" x14ac:dyDescent="0.3">
      <c r="A19722">
        <v>19720</v>
      </c>
      <c r="B19722">
        <v>-0.47404843719254974</v>
      </c>
      <c r="C19722">
        <v>-5.5683935247187293</v>
      </c>
      <c r="D19722">
        <v>-5.029243068014198</v>
      </c>
      <c r="E19722">
        <v>-0.47404843719254974</v>
      </c>
    </row>
    <row r="19723" spans="1:5" x14ac:dyDescent="0.3">
      <c r="A19723">
        <v>19721</v>
      </c>
      <c r="B19723">
        <v>-0.47518392616031874</v>
      </c>
      <c r="C19723">
        <v>-5.5684891284218638</v>
      </c>
      <c r="D19723">
        <v>-5.0293388064453044</v>
      </c>
      <c r="E19723">
        <v>-0.47518392616031874</v>
      </c>
    </row>
    <row r="19724" spans="1:5" x14ac:dyDescent="0.3">
      <c r="A19724">
        <v>19722</v>
      </c>
      <c r="B19724">
        <v>-0.47631940230586572</v>
      </c>
      <c r="C19724">
        <v>-5.5685847227523277</v>
      </c>
      <c r="D19724">
        <v>-5.029434533430253</v>
      </c>
      <c r="E19724">
        <v>-0.47631940230586572</v>
      </c>
    </row>
    <row r="19725" spans="1:5" x14ac:dyDescent="0.3">
      <c r="A19725">
        <v>19723</v>
      </c>
      <c r="B19725">
        <v>-0.47745486582150937</v>
      </c>
      <c r="C19725">
        <v>-5.5686803078506273</v>
      </c>
      <c r="D19725">
        <v>-5.0295302491406311</v>
      </c>
      <c r="E19725">
        <v>-0.47745486582150937</v>
      </c>
    </row>
    <row r="19726" spans="1:5" x14ac:dyDescent="0.3">
      <c r="A19726">
        <v>19724</v>
      </c>
      <c r="B19726">
        <v>-0.47859031689668546</v>
      </c>
      <c r="C19726">
        <v>-5.5687758838551611</v>
      </c>
      <c r="D19726">
        <v>-5.0296259537454544</v>
      </c>
      <c r="E19726">
        <v>-0.47859031689668546</v>
      </c>
    </row>
    <row r="19727" spans="1:5" x14ac:dyDescent="0.3">
      <c r="A19727">
        <v>19725</v>
      </c>
      <c r="B19727">
        <v>-0.47972575571799014</v>
      </c>
      <c r="C19727">
        <v>-5.5688714509022557</v>
      </c>
      <c r="D19727">
        <v>-5.0297216474112041</v>
      </c>
      <c r="E19727">
        <v>-0.47972575571799014</v>
      </c>
    </row>
    <row r="19728" spans="1:5" x14ac:dyDescent="0.3">
      <c r="A19728">
        <v>19726</v>
      </c>
      <c r="B19728">
        <v>-0.48086118246922249</v>
      </c>
      <c r="C19728">
        <v>-5.568967009126192</v>
      </c>
      <c r="D19728">
        <v>-5.0298173303018672</v>
      </c>
      <c r="E19728">
        <v>-0.48086118246922249</v>
      </c>
    </row>
    <row r="19729" spans="1:5" x14ac:dyDescent="0.3">
      <c r="A19729">
        <v>19727</v>
      </c>
      <c r="B19729">
        <v>-0.48199659733142647</v>
      </c>
      <c r="C19729">
        <v>-5.5690625586592386</v>
      </c>
      <c r="D19729">
        <v>-5.0299130025789713</v>
      </c>
      <c r="E19729">
        <v>-0.48199659733142647</v>
      </c>
    </row>
    <row r="19730" spans="1:5" x14ac:dyDescent="0.3">
      <c r="A19730">
        <v>19728</v>
      </c>
      <c r="B19730">
        <v>-0.48313200048293209</v>
      </c>
      <c r="C19730">
        <v>-5.5691580996316814</v>
      </c>
      <c r="D19730">
        <v>-5.0300086644016231</v>
      </c>
      <c r="E19730">
        <v>-0.48313200048293209</v>
      </c>
    </row>
    <row r="19731" spans="1:5" x14ac:dyDescent="0.3">
      <c r="A19731">
        <v>19729</v>
      </c>
      <c r="B19731">
        <v>-0.48426739209939634</v>
      </c>
      <c r="C19731">
        <v>-5.5692536321718533</v>
      </c>
      <c r="D19731">
        <v>-5.0301043159265451</v>
      </c>
      <c r="E19731">
        <v>-0.48426739209939634</v>
      </c>
    </row>
    <row r="19732" spans="1:5" x14ac:dyDescent="0.3">
      <c r="A19732">
        <v>19730</v>
      </c>
      <c r="B19732">
        <v>-0.48687277235384296</v>
      </c>
      <c r="C19732">
        <v>-5.5694716564061642</v>
      </c>
      <c r="D19732">
        <v>-5.0303224573081087</v>
      </c>
      <c r="E19732">
        <v>-0.48687277235384296</v>
      </c>
    </row>
    <row r="19733" spans="1:5" x14ac:dyDescent="0.3">
      <c r="A19733">
        <v>19731</v>
      </c>
      <c r="B19733">
        <v>-0.48947815366670216</v>
      </c>
      <c r="C19733">
        <v>-5.5696896810341272</v>
      </c>
      <c r="D19733">
        <v>-5.0305405972733732</v>
      </c>
      <c r="E19733">
        <v>-0.48947815366670216</v>
      </c>
    </row>
    <row r="19734" spans="1:5" x14ac:dyDescent="0.3">
      <c r="A19734">
        <v>19732</v>
      </c>
      <c r="B19734">
        <v>-0.49208353602236887</v>
      </c>
      <c r="C19734">
        <v>-5.5699077060498645</v>
      </c>
      <c r="D19734">
        <v>-5.030758735843591</v>
      </c>
      <c r="E19734">
        <v>-0.49208353602236887</v>
      </c>
    </row>
    <row r="19735" spans="1:5" x14ac:dyDescent="0.3">
      <c r="A19735">
        <v>19733</v>
      </c>
      <c r="B19735">
        <v>-0.49468891940547194</v>
      </c>
      <c r="C19735">
        <v>-5.5701257314475852</v>
      </c>
      <c r="D19735">
        <v>-5.0309768730396947</v>
      </c>
      <c r="E19735">
        <v>-0.49468891940547194</v>
      </c>
    </row>
    <row r="19736" spans="1:5" x14ac:dyDescent="0.3">
      <c r="A19736">
        <v>19734</v>
      </c>
      <c r="B19736">
        <v>-0.49729430380087064</v>
      </c>
      <c r="C19736">
        <v>-5.5703437572215844</v>
      </c>
      <c r="D19736">
        <v>-5.031195008882305</v>
      </c>
      <c r="E19736">
        <v>-0.49729430380087064</v>
      </c>
    </row>
    <row r="19737" spans="1:5" x14ac:dyDescent="0.3">
      <c r="A19737">
        <v>19735</v>
      </c>
      <c r="B19737">
        <v>-0.49989968919365124</v>
      </c>
      <c r="C19737">
        <v>-5.5705617833662444</v>
      </c>
      <c r="D19737">
        <v>-5.031413143391732</v>
      </c>
      <c r="E19737">
        <v>-0.49989968919365124</v>
      </c>
    </row>
    <row r="19738" spans="1:5" x14ac:dyDescent="0.3">
      <c r="A19738">
        <v>19736</v>
      </c>
      <c r="B19738">
        <v>-0.50250507556912349</v>
      </c>
      <c r="C19738">
        <v>-5.5707798098760302</v>
      </c>
      <c r="D19738">
        <v>-5.0316312765879827</v>
      </c>
      <c r="E19738">
        <v>-0.50250507556912349</v>
      </c>
    </row>
    <row r="19739" spans="1:5" x14ac:dyDescent="0.3">
      <c r="A19739">
        <v>19737</v>
      </c>
      <c r="B19739">
        <v>-0.50511046291281747</v>
      </c>
      <c r="C19739">
        <v>-5.57099783674549</v>
      </c>
      <c r="D19739">
        <v>-5.0318494084907623</v>
      </c>
      <c r="E19739">
        <v>-0.50511046291281747</v>
      </c>
    </row>
    <row r="19740" spans="1:5" x14ac:dyDescent="0.3">
      <c r="A19740">
        <v>19738</v>
      </c>
      <c r="B19740">
        <v>-0.50771585121047991</v>
      </c>
      <c r="C19740">
        <v>-5.5712158639692548</v>
      </c>
      <c r="D19740">
        <v>-5.0320675391194829</v>
      </c>
      <c r="E19740">
        <v>-0.50771585121047991</v>
      </c>
    </row>
    <row r="19741" spans="1:5" x14ac:dyDescent="0.3">
      <c r="A19741">
        <v>19739</v>
      </c>
      <c r="B19741">
        <v>-0.51032124044807148</v>
      </c>
      <c r="C19741">
        <v>-5.5714338915420356</v>
      </c>
      <c r="D19741">
        <v>-5.0322856684932642</v>
      </c>
      <c r="E19741">
        <v>-0.51032124044807148</v>
      </c>
    </row>
    <row r="19742" spans="1:5" x14ac:dyDescent="0.3">
      <c r="A19742">
        <v>19740</v>
      </c>
      <c r="B19742">
        <v>-0.5120026306117631</v>
      </c>
      <c r="C19742">
        <v>-5.5715749194586213</v>
      </c>
      <c r="D19742">
        <v>-5.0324267966309391</v>
      </c>
      <c r="E19742">
        <v>-0.5120026306117631</v>
      </c>
    </row>
    <row r="19743" spans="1:5" x14ac:dyDescent="0.3">
      <c r="A19743">
        <v>19741</v>
      </c>
      <c r="B19743">
        <v>-0.51368401398793306</v>
      </c>
      <c r="C19743">
        <v>-5.5717159423238813</v>
      </c>
      <c r="D19743">
        <v>-5.0325679181610585</v>
      </c>
      <c r="E19743">
        <v>-0.51368401398793306</v>
      </c>
    </row>
    <row r="19744" spans="1:5" x14ac:dyDescent="0.3">
      <c r="A19744">
        <v>19742</v>
      </c>
      <c r="B19744">
        <v>-0.51536539067849452</v>
      </c>
      <c r="C19744">
        <v>-5.5718569602135481</v>
      </c>
      <c r="D19744">
        <v>-5.0327090331826838</v>
      </c>
      <c r="E19744">
        <v>-0.51536539067849452</v>
      </c>
    </row>
    <row r="19745" spans="1:5" x14ac:dyDescent="0.3">
      <c r="A19745">
        <v>19743</v>
      </c>
      <c r="B19745">
        <v>-0.51704676078383283</v>
      </c>
      <c r="C19745">
        <v>-5.5719979732022207</v>
      </c>
      <c r="D19745">
        <v>-5.032850141793392</v>
      </c>
      <c r="E19745">
        <v>-0.51704676078383283</v>
      </c>
    </row>
    <row r="19746" spans="1:5" x14ac:dyDescent="0.3">
      <c r="A19746">
        <v>19744</v>
      </c>
      <c r="B19746">
        <v>-0.51872812440282867</v>
      </c>
      <c r="C19746">
        <v>-5.5721389813633788</v>
      </c>
      <c r="D19746">
        <v>-5.0329912440892963</v>
      </c>
      <c r="E19746">
        <v>-0.51872812440282867</v>
      </c>
    </row>
    <row r="19747" spans="1:5" x14ac:dyDescent="0.3">
      <c r="A19747">
        <v>19745</v>
      </c>
      <c r="B19747">
        <v>-0.52040948163288048</v>
      </c>
      <c r="C19747">
        <v>-5.5722799847694011</v>
      </c>
      <c r="D19747">
        <v>-5.0331323401650705</v>
      </c>
      <c r="E19747">
        <v>-0.52040948163288048</v>
      </c>
    </row>
    <row r="19748" spans="1:5" x14ac:dyDescent="0.3">
      <c r="A19748">
        <v>19746</v>
      </c>
      <c r="B19748">
        <v>-0.52209083256992661</v>
      </c>
      <c r="C19748">
        <v>-5.5724209834915808</v>
      </c>
      <c r="D19748">
        <v>-5.0332734301139679</v>
      </c>
      <c r="E19748">
        <v>-0.52209083256992661</v>
      </c>
    </row>
    <row r="19749" spans="1:5" x14ac:dyDescent="0.3">
      <c r="A19749">
        <v>19747</v>
      </c>
      <c r="B19749">
        <v>-0.52377217730846737</v>
      </c>
      <c r="C19749">
        <v>-5.5725619776001434</v>
      </c>
      <c r="D19749">
        <v>-5.0334145140278448</v>
      </c>
      <c r="E19749">
        <v>-0.52377217730846737</v>
      </c>
    </row>
    <row r="19750" spans="1:5" x14ac:dyDescent="0.3">
      <c r="A19750">
        <v>19748</v>
      </c>
      <c r="B19750">
        <v>-0.52545351594158651</v>
      </c>
      <c r="C19750">
        <v>-5.5727029671642603</v>
      </c>
      <c r="D19750">
        <v>-5.0335555919971799</v>
      </c>
      <c r="E19750">
        <v>-0.52545351594158651</v>
      </c>
    </row>
    <row r="19751" spans="1:5" x14ac:dyDescent="0.3">
      <c r="A19751">
        <v>19749</v>
      </c>
      <c r="B19751">
        <v>-0.52713484856097237</v>
      </c>
      <c r="C19751">
        <v>-5.5728439522520672</v>
      </c>
      <c r="D19751">
        <v>-5.0336966641110958</v>
      </c>
      <c r="E19751">
        <v>-0.52713484856097237</v>
      </c>
    </row>
    <row r="19752" spans="1:5" x14ac:dyDescent="0.3">
      <c r="A19752">
        <v>19750</v>
      </c>
      <c r="B19752">
        <v>-0.52815257525693904</v>
      </c>
      <c r="C19752">
        <v>-5.5729296329306788</v>
      </c>
      <c r="D19752">
        <v>-5.0337824304573804</v>
      </c>
      <c r="E19752">
        <v>-0.52815257525693904</v>
      </c>
    </row>
    <row r="19753" spans="1:5" x14ac:dyDescent="0.3">
      <c r="A19753">
        <v>19751</v>
      </c>
      <c r="B19753">
        <v>-0.52917029058844667</v>
      </c>
      <c r="C19753">
        <v>-5.5730153053952023</v>
      </c>
      <c r="D19753">
        <v>-5.0338681872515032</v>
      </c>
      <c r="E19753">
        <v>-0.52917029058844667</v>
      </c>
    </row>
    <row r="19754" spans="1:5" x14ac:dyDescent="0.3">
      <c r="A19754">
        <v>19752</v>
      </c>
      <c r="B19754">
        <v>-0.53018799472595024</v>
      </c>
      <c r="C19754">
        <v>-5.5731009697687757</v>
      </c>
      <c r="D19754">
        <v>-5.0339539346366609</v>
      </c>
      <c r="E19754">
        <v>-0.53018799472595024</v>
      </c>
    </row>
    <row r="19755" spans="1:5" x14ac:dyDescent="0.3">
      <c r="A19755">
        <v>19753</v>
      </c>
      <c r="B19755">
        <v>-0.53120568783734967</v>
      </c>
      <c r="C19755">
        <v>-5.5731866261726903</v>
      </c>
      <c r="D19755">
        <v>-5.0340396727539014</v>
      </c>
      <c r="E19755">
        <v>-0.53120568783734967</v>
      </c>
    </row>
    <row r="19756" spans="1:5" x14ac:dyDescent="0.3">
      <c r="A19756">
        <v>19754</v>
      </c>
      <c r="B19756">
        <v>-0.532223370088028</v>
      </c>
      <c r="C19756">
        <v>-5.5732722747264205</v>
      </c>
      <c r="D19756">
        <v>-5.0341254017421599</v>
      </c>
      <c r="E19756">
        <v>-0.532223370088028</v>
      </c>
    </row>
    <row r="19757" spans="1:5" x14ac:dyDescent="0.3">
      <c r="A19757">
        <v>19755</v>
      </c>
      <c r="B19757">
        <v>-0.53324104164088926</v>
      </c>
      <c r="C19757">
        <v>-5.5733579155476489</v>
      </c>
      <c r="D19757">
        <v>-5.0342111217382888</v>
      </c>
      <c r="E19757">
        <v>-0.53324104164088926</v>
      </c>
    </row>
    <row r="19758" spans="1:5" x14ac:dyDescent="0.3">
      <c r="A19758">
        <v>19756</v>
      </c>
      <c r="B19758">
        <v>-0.53425870265639541</v>
      </c>
      <c r="C19758">
        <v>-5.5734435487522944</v>
      </c>
      <c r="D19758">
        <v>-5.0342968328770885</v>
      </c>
      <c r="E19758">
        <v>-0.53425870265639541</v>
      </c>
    </row>
    <row r="19759" spans="1:5" x14ac:dyDescent="0.3">
      <c r="A19759">
        <v>19757</v>
      </c>
      <c r="B19759">
        <v>-0.53527635329260326</v>
      </c>
      <c r="C19759">
        <v>-5.5735291744545385</v>
      </c>
      <c r="D19759">
        <v>-5.0343825352913383</v>
      </c>
      <c r="E19759">
        <v>-0.53527635329260326</v>
      </c>
    </row>
    <row r="19760" spans="1:5" x14ac:dyDescent="0.3">
      <c r="A19760">
        <v>19758</v>
      </c>
      <c r="B19760">
        <v>-0.53629399370520026</v>
      </c>
      <c r="C19760">
        <v>-5.5736147927668505</v>
      </c>
      <c r="D19760">
        <v>-5.0344682291118286</v>
      </c>
      <c r="E19760">
        <v>-0.53629399370520026</v>
      </c>
    </row>
    <row r="19761" spans="1:5" x14ac:dyDescent="0.3">
      <c r="A19761">
        <v>19759</v>
      </c>
      <c r="B19761">
        <v>-0.53731162404754007</v>
      </c>
      <c r="C19761">
        <v>-5.5737004038000135</v>
      </c>
      <c r="D19761">
        <v>-5.0345539144673879</v>
      </c>
      <c r="E19761">
        <v>-0.53731162404754007</v>
      </c>
    </row>
    <row r="19762" spans="1:5" x14ac:dyDescent="0.3">
      <c r="A19762">
        <v>19760</v>
      </c>
      <c r="B19762">
        <v>-0.53834604447067747</v>
      </c>
      <c r="C19762">
        <v>-5.5737874076631506</v>
      </c>
      <c r="D19762">
        <v>-5.0346409914849133</v>
      </c>
      <c r="E19762">
        <v>-0.53834604447067747</v>
      </c>
    </row>
    <row r="19763" spans="1:5" x14ac:dyDescent="0.3">
      <c r="A19763">
        <v>19761</v>
      </c>
      <c r="B19763">
        <v>-0.53938045526340317</v>
      </c>
      <c r="C19763">
        <v>-5.5738744045617485</v>
      </c>
      <c r="D19763">
        <v>-5.0347280603874012</v>
      </c>
      <c r="E19763">
        <v>-0.53938045526340317</v>
      </c>
    </row>
    <row r="19764" spans="1:5" x14ac:dyDescent="0.3">
      <c r="A19764">
        <v>19762</v>
      </c>
      <c r="B19764">
        <v>-0.54041485657018062</v>
      </c>
      <c r="C19764">
        <v>-5.5739613946002153</v>
      </c>
      <c r="D19764">
        <v>-5.0348151212965053</v>
      </c>
      <c r="E19764">
        <v>-0.54041485657018062</v>
      </c>
    </row>
    <row r="19765" spans="1:5" x14ac:dyDescent="0.3">
      <c r="A19765">
        <v>19763</v>
      </c>
      <c r="B19765">
        <v>-0.54144924853330745</v>
      </c>
      <c r="C19765">
        <v>-5.5740483778813932</v>
      </c>
      <c r="D19765">
        <v>-5.0349021743320543</v>
      </c>
      <c r="E19765">
        <v>-0.54144924853330745</v>
      </c>
    </row>
    <row r="19766" spans="1:5" x14ac:dyDescent="0.3">
      <c r="A19766">
        <v>19764</v>
      </c>
      <c r="B19766">
        <v>-0.54248363129294852</v>
      </c>
      <c r="C19766">
        <v>-5.5741353545065824</v>
      </c>
      <c r="D19766">
        <v>-5.0349892196120827</v>
      </c>
      <c r="E19766">
        <v>-0.54248363129294852</v>
      </c>
    </row>
    <row r="19767" spans="1:5" x14ac:dyDescent="0.3">
      <c r="A19767">
        <v>19765</v>
      </c>
      <c r="B19767">
        <v>-0.54351800498716751</v>
      </c>
      <c r="C19767">
        <v>-5.5742223245755644</v>
      </c>
      <c r="D19767">
        <v>-5.0350762572528529</v>
      </c>
      <c r="E19767">
        <v>-0.54351800498716751</v>
      </c>
    </row>
    <row r="19768" spans="1:5" x14ac:dyDescent="0.3">
      <c r="A19768">
        <v>19766</v>
      </c>
      <c r="B19768">
        <v>-0.54455236975195853</v>
      </c>
      <c r="C19768">
        <v>-5.5743092881866261</v>
      </c>
      <c r="D19768">
        <v>-5.0351632873688876</v>
      </c>
      <c r="E19768">
        <v>-0.54455236975195853</v>
      </c>
    </row>
    <row r="19769" spans="1:5" x14ac:dyDescent="0.3">
      <c r="A19769">
        <v>19767</v>
      </c>
      <c r="B19769">
        <v>-0.54558672572127709</v>
      </c>
      <c r="C19769">
        <v>-5.5743962454365805</v>
      </c>
      <c r="D19769">
        <v>-5.03525031007299</v>
      </c>
      <c r="E19769">
        <v>-0.54558672572127709</v>
      </c>
    </row>
    <row r="19770" spans="1:5" x14ac:dyDescent="0.3">
      <c r="A19770">
        <v>19768</v>
      </c>
      <c r="B19770">
        <v>-0.54662107302707086</v>
      </c>
      <c r="C19770">
        <v>-5.5744831964207888</v>
      </c>
      <c r="D19770">
        <v>-5.0353373254762746</v>
      </c>
      <c r="E19770">
        <v>-0.54662107302707086</v>
      </c>
    </row>
    <row r="19771" spans="1:5" x14ac:dyDescent="0.3">
      <c r="A19771">
        <v>19769</v>
      </c>
      <c r="B19771">
        <v>-0.54765541179930943</v>
      </c>
      <c r="C19771">
        <v>-5.5745701412331838</v>
      </c>
      <c r="D19771">
        <v>-5.035424333688189</v>
      </c>
      <c r="E19771">
        <v>-0.54765541179930943</v>
      </c>
    </row>
    <row r="19772" spans="1:5" x14ac:dyDescent="0.3">
      <c r="A19772">
        <v>19770</v>
      </c>
      <c r="B19772">
        <v>-0.54852174216601424</v>
      </c>
      <c r="C19772">
        <v>-5.5746430799662887</v>
      </c>
      <c r="D19772">
        <v>-5.0354973348165402</v>
      </c>
      <c r="E19772">
        <v>-0.54852174216601424</v>
      </c>
    </row>
    <row r="19773" spans="1:5" x14ac:dyDescent="0.3">
      <c r="A19773">
        <v>19771</v>
      </c>
      <c r="B19773">
        <v>-0.54938806285328767</v>
      </c>
      <c r="C19773">
        <v>-5.5747160117312413</v>
      </c>
      <c r="D19773">
        <v>-5.0355703279875197</v>
      </c>
      <c r="E19773">
        <v>-0.54938806285328767</v>
      </c>
    </row>
    <row r="19774" spans="1:5" x14ac:dyDescent="0.3">
      <c r="A19774">
        <v>19772</v>
      </c>
      <c r="B19774">
        <v>-0.55025437400631105</v>
      </c>
      <c r="C19774">
        <v>-5.5747889366325021</v>
      </c>
      <c r="D19774">
        <v>-5.0356433133204161</v>
      </c>
      <c r="E19774">
        <v>-0.55025437400631105</v>
      </c>
    </row>
    <row r="19775" spans="1:5" x14ac:dyDescent="0.3">
      <c r="A19775">
        <v>19773</v>
      </c>
      <c r="B19775">
        <v>-0.55112067576808943</v>
      </c>
      <c r="C19775">
        <v>-5.5748618547729647</v>
      </c>
      <c r="D19775">
        <v>-5.0357162909327293</v>
      </c>
      <c r="E19775">
        <v>-0.55112067576808943</v>
      </c>
    </row>
    <row r="19776" spans="1:5" x14ac:dyDescent="0.3">
      <c r="A19776">
        <v>19774</v>
      </c>
      <c r="B19776">
        <v>-0.55198696827948424</v>
      </c>
      <c r="C19776">
        <v>-5.5749347662539801</v>
      </c>
      <c r="D19776">
        <v>-5.0357892609401986</v>
      </c>
      <c r="E19776">
        <v>-0.55198696827948424</v>
      </c>
    </row>
    <row r="19777" spans="1:5" x14ac:dyDescent="0.3">
      <c r="A19777">
        <v>19775</v>
      </c>
      <c r="B19777">
        <v>-0.55285325167924526</v>
      </c>
      <c r="C19777">
        <v>-5.5750076711753813</v>
      </c>
      <c r="D19777">
        <v>-5.0358622234568271</v>
      </c>
      <c r="E19777">
        <v>-0.55285325167924526</v>
      </c>
    </row>
    <row r="19778" spans="1:5" x14ac:dyDescent="0.3">
      <c r="A19778">
        <v>19776</v>
      </c>
      <c r="B19778">
        <v>-0.55371952610404263</v>
      </c>
      <c r="C19778">
        <v>-5.5750805696355048</v>
      </c>
      <c r="D19778">
        <v>-5.0359351785949107</v>
      </c>
      <c r="E19778">
        <v>-0.55371952610404263</v>
      </c>
    </row>
    <row r="19779" spans="1:5" x14ac:dyDescent="0.3">
      <c r="A19779">
        <v>19777</v>
      </c>
      <c r="B19779">
        <v>-0.55458579168849753</v>
      </c>
      <c r="C19779">
        <v>-5.5751534617312117</v>
      </c>
      <c r="D19779">
        <v>-5.0360081264650605</v>
      </c>
      <c r="E19779">
        <v>-0.55458579168849753</v>
      </c>
    </row>
    <row r="19780" spans="1:5" x14ac:dyDescent="0.3">
      <c r="A19780">
        <v>19778</v>
      </c>
      <c r="B19780">
        <v>-0.55545204856521346</v>
      </c>
      <c r="C19780">
        <v>-5.575226347557912</v>
      </c>
      <c r="D19780">
        <v>-5.0360810671762302</v>
      </c>
      <c r="E19780">
        <v>-0.55545204856521346</v>
      </c>
    </row>
    <row r="19781" spans="1:5" x14ac:dyDescent="0.3">
      <c r="A19781">
        <v>19779</v>
      </c>
      <c r="B19781">
        <v>-0.55631829686480594</v>
      </c>
      <c r="C19781">
        <v>-5.5752992272095847</v>
      </c>
      <c r="D19781">
        <v>-5.0361540008357402</v>
      </c>
      <c r="E19781">
        <v>-0.55631829686480594</v>
      </c>
    </row>
    <row r="19782" spans="1:5" x14ac:dyDescent="0.3">
      <c r="A19782">
        <v>19780</v>
      </c>
      <c r="B19782">
        <v>-0.55729373671593285</v>
      </c>
      <c r="C19782">
        <v>-5.5753812007788026</v>
      </c>
      <c r="D19782">
        <v>-5.036236027549303</v>
      </c>
      <c r="E19782">
        <v>-0.55729373671593285</v>
      </c>
    </row>
    <row r="19783" spans="1:5" x14ac:dyDescent="0.3">
      <c r="A19783">
        <v>19781</v>
      </c>
      <c r="B19783">
        <v>-0.55826916915532321</v>
      </c>
      <c r="C19783">
        <v>-5.5754631689937479</v>
      </c>
      <c r="D19783">
        <v>-5.0363180480580452</v>
      </c>
      <c r="E19783">
        <v>-0.55826916915532321</v>
      </c>
    </row>
    <row r="19784" spans="1:5" x14ac:dyDescent="0.3">
      <c r="A19784">
        <v>19782</v>
      </c>
      <c r="B19784">
        <v>-0.55924459429417639</v>
      </c>
      <c r="C19784">
        <v>-5.5755451319346889</v>
      </c>
      <c r="D19784">
        <v>-5.0364000624549847</v>
      </c>
      <c r="E19784">
        <v>-0.55924459429417639</v>
      </c>
    </row>
    <row r="19785" spans="1:5" x14ac:dyDescent="0.3">
      <c r="A19785">
        <v>19783</v>
      </c>
      <c r="B19785">
        <v>-0.56022001224202511</v>
      </c>
      <c r="C19785">
        <v>-5.5756270896806921</v>
      </c>
      <c r="D19785">
        <v>-5.0364820708317461</v>
      </c>
      <c r="E19785">
        <v>-0.56022001224202511</v>
      </c>
    </row>
    <row r="19786" spans="1:5" x14ac:dyDescent="0.3">
      <c r="A19786">
        <v>19784</v>
      </c>
      <c r="B19786">
        <v>-0.56119542310676007</v>
      </c>
      <c r="C19786">
        <v>-5.5757090423096365</v>
      </c>
      <c r="D19786">
        <v>-5.0365640732785799</v>
      </c>
      <c r="E19786">
        <v>-0.56119542310676007</v>
      </c>
    </row>
    <row r="19787" spans="1:5" x14ac:dyDescent="0.3">
      <c r="A19787">
        <v>19785</v>
      </c>
      <c r="B19787">
        <v>-0.56217082699465459</v>
      </c>
      <c r="C19787">
        <v>-5.5757909898982358</v>
      </c>
      <c r="D19787">
        <v>-5.0366460698843838</v>
      </c>
      <c r="E19787">
        <v>-0.56217082699465459</v>
      </c>
    </row>
    <row r="19788" spans="1:5" x14ac:dyDescent="0.3">
      <c r="A19788">
        <v>19786</v>
      </c>
      <c r="B19788">
        <v>-0.56314622401038916</v>
      </c>
      <c r="C19788">
        <v>-5.5758729325220528</v>
      </c>
      <c r="D19788">
        <v>-5.0367280607367224</v>
      </c>
      <c r="E19788">
        <v>-0.56314622401038916</v>
      </c>
    </row>
    <row r="19789" spans="1:5" x14ac:dyDescent="0.3">
      <c r="A19789">
        <v>19787</v>
      </c>
      <c r="B19789">
        <v>-0.56412161425707497</v>
      </c>
      <c r="C19789">
        <v>-5.5759548702555186</v>
      </c>
      <c r="D19789">
        <v>-5.0368100459218494</v>
      </c>
      <c r="E19789">
        <v>-0.56412161425707497</v>
      </c>
    </row>
    <row r="19790" spans="1:5" x14ac:dyDescent="0.3">
      <c r="A19790">
        <v>19788</v>
      </c>
      <c r="B19790">
        <v>-0.56509699783627754</v>
      </c>
      <c r="C19790">
        <v>-5.5760368031719469</v>
      </c>
      <c r="D19790">
        <v>-5.0368920255247245</v>
      </c>
      <c r="E19790">
        <v>-0.56509699783627754</v>
      </c>
    </row>
    <row r="19791" spans="1:5" x14ac:dyDescent="0.3">
      <c r="A19791">
        <v>19789</v>
      </c>
      <c r="B19791">
        <v>-0.56607237484804007</v>
      </c>
      <c r="C19791">
        <v>-5.576118731343553</v>
      </c>
      <c r="D19791">
        <v>-5.0369739996290335</v>
      </c>
      <c r="E19791">
        <v>-0.56607237484804007</v>
      </c>
    </row>
    <row r="19792" spans="1:5" x14ac:dyDescent="0.3">
      <c r="A19792">
        <v>19790</v>
      </c>
      <c r="B19792">
        <v>-0.5669721453909059</v>
      </c>
      <c r="C19792">
        <v>-5.576194354841471</v>
      </c>
      <c r="D19792">
        <v>-5.0370496683172084</v>
      </c>
      <c r="E19792">
        <v>-0.5669721453909059</v>
      </c>
    </row>
    <row r="19793" spans="1:5" x14ac:dyDescent="0.3">
      <c r="A19793">
        <v>19791</v>
      </c>
      <c r="B19793">
        <v>-0.56787190893194139</v>
      </c>
      <c r="C19793">
        <v>-5.5762699732947665</v>
      </c>
      <c r="D19793">
        <v>-5.0371253312294444</v>
      </c>
      <c r="E19793">
        <v>-0.56787190893194139</v>
      </c>
    </row>
    <row r="19794" spans="1:5" x14ac:dyDescent="0.3">
      <c r="A19794">
        <v>19792</v>
      </c>
      <c r="B19794">
        <v>-0.56877166557619396</v>
      </c>
      <c r="C19794">
        <v>-5.576345586779067</v>
      </c>
      <c r="D19794">
        <v>-5.037200988452331</v>
      </c>
      <c r="E19794">
        <v>-0.56877166557619396</v>
      </c>
    </row>
    <row r="19795" spans="1:5" x14ac:dyDescent="0.3">
      <c r="A19795">
        <v>19793</v>
      </c>
      <c r="B19795">
        <v>-0.5696714154271364</v>
      </c>
      <c r="C19795">
        <v>-5.5764211953688649</v>
      </c>
      <c r="D19795">
        <v>-5.0372766400711591</v>
      </c>
      <c r="E19795">
        <v>-0.5696714154271364</v>
      </c>
    </row>
    <row r="19796" spans="1:5" x14ac:dyDescent="0.3">
      <c r="A19796">
        <v>19794</v>
      </c>
      <c r="B19796">
        <v>-0.57057115858669039</v>
      </c>
      <c r="C19796">
        <v>-5.5764967991375363</v>
      </c>
      <c r="D19796">
        <v>-5.0373522861699414</v>
      </c>
      <c r="E19796">
        <v>-0.57057115858669039</v>
      </c>
    </row>
    <row r="19797" spans="1:5" x14ac:dyDescent="0.3">
      <c r="A19797">
        <v>19795</v>
      </c>
      <c r="B19797">
        <v>-0.57147089515524985</v>
      </c>
      <c r="C19797">
        <v>-5.5765723981573574</v>
      </c>
      <c r="D19797">
        <v>-5.0374279268314304</v>
      </c>
      <c r="E19797">
        <v>-0.57147089515524985</v>
      </c>
    </row>
    <row r="19798" spans="1:5" x14ac:dyDescent="0.3">
      <c r="A19798">
        <v>19796</v>
      </c>
      <c r="B19798">
        <v>-0.57237062523170368</v>
      </c>
      <c r="C19798">
        <v>-5.5766479924995211</v>
      </c>
      <c r="D19798">
        <v>-5.0375035621371387</v>
      </c>
      <c r="E19798">
        <v>-0.57237062523170368</v>
      </c>
    </row>
    <row r="19799" spans="1:5" x14ac:dyDescent="0.3">
      <c r="A19799">
        <v>19797</v>
      </c>
      <c r="B19799">
        <v>-0.57327034891345852</v>
      </c>
      <c r="C19799">
        <v>-5.5767235822341528</v>
      </c>
      <c r="D19799">
        <v>-5.0375791921673576</v>
      </c>
      <c r="E19799">
        <v>-0.57327034891345852</v>
      </c>
    </row>
    <row r="19800" spans="1:5" x14ac:dyDescent="0.3">
      <c r="A19800">
        <v>19798</v>
      </c>
      <c r="B19800">
        <v>-0.57417006629646095</v>
      </c>
      <c r="C19800">
        <v>-5.5767991674303277</v>
      </c>
      <c r="D19800">
        <v>-5.0376548170011741</v>
      </c>
      <c r="E19800">
        <v>-0.57417006629646095</v>
      </c>
    </row>
    <row r="19801" spans="1:5" x14ac:dyDescent="0.3">
      <c r="A19801">
        <v>19799</v>
      </c>
      <c r="B19801">
        <v>-0.57506977747521915</v>
      </c>
      <c r="C19801">
        <v>-5.5768747481560839</v>
      </c>
      <c r="D19801">
        <v>-5.0377304367164895</v>
      </c>
      <c r="E19801">
        <v>-0.57506977747521915</v>
      </c>
    </row>
    <row r="19802" spans="1:5" x14ac:dyDescent="0.3">
      <c r="A19802">
        <v>19800</v>
      </c>
      <c r="B19802">
        <v>-0.57604508254282483</v>
      </c>
      <c r="C19802">
        <v>-5.5769566244784405</v>
      </c>
      <c r="D19802">
        <v>-5.0378123513900377</v>
      </c>
      <c r="E19802">
        <v>-0.57604508254282483</v>
      </c>
    </row>
    <row r="19803" spans="1:5" x14ac:dyDescent="0.3">
      <c r="A19803">
        <v>19801</v>
      </c>
      <c r="B19803">
        <v>-0.57702038222097418</v>
      </c>
      <c r="C19803">
        <v>-5.5770384969044127</v>
      </c>
      <c r="D19803">
        <v>-5.0378942615384021</v>
      </c>
      <c r="E19803">
        <v>-0.57702038222097418</v>
      </c>
    </row>
    <row r="19804" spans="1:5" x14ac:dyDescent="0.3">
      <c r="A19804">
        <v>19802</v>
      </c>
      <c r="B19804">
        <v>-0.57799567659055251</v>
      </c>
      <c r="C19804">
        <v>-5.5771203654924149</v>
      </c>
      <c r="D19804">
        <v>-5.0379761672294237</v>
      </c>
      <c r="E19804">
        <v>-0.57799567659055251</v>
      </c>
    </row>
    <row r="19805" spans="1:5" x14ac:dyDescent="0.3">
      <c r="A19805">
        <v>19803</v>
      </c>
      <c r="B19805">
        <v>-0.57897096573123297</v>
      </c>
      <c r="C19805">
        <v>-5.5772022302999869</v>
      </c>
      <c r="D19805">
        <v>-5.0380580685299261</v>
      </c>
      <c r="E19805">
        <v>-0.57897096573123297</v>
      </c>
    </row>
    <row r="19806" spans="1:5" x14ac:dyDescent="0.3">
      <c r="A19806">
        <v>19804</v>
      </c>
      <c r="B19806">
        <v>-0.57994624972149411</v>
      </c>
      <c r="C19806">
        <v>-5.577284091383806</v>
      </c>
      <c r="D19806">
        <v>-5.0381399655057324</v>
      </c>
      <c r="E19806">
        <v>-0.57994624972149411</v>
      </c>
    </row>
    <row r="19807" spans="1:5" x14ac:dyDescent="0.3">
      <c r="A19807">
        <v>19805</v>
      </c>
      <c r="B19807">
        <v>-0.58092152863863833</v>
      </c>
      <c r="C19807">
        <v>-5.5773659487996987</v>
      </c>
      <c r="D19807">
        <v>-5.0382218582216769</v>
      </c>
      <c r="E19807">
        <v>-0.58092152863863833</v>
      </c>
    </row>
    <row r="19808" spans="1:5" x14ac:dyDescent="0.3">
      <c r="A19808">
        <v>19806</v>
      </c>
      <c r="B19808">
        <v>-0.58189680255880927</v>
      </c>
      <c r="C19808">
        <v>-5.5774478026026557</v>
      </c>
      <c r="D19808">
        <v>-5.0383037467416232</v>
      </c>
      <c r="E19808">
        <v>-0.58189680255880927</v>
      </c>
    </row>
    <row r="19809" spans="1:5" x14ac:dyDescent="0.3">
      <c r="A19809">
        <v>19807</v>
      </c>
      <c r="B19809">
        <v>-0.58287207155700893</v>
      </c>
      <c r="C19809">
        <v>-5.5775296528468425</v>
      </c>
      <c r="D19809">
        <v>-5.0383856311284774</v>
      </c>
      <c r="E19809">
        <v>-0.58287207155700893</v>
      </c>
    </row>
    <row r="19810" spans="1:5" x14ac:dyDescent="0.3">
      <c r="A19810">
        <v>19808</v>
      </c>
      <c r="B19810">
        <v>-0.58384733570711533</v>
      </c>
      <c r="C19810">
        <v>-5.5776114995856139</v>
      </c>
      <c r="D19810">
        <v>-5.0384675114442032</v>
      </c>
      <c r="E19810">
        <v>-0.58384733570711533</v>
      </c>
    </row>
    <row r="19811" spans="1:5" x14ac:dyDescent="0.3">
      <c r="A19811">
        <v>19809</v>
      </c>
      <c r="B19811">
        <v>-0.58482259508189882</v>
      </c>
      <c r="C19811">
        <v>-5.5776933428715241</v>
      </c>
      <c r="D19811">
        <v>-5.0385493877498346</v>
      </c>
      <c r="E19811">
        <v>-0.58482259508189882</v>
      </c>
    </row>
    <row r="19812" spans="1:5" x14ac:dyDescent="0.3">
      <c r="A19812">
        <v>19810</v>
      </c>
      <c r="B19812">
        <v>-0.58579784975303906</v>
      </c>
      <c r="C19812">
        <v>-5.5777751827563398</v>
      </c>
      <c r="D19812">
        <v>-5.0386312601054914</v>
      </c>
      <c r="E19812">
        <v>-0.58579784975303906</v>
      </c>
    </row>
    <row r="19813" spans="1:5" x14ac:dyDescent="0.3">
      <c r="A19813">
        <v>19811</v>
      </c>
      <c r="B19813">
        <v>-0.58677309979114112</v>
      </c>
      <c r="C19813">
        <v>-5.5778570192910513</v>
      </c>
      <c r="D19813">
        <v>-5.0387131285703921</v>
      </c>
      <c r="E19813">
        <v>-0.58677309979114112</v>
      </c>
    </row>
    <row r="19814" spans="1:5" x14ac:dyDescent="0.3">
      <c r="A19814">
        <v>19812</v>
      </c>
      <c r="B19814">
        <v>-0.58774834526575181</v>
      </c>
      <c r="C19814">
        <v>-5.5779388525258851</v>
      </c>
      <c r="D19814">
        <v>-5.0387949932028668</v>
      </c>
      <c r="E19814">
        <v>-0.58774834526575181</v>
      </c>
    </row>
    <row r="19815" spans="1:5" x14ac:dyDescent="0.3">
      <c r="A19815">
        <v>19813</v>
      </c>
      <c r="B19815">
        <v>-0.58872358624537546</v>
      </c>
      <c r="C19815">
        <v>-5.5780206825103145</v>
      </c>
      <c r="D19815">
        <v>-5.0388768540603728</v>
      </c>
      <c r="E19815">
        <v>-0.58872358624537546</v>
      </c>
    </row>
    <row r="19816" spans="1:5" x14ac:dyDescent="0.3">
      <c r="A19816">
        <v>19814</v>
      </c>
      <c r="B19816">
        <v>-0.58969882279748931</v>
      </c>
      <c r="C19816">
        <v>-5.5781025092930712</v>
      </c>
      <c r="D19816">
        <v>-5.0389587111995038</v>
      </c>
      <c r="E19816">
        <v>-0.58969882279748931</v>
      </c>
    </row>
    <row r="19817" spans="1:5" x14ac:dyDescent="0.3">
      <c r="A19817">
        <v>19815</v>
      </c>
      <c r="B19817">
        <v>-0.5906740549885594</v>
      </c>
      <c r="C19817">
        <v>-5.5781843329221568</v>
      </c>
      <c r="D19817">
        <v>-5.0390405646760073</v>
      </c>
      <c r="E19817">
        <v>-0.5906740549885594</v>
      </c>
    </row>
    <row r="19818" spans="1:5" x14ac:dyDescent="0.3">
      <c r="A19818">
        <v>19816</v>
      </c>
      <c r="B19818">
        <v>-0.59164928288405516</v>
      </c>
      <c r="C19818">
        <v>-5.5782661534448525</v>
      </c>
      <c r="D19818">
        <v>-5.0391224145447939</v>
      </c>
      <c r="E19818">
        <v>-0.59164928288405516</v>
      </c>
    </row>
    <row r="19819" spans="1:5" x14ac:dyDescent="0.3">
      <c r="A19819">
        <v>19817</v>
      </c>
      <c r="B19819">
        <v>-0.59262450654846488</v>
      </c>
      <c r="C19819">
        <v>-5.578347970907731</v>
      </c>
      <c r="D19819">
        <v>-5.0392042608599512</v>
      </c>
      <c r="E19819">
        <v>-0.59262450654846488</v>
      </c>
    </row>
    <row r="19820" spans="1:5" x14ac:dyDescent="0.3">
      <c r="A19820">
        <v>19818</v>
      </c>
      <c r="B19820">
        <v>-0.59359972604530997</v>
      </c>
      <c r="C19820">
        <v>-5.5784297853566676</v>
      </c>
      <c r="D19820">
        <v>-5.0392861036747565</v>
      </c>
      <c r="E19820">
        <v>-0.59359972604530997</v>
      </c>
    </row>
    <row r="19821" spans="1:5" x14ac:dyDescent="0.3">
      <c r="A19821">
        <v>19819</v>
      </c>
      <c r="B19821">
        <v>-0.59457494143715983</v>
      </c>
      <c r="C19821">
        <v>-5.5785115968368499</v>
      </c>
      <c r="D19821">
        <v>-5.0393679430416887</v>
      </c>
      <c r="E19821">
        <v>-0.59457494143715983</v>
      </c>
    </row>
    <row r="19822" spans="1:5" x14ac:dyDescent="0.3">
      <c r="A19822">
        <v>19820</v>
      </c>
      <c r="B19822">
        <v>-0.59546615278564574</v>
      </c>
      <c r="C19822">
        <v>-5.5785864053927865</v>
      </c>
      <c r="D19822">
        <v>-5.0394427790124388</v>
      </c>
      <c r="E19822">
        <v>-0.59546615278564574</v>
      </c>
    </row>
    <row r="19823" spans="1:5" x14ac:dyDescent="0.3">
      <c r="A19823">
        <v>19821</v>
      </c>
      <c r="B19823">
        <v>-0.59635735945147539</v>
      </c>
      <c r="C19823">
        <v>-5.5786612105783213</v>
      </c>
      <c r="D19823">
        <v>-5.0395176111479243</v>
      </c>
      <c r="E19823">
        <v>-0.59635735945147539</v>
      </c>
    </row>
    <row r="19824" spans="1:5" x14ac:dyDescent="0.3">
      <c r="A19824">
        <v>19822</v>
      </c>
      <c r="B19824">
        <v>-0.59724856150493089</v>
      </c>
      <c r="C19824">
        <v>-5.5787360124439838</v>
      </c>
      <c r="D19824">
        <v>-5.0395924395056433</v>
      </c>
      <c r="E19824">
        <v>-0.59724856150493089</v>
      </c>
    </row>
    <row r="19825" spans="1:5" x14ac:dyDescent="0.3">
      <c r="A19825">
        <v>19823</v>
      </c>
      <c r="B19825">
        <v>-0.59813975901524075</v>
      </c>
      <c r="C19825">
        <v>-5.5788108110395456</v>
      </c>
      <c r="D19825">
        <v>-5.0396672641422313</v>
      </c>
      <c r="E19825">
        <v>-0.59813975901524075</v>
      </c>
    </row>
    <row r="19826" spans="1:5" x14ac:dyDescent="0.3">
      <c r="A19826">
        <v>19824</v>
      </c>
      <c r="B19826">
        <v>-0.59903095205059598</v>
      </c>
      <c r="C19826">
        <v>-5.5788856064140333</v>
      </c>
      <c r="D19826">
        <v>-5.0397420851134767</v>
      </c>
      <c r="E19826">
        <v>-0.59903095205059598</v>
      </c>
    </row>
    <row r="19827" spans="1:5" x14ac:dyDescent="0.3">
      <c r="A19827">
        <v>19825</v>
      </c>
      <c r="B19827">
        <v>-0.59992214067816518</v>
      </c>
      <c r="C19827">
        <v>-5.578960398615739</v>
      </c>
      <c r="D19827">
        <v>-5.0398169024743291</v>
      </c>
      <c r="E19827">
        <v>-0.59992214067816518</v>
      </c>
    </row>
    <row r="19828" spans="1:5" x14ac:dyDescent="0.3">
      <c r="A19828">
        <v>19826</v>
      </c>
      <c r="B19828">
        <v>-0.60081332496411022</v>
      </c>
      <c r="C19828">
        <v>-5.5790351876922299</v>
      </c>
      <c r="D19828">
        <v>-5.039891716278917</v>
      </c>
      <c r="E19828">
        <v>-0.60081332496411022</v>
      </c>
    </row>
    <row r="19829" spans="1:5" x14ac:dyDescent="0.3">
      <c r="A19829">
        <v>19827</v>
      </c>
      <c r="B19829">
        <v>-0.60170450497360117</v>
      </c>
      <c r="C19829">
        <v>-5.5791099736903602</v>
      </c>
      <c r="D19829">
        <v>-5.0399665265805558</v>
      </c>
      <c r="E19829">
        <v>-0.60170450497360117</v>
      </c>
    </row>
    <row r="19830" spans="1:5" x14ac:dyDescent="0.3">
      <c r="A19830">
        <v>19828</v>
      </c>
      <c r="B19830">
        <v>-0.60259568077083114</v>
      </c>
      <c r="C19830">
        <v>-5.5791847566562822</v>
      </c>
      <c r="D19830">
        <v>-5.0400413334317617</v>
      </c>
      <c r="E19830">
        <v>-0.60259568077083114</v>
      </c>
    </row>
    <row r="19831" spans="1:5" x14ac:dyDescent="0.3">
      <c r="A19831">
        <v>19829</v>
      </c>
      <c r="B19831">
        <v>-0.60348685241903111</v>
      </c>
      <c r="C19831">
        <v>-5.5792595366354556</v>
      </c>
      <c r="D19831">
        <v>-5.0401161368842651</v>
      </c>
      <c r="E19831">
        <v>-0.60348685241903111</v>
      </c>
    </row>
    <row r="19832" spans="1:5" x14ac:dyDescent="0.3">
      <c r="A19832">
        <v>19830</v>
      </c>
      <c r="B19832">
        <v>-0.60431921998048421</v>
      </c>
      <c r="C19832">
        <v>-5.5793294136726592</v>
      </c>
      <c r="D19832">
        <v>-5.0401860369890192</v>
      </c>
      <c r="E19832">
        <v>-0.60431921998048421</v>
      </c>
    </row>
    <row r="19833" spans="1:5" x14ac:dyDescent="0.3">
      <c r="A19833">
        <v>19831</v>
      </c>
      <c r="B19833">
        <v>-0.60515158302653982</v>
      </c>
      <c r="C19833">
        <v>-5.579399287469001</v>
      </c>
      <c r="D19833">
        <v>-5.0402559334532144</v>
      </c>
      <c r="E19833">
        <v>-0.60515158302653982</v>
      </c>
    </row>
    <row r="19834" spans="1:5" x14ac:dyDescent="0.3">
      <c r="A19834">
        <v>19832</v>
      </c>
      <c r="B19834">
        <v>-0.60598394162496694</v>
      </c>
      <c r="C19834">
        <v>-5.5794691580730689</v>
      </c>
      <c r="D19834">
        <v>-5.0403258263314301</v>
      </c>
      <c r="E19834">
        <v>-0.60598394162496694</v>
      </c>
    </row>
    <row r="19835" spans="1:5" x14ac:dyDescent="0.3">
      <c r="A19835">
        <v>19833</v>
      </c>
      <c r="B19835">
        <v>-0.60681629584251884</v>
      </c>
      <c r="C19835">
        <v>-5.5795390255327213</v>
      </c>
      <c r="D19835">
        <v>-5.0403957156774268</v>
      </c>
      <c r="E19835">
        <v>-0.60681629584251884</v>
      </c>
    </row>
    <row r="19836" spans="1:5" x14ac:dyDescent="0.3">
      <c r="A19836">
        <v>19834</v>
      </c>
      <c r="B19836">
        <v>-0.60764864574494803</v>
      </c>
      <c r="C19836">
        <v>-5.5796088898951011</v>
      </c>
      <c r="D19836">
        <v>-5.0404656015441596</v>
      </c>
      <c r="E19836">
        <v>-0.60764864574494803</v>
      </c>
    </row>
    <row r="19837" spans="1:5" x14ac:dyDescent="0.3">
      <c r="A19837">
        <v>19835</v>
      </c>
      <c r="B19837">
        <v>-0.6084809913970215</v>
      </c>
      <c r="C19837">
        <v>-5.5796787512066421</v>
      </c>
      <c r="D19837">
        <v>-5.0405354839837901</v>
      </c>
      <c r="E19837">
        <v>-0.6084809913970215</v>
      </c>
    </row>
    <row r="19838" spans="1:5" x14ac:dyDescent="0.3">
      <c r="A19838">
        <v>19836</v>
      </c>
      <c r="B19838">
        <v>-0.6093133328625352</v>
      </c>
      <c r="C19838">
        <v>-5.5797486095130839</v>
      </c>
      <c r="D19838">
        <v>-5.040605363047697</v>
      </c>
      <c r="E19838">
        <v>-0.6093133328625352</v>
      </c>
    </row>
    <row r="19839" spans="1:5" x14ac:dyDescent="0.3">
      <c r="A19839">
        <v>19837</v>
      </c>
      <c r="B19839">
        <v>-0.61014567020432897</v>
      </c>
      <c r="C19839">
        <v>-5.5798184648594802</v>
      </c>
      <c r="D19839">
        <v>-5.0406752387864895</v>
      </c>
      <c r="E19839">
        <v>-0.61014567020432897</v>
      </c>
    </row>
    <row r="19840" spans="1:5" x14ac:dyDescent="0.3">
      <c r="A19840">
        <v>19838</v>
      </c>
      <c r="B19840">
        <v>-0.61097800348430054</v>
      </c>
      <c r="C19840">
        <v>-5.5798883172902087</v>
      </c>
      <c r="D19840">
        <v>-5.0407451112500175</v>
      </c>
      <c r="E19840">
        <v>-0.61097800348430054</v>
      </c>
    </row>
    <row r="19841" spans="1:5" x14ac:dyDescent="0.3">
      <c r="A19841">
        <v>19839</v>
      </c>
      <c r="B19841">
        <v>-0.6118103327634199</v>
      </c>
      <c r="C19841">
        <v>-5.579958166848983</v>
      </c>
      <c r="D19841">
        <v>-5.0408149804873847</v>
      </c>
      <c r="E19841">
        <v>-0.6118103327634199</v>
      </c>
    </row>
    <row r="19842" spans="1:5" x14ac:dyDescent="0.3">
      <c r="A19842">
        <v>19840</v>
      </c>
      <c r="B19842">
        <v>-0.61269305810174313</v>
      </c>
      <c r="C19842">
        <v>-5.5800322135788605</v>
      </c>
      <c r="D19842">
        <v>-5.0408890465469591</v>
      </c>
      <c r="E19842">
        <v>-0.61269305810174313</v>
      </c>
    </row>
    <row r="19843" spans="1:5" x14ac:dyDescent="0.3">
      <c r="A19843">
        <v>19841</v>
      </c>
      <c r="B19843">
        <v>-0.61357577997842594</v>
      </c>
      <c r="C19843">
        <v>-5.5801062578162526</v>
      </c>
      <c r="D19843">
        <v>-5.0409631097703818</v>
      </c>
      <c r="E19843">
        <v>-0.61357577997842594</v>
      </c>
    </row>
    <row r="19844" spans="1:5" x14ac:dyDescent="0.3">
      <c r="A19844">
        <v>19842</v>
      </c>
      <c r="B19844">
        <v>-0.61445849844544653</v>
      </c>
      <c r="C19844">
        <v>-5.5801802995985295</v>
      </c>
      <c r="D19844">
        <v>-5.0410371702001742</v>
      </c>
      <c r="E19844">
        <v>-0.61445849844544653</v>
      </c>
    </row>
    <row r="19845" spans="1:5" x14ac:dyDescent="0.3">
      <c r="A19845">
        <v>19843</v>
      </c>
      <c r="B19845">
        <v>-0.61534121355400406</v>
      </c>
      <c r="C19845">
        <v>-5.5802543389625008</v>
      </c>
      <c r="D19845">
        <v>-5.0411112278782202</v>
      </c>
      <c r="E19845">
        <v>-0.61534121355400406</v>
      </c>
    </row>
    <row r="19846" spans="1:5" x14ac:dyDescent="0.3">
      <c r="A19846">
        <v>19844</v>
      </c>
      <c r="B19846">
        <v>-0.61622392535453019</v>
      </c>
      <c r="C19846">
        <v>-5.5803283759444238</v>
      </c>
      <c r="D19846">
        <v>-5.0411852828457757</v>
      </c>
      <c r="E19846">
        <v>-0.61622392535453019</v>
      </c>
    </row>
    <row r="19847" spans="1:5" x14ac:dyDescent="0.3">
      <c r="A19847">
        <v>19845</v>
      </c>
      <c r="B19847">
        <v>-0.61710663389670051</v>
      </c>
      <c r="C19847">
        <v>-5.580402410580013</v>
      </c>
      <c r="D19847">
        <v>-5.0412593351434793</v>
      </c>
      <c r="E19847">
        <v>-0.61710663389670051</v>
      </c>
    </row>
    <row r="19848" spans="1:5" x14ac:dyDescent="0.3">
      <c r="A19848">
        <v>19846</v>
      </c>
      <c r="B19848">
        <v>-0.6179893392294461</v>
      </c>
      <c r="C19848">
        <v>-5.5804764429044482</v>
      </c>
      <c r="D19848">
        <v>-5.0413333848113586</v>
      </c>
      <c r="E19848">
        <v>-0.6179893392294461</v>
      </c>
    </row>
    <row r="19849" spans="1:5" x14ac:dyDescent="0.3">
      <c r="A19849">
        <v>19847</v>
      </c>
      <c r="B19849">
        <v>-0.61887204140096452</v>
      </c>
      <c r="C19849">
        <v>-5.58055047295238</v>
      </c>
      <c r="D19849">
        <v>-5.0414074318888424</v>
      </c>
      <c r="E19849">
        <v>-0.61887204140096452</v>
      </c>
    </row>
    <row r="19850" spans="1:5" x14ac:dyDescent="0.3">
      <c r="A19850">
        <v>19848</v>
      </c>
      <c r="B19850">
        <v>-0.6197547404587308</v>
      </c>
      <c r="C19850">
        <v>-5.5806245007579411</v>
      </c>
      <c r="D19850">
        <v>-5.0414814764147682</v>
      </c>
      <c r="E19850">
        <v>-0.6197547404587308</v>
      </c>
    </row>
    <row r="19851" spans="1:5" x14ac:dyDescent="0.3">
      <c r="A19851">
        <v>19849</v>
      </c>
      <c r="B19851">
        <v>-0.62063743644950842</v>
      </c>
      <c r="C19851">
        <v>-5.5806985263547517</v>
      </c>
      <c r="D19851">
        <v>-5.0415555184273906</v>
      </c>
      <c r="E19851">
        <v>-0.62063743644950842</v>
      </c>
    </row>
    <row r="19852" spans="1:5" x14ac:dyDescent="0.3">
      <c r="A19852">
        <v>19850</v>
      </c>
      <c r="B19852">
        <v>-0.62161252941935974</v>
      </c>
      <c r="C19852">
        <v>-5.5807802497759287</v>
      </c>
      <c r="D19852">
        <v>-5.0416372579643927</v>
      </c>
      <c r="E19852">
        <v>-0.62161252941935974</v>
      </c>
    </row>
    <row r="19853" spans="1:5" x14ac:dyDescent="0.3">
      <c r="A19853">
        <v>19851</v>
      </c>
      <c r="B19853">
        <v>-0.62258762018365665</v>
      </c>
      <c r="C19853">
        <v>-5.5808619715930927</v>
      </c>
      <c r="D19853">
        <v>-5.0417189956018902</v>
      </c>
      <c r="E19853">
        <v>-0.62258762018365665</v>
      </c>
    </row>
    <row r="19854" spans="1:5" x14ac:dyDescent="0.3">
      <c r="A19854">
        <v>19852</v>
      </c>
      <c r="B19854">
        <v>-0.62356270877555808</v>
      </c>
      <c r="C19854">
        <v>-5.5809436918302948</v>
      </c>
      <c r="D19854">
        <v>-5.0418007313683653</v>
      </c>
      <c r="E19854">
        <v>-0.62356270877555808</v>
      </c>
    </row>
    <row r="19855" spans="1:5" x14ac:dyDescent="0.3">
      <c r="A19855">
        <v>19853</v>
      </c>
      <c r="B19855">
        <v>-0.62453779522772568</v>
      </c>
      <c r="C19855">
        <v>-5.581025410511228</v>
      </c>
      <c r="D19855">
        <v>-5.0418824652918728</v>
      </c>
      <c r="E19855">
        <v>-0.62453779522772568</v>
      </c>
    </row>
    <row r="19856" spans="1:5" x14ac:dyDescent="0.3">
      <c r="A19856">
        <v>19854</v>
      </c>
      <c r="B19856">
        <v>-0.62551287957233148</v>
      </c>
      <c r="C19856">
        <v>-5.5811071276592283</v>
      </c>
      <c r="D19856">
        <v>-5.0419641974000475</v>
      </c>
      <c r="E19856">
        <v>-0.62551287957233148</v>
      </c>
    </row>
    <row r="19857" spans="1:5" x14ac:dyDescent="0.3">
      <c r="A19857">
        <v>19855</v>
      </c>
      <c r="B19857">
        <v>-0.62648796184106548</v>
      </c>
      <c r="C19857">
        <v>-5.5811888432972827</v>
      </c>
      <c r="D19857">
        <v>-5.0420459277201086</v>
      </c>
      <c r="E19857">
        <v>-0.62648796184106548</v>
      </c>
    </row>
    <row r="19858" spans="1:5" x14ac:dyDescent="0.3">
      <c r="A19858">
        <v>19856</v>
      </c>
      <c r="B19858">
        <v>-0.62746304206514247</v>
      </c>
      <c r="C19858">
        <v>-5.5812705574480335</v>
      </c>
      <c r="D19858">
        <v>-5.0421276562788684</v>
      </c>
      <c r="E19858">
        <v>-0.62746304206514247</v>
      </c>
    </row>
    <row r="19859" spans="1:5" x14ac:dyDescent="0.3">
      <c r="A19859">
        <v>19857</v>
      </c>
      <c r="B19859">
        <v>-0.62843812027530932</v>
      </c>
      <c r="C19859">
        <v>-5.5813522701337828</v>
      </c>
      <c r="D19859">
        <v>-5.0422093831027368</v>
      </c>
      <c r="E19859">
        <v>-0.62843812027530932</v>
      </c>
    </row>
    <row r="19860" spans="1:5" x14ac:dyDescent="0.3">
      <c r="A19860">
        <v>19858</v>
      </c>
      <c r="B19860">
        <v>-0.62941319650185201</v>
      </c>
      <c r="C19860">
        <v>-5.5814339813764997</v>
      </c>
      <c r="D19860">
        <v>-5.0422911082177286</v>
      </c>
      <c r="E19860">
        <v>-0.62941319650185201</v>
      </c>
    </row>
    <row r="19861" spans="1:5" x14ac:dyDescent="0.3">
      <c r="A19861">
        <v>19859</v>
      </c>
      <c r="B19861">
        <v>-0.63038827077460269</v>
      </c>
      <c r="C19861">
        <v>-5.5815156911978239</v>
      </c>
      <c r="D19861">
        <v>-5.0423728316494678</v>
      </c>
      <c r="E19861">
        <v>-0.63038827077460269</v>
      </c>
    </row>
    <row r="19862" spans="1:5" x14ac:dyDescent="0.3">
      <c r="A19862">
        <v>19860</v>
      </c>
      <c r="B19862">
        <v>-0.63137174312294608</v>
      </c>
      <c r="C19862">
        <v>-5.5815980996190691</v>
      </c>
      <c r="D19862">
        <v>-5.0424552534231939</v>
      </c>
      <c r="E19862">
        <v>-0.63137174312294608</v>
      </c>
    </row>
    <row r="19863" spans="1:5" x14ac:dyDescent="0.3">
      <c r="A19863">
        <v>19861</v>
      </c>
      <c r="B19863">
        <v>-0.63235521364582659</v>
      </c>
      <c r="C19863">
        <v>-5.5816805067102315</v>
      </c>
      <c r="D19863">
        <v>-5.0425376736127685</v>
      </c>
      <c r="E19863">
        <v>-0.63235521364582659</v>
      </c>
    </row>
    <row r="19864" spans="1:5" x14ac:dyDescent="0.3">
      <c r="A19864">
        <v>19862</v>
      </c>
      <c r="B19864">
        <v>-0.63333868237070634</v>
      </c>
      <c r="C19864">
        <v>-5.5817629124912571</v>
      </c>
      <c r="D19864">
        <v>-5.0426200922419468</v>
      </c>
      <c r="E19864">
        <v>-0.63333868237070634</v>
      </c>
    </row>
    <row r="19865" spans="1:5" x14ac:dyDescent="0.3">
      <c r="A19865">
        <v>19863</v>
      </c>
      <c r="B19865">
        <v>-0.6343221493246356</v>
      </c>
      <c r="C19865">
        <v>-5.5818453169817932</v>
      </c>
      <c r="D19865">
        <v>-5.042702509334128</v>
      </c>
      <c r="E19865">
        <v>-0.6343221493246356</v>
      </c>
    </row>
    <row r="19866" spans="1:5" x14ac:dyDescent="0.3">
      <c r="A19866">
        <v>19864</v>
      </c>
      <c r="B19866">
        <v>-0.63530561453425938</v>
      </c>
      <c r="C19866">
        <v>-5.5819277202011923</v>
      </c>
      <c r="D19866">
        <v>-5.0427849249123593</v>
      </c>
      <c r="E19866">
        <v>-0.63530561453425938</v>
      </c>
    </row>
    <row r="19867" spans="1:5" x14ac:dyDescent="0.3">
      <c r="A19867">
        <v>19865</v>
      </c>
      <c r="B19867">
        <v>-0.63628907802582313</v>
      </c>
      <c r="C19867">
        <v>-5.5820101221685174</v>
      </c>
      <c r="D19867">
        <v>-5.0428673389993435</v>
      </c>
      <c r="E19867">
        <v>-0.63628907802582313</v>
      </c>
    </row>
    <row r="19868" spans="1:5" x14ac:dyDescent="0.3">
      <c r="A19868">
        <v>19866</v>
      </c>
      <c r="B19868">
        <v>-0.63727253982517884</v>
      </c>
      <c r="C19868">
        <v>-5.5820925229025447</v>
      </c>
      <c r="D19868">
        <v>-5.0429497516174422</v>
      </c>
      <c r="E19868">
        <v>-0.63727253982517884</v>
      </c>
    </row>
    <row r="19869" spans="1:5" x14ac:dyDescent="0.3">
      <c r="A19869">
        <v>19867</v>
      </c>
      <c r="B19869">
        <v>-0.63825599995779114</v>
      </c>
      <c r="C19869">
        <v>-5.5821749224217703</v>
      </c>
      <c r="D19869">
        <v>-5.0430321627886823</v>
      </c>
      <c r="E19869">
        <v>-0.63825599995779114</v>
      </c>
    </row>
    <row r="19870" spans="1:5" x14ac:dyDescent="0.3">
      <c r="A19870">
        <v>19868</v>
      </c>
      <c r="B19870">
        <v>-0.63923945844874286</v>
      </c>
      <c r="C19870">
        <v>-5.5822573207444117</v>
      </c>
      <c r="D19870">
        <v>-5.0431145725347601</v>
      </c>
      <c r="E19870">
        <v>-0.63923945844874286</v>
      </c>
    </row>
    <row r="19871" spans="1:5" x14ac:dyDescent="0.3">
      <c r="A19871">
        <v>19869</v>
      </c>
      <c r="B19871">
        <v>-0.64022291532274078</v>
      </c>
      <c r="C19871">
        <v>-5.5823397178884147</v>
      </c>
      <c r="D19871">
        <v>-5.0431969808770472</v>
      </c>
      <c r="E19871">
        <v>-0.64022291532274078</v>
      </c>
    </row>
    <row r="19872" spans="1:5" x14ac:dyDescent="0.3">
      <c r="A19872">
        <v>19870</v>
      </c>
      <c r="B19872">
        <v>-0.64113077060412149</v>
      </c>
      <c r="C19872">
        <v>-5.5824158138714548</v>
      </c>
      <c r="D19872">
        <v>-5.043273087836595</v>
      </c>
      <c r="E19872">
        <v>-0.64113077060412149</v>
      </c>
    </row>
    <row r="19873" spans="1:5" x14ac:dyDescent="0.3">
      <c r="A19873">
        <v>19871</v>
      </c>
      <c r="B19873">
        <v>-0.6420386236868566</v>
      </c>
      <c r="C19873">
        <v>-5.5824919082699429</v>
      </c>
      <c r="D19873">
        <v>-5.0433491929931389</v>
      </c>
      <c r="E19873">
        <v>-0.6420386236868566</v>
      </c>
    </row>
    <row r="19874" spans="1:5" x14ac:dyDescent="0.3">
      <c r="A19874">
        <v>19872</v>
      </c>
      <c r="B19874">
        <v>-0.64294647460399457</v>
      </c>
      <c r="C19874">
        <v>-5.5825680011076395</v>
      </c>
      <c r="D19874">
        <v>-5.0434252963737141</v>
      </c>
      <c r="E19874">
        <v>-0.64294647460399457</v>
      </c>
    </row>
    <row r="19875" spans="1:5" x14ac:dyDescent="0.3">
      <c r="A19875">
        <v>19873</v>
      </c>
      <c r="B19875">
        <v>-0.64385432338808846</v>
      </c>
      <c r="C19875">
        <v>-5.5826440924079481</v>
      </c>
      <c r="D19875">
        <v>-5.043501398004949</v>
      </c>
      <c r="E19875">
        <v>-0.64385432338808846</v>
      </c>
    </row>
    <row r="19876" spans="1:5" x14ac:dyDescent="0.3">
      <c r="A19876">
        <v>19874</v>
      </c>
      <c r="B19876">
        <v>-0.64476217007120351</v>
      </c>
      <c r="C19876">
        <v>-5.5827201821939214</v>
      </c>
      <c r="D19876">
        <v>-5.0435774979130743</v>
      </c>
      <c r="E19876">
        <v>-0.64476217007120351</v>
      </c>
    </row>
    <row r="19877" spans="1:5" x14ac:dyDescent="0.3">
      <c r="A19877">
        <v>19875</v>
      </c>
      <c r="B19877">
        <v>-0.64567001468492402</v>
      </c>
      <c r="C19877">
        <v>-5.5827962704882674</v>
      </c>
      <c r="D19877">
        <v>-5.0436535961239271</v>
      </c>
      <c r="E19877">
        <v>-0.64567001468492402</v>
      </c>
    </row>
    <row r="19878" spans="1:5" x14ac:dyDescent="0.3">
      <c r="A19878">
        <v>19876</v>
      </c>
      <c r="B19878">
        <v>-0.6465778572603611</v>
      </c>
      <c r="C19878">
        <v>-5.5828723573133532</v>
      </c>
      <c r="D19878">
        <v>-5.0437296926629571</v>
      </c>
      <c r="E19878">
        <v>-0.6465778572603611</v>
      </c>
    </row>
    <row r="19879" spans="1:5" x14ac:dyDescent="0.3">
      <c r="A19879">
        <v>19877</v>
      </c>
      <c r="B19879">
        <v>-0.64748569782815935</v>
      </c>
      <c r="C19879">
        <v>-5.5829484426912108</v>
      </c>
      <c r="D19879">
        <v>-5.0438057875552325</v>
      </c>
      <c r="E19879">
        <v>-0.64748569782815935</v>
      </c>
    </row>
    <row r="19880" spans="1:5" x14ac:dyDescent="0.3">
      <c r="A19880">
        <v>19878</v>
      </c>
      <c r="B19880">
        <v>-0.64839353641850417</v>
      </c>
      <c r="C19880">
        <v>-5.5830245266435412</v>
      </c>
      <c r="D19880">
        <v>-5.0438818808254453</v>
      </c>
      <c r="E19880">
        <v>-0.64839353641850417</v>
      </c>
    </row>
    <row r="19881" spans="1:5" x14ac:dyDescent="0.3">
      <c r="A19881">
        <v>19879</v>
      </c>
      <c r="B19881">
        <v>-0.64930137306112823</v>
      </c>
      <c r="C19881">
        <v>-5.583100609191721</v>
      </c>
      <c r="D19881">
        <v>-5.0439579724979184</v>
      </c>
      <c r="E19881">
        <v>-0.64930137306112823</v>
      </c>
    </row>
    <row r="19882" spans="1:5" x14ac:dyDescent="0.3">
      <c r="A19882">
        <v>19880</v>
      </c>
      <c r="B19882">
        <v>-0.6502260077853188</v>
      </c>
      <c r="C19882">
        <v>-5.5831780903568067</v>
      </c>
      <c r="D19882">
        <v>-5.0440354625966091</v>
      </c>
      <c r="E19882">
        <v>-0.6502260077853188</v>
      </c>
    </row>
    <row r="19883" spans="1:5" x14ac:dyDescent="0.3">
      <c r="A19883">
        <v>19881</v>
      </c>
      <c r="B19883">
        <v>-0.6511506407599239</v>
      </c>
      <c r="C19883">
        <v>-5.5832555702575375</v>
      </c>
      <c r="D19883">
        <v>-5.0441129512431164</v>
      </c>
      <c r="E19883">
        <v>-0.6511506407599239</v>
      </c>
    </row>
    <row r="19884" spans="1:5" x14ac:dyDescent="0.3">
      <c r="A19884">
        <v>19882</v>
      </c>
      <c r="B19884">
        <v>-0.65207527201126225</v>
      </c>
      <c r="C19884">
        <v>-5.5833330489128743</v>
      </c>
      <c r="D19884">
        <v>-5.044190438459216</v>
      </c>
      <c r="E19884">
        <v>-0.65207527201126225</v>
      </c>
    </row>
    <row r="19885" spans="1:5" x14ac:dyDescent="0.3">
      <c r="A19885">
        <v>19883</v>
      </c>
      <c r="B19885">
        <v>-0.65299990156525811</v>
      </c>
      <c r="C19885">
        <v>-5.5834105263414937</v>
      </c>
      <c r="D19885">
        <v>-5.0442679242663582</v>
      </c>
      <c r="E19885">
        <v>-0.65299990156525811</v>
      </c>
    </row>
    <row r="19886" spans="1:5" x14ac:dyDescent="0.3">
      <c r="A19886">
        <v>19884</v>
      </c>
      <c r="B19886">
        <v>-0.65392452944744706</v>
      </c>
      <c r="C19886">
        <v>-5.5834880025617908</v>
      </c>
      <c r="D19886">
        <v>-5.0443454086856701</v>
      </c>
      <c r="E19886">
        <v>-0.65392452944744706</v>
      </c>
    </row>
    <row r="19887" spans="1:5" x14ac:dyDescent="0.3">
      <c r="A19887">
        <v>19885</v>
      </c>
      <c r="B19887">
        <v>-0.65484915568298196</v>
      </c>
      <c r="C19887">
        <v>-5.583565477591887</v>
      </c>
      <c r="D19887">
        <v>-5.0444228917379634</v>
      </c>
      <c r="E19887">
        <v>-0.65484915568298196</v>
      </c>
    </row>
    <row r="19888" spans="1:5" x14ac:dyDescent="0.3">
      <c r="A19888">
        <v>19886</v>
      </c>
      <c r="B19888">
        <v>-0.65577378029663869</v>
      </c>
      <c r="C19888">
        <v>-5.5836429514496304</v>
      </c>
      <c r="D19888">
        <v>-5.0445003734437375</v>
      </c>
      <c r="E19888">
        <v>-0.65577378029663869</v>
      </c>
    </row>
    <row r="19889" spans="1:5" x14ac:dyDescent="0.3">
      <c r="A19889">
        <v>19887</v>
      </c>
      <c r="B19889">
        <v>-0.65669840331282159</v>
      </c>
      <c r="C19889">
        <v>-5.5837204241526033</v>
      </c>
      <c r="D19889">
        <v>-5.044577853823184</v>
      </c>
      <c r="E19889">
        <v>-0.65669840331282159</v>
      </c>
    </row>
    <row r="19890" spans="1:5" x14ac:dyDescent="0.3">
      <c r="A19890">
        <v>19888</v>
      </c>
      <c r="B19890">
        <v>-0.65762302475556933</v>
      </c>
      <c r="C19890">
        <v>-5.5837978957181225</v>
      </c>
      <c r="D19890">
        <v>-5.0446553328961929</v>
      </c>
      <c r="E19890">
        <v>-0.65762302475556933</v>
      </c>
    </row>
    <row r="19891" spans="1:5" x14ac:dyDescent="0.3">
      <c r="A19891">
        <v>19889</v>
      </c>
      <c r="B19891">
        <v>-0.65854764464856008</v>
      </c>
      <c r="C19891">
        <v>-5.5838753661632472</v>
      </c>
      <c r="D19891">
        <v>-5.0447328106823548</v>
      </c>
      <c r="E19891">
        <v>-0.65854764464856008</v>
      </c>
    </row>
    <row r="19892" spans="1:5" x14ac:dyDescent="0.3">
      <c r="A19892">
        <v>19890</v>
      </c>
      <c r="B19892">
        <v>-0.6594302630151172</v>
      </c>
      <c r="C19892">
        <v>-5.5839493355047791</v>
      </c>
      <c r="D19892">
        <v>-5.0448067872009679</v>
      </c>
      <c r="E19892">
        <v>-0.6594302630151172</v>
      </c>
    </row>
    <row r="19893" spans="1:5" x14ac:dyDescent="0.3">
      <c r="A19893">
        <v>19891</v>
      </c>
      <c r="B19893">
        <v>-0.66031287952821449</v>
      </c>
      <c r="C19893">
        <v>-5.584023303514269</v>
      </c>
      <c r="D19893">
        <v>-5.0448807622260396</v>
      </c>
      <c r="E19893">
        <v>-0.66031287952821449</v>
      </c>
    </row>
    <row r="19894" spans="1:5" x14ac:dyDescent="0.3">
      <c r="A19894">
        <v>19892</v>
      </c>
      <c r="B19894">
        <v>-0.66119549421572343</v>
      </c>
      <c r="C19894">
        <v>-5.5840972702116911</v>
      </c>
      <c r="D19894">
        <v>-5.0449547357799664</v>
      </c>
      <c r="E19894">
        <v>-0.66119549421572343</v>
      </c>
    </row>
    <row r="19895" spans="1:5" x14ac:dyDescent="0.3">
      <c r="A19895">
        <v>19893</v>
      </c>
      <c r="B19895">
        <v>-0.66207810710509785</v>
      </c>
      <c r="C19895">
        <v>-5.5841712356167212</v>
      </c>
      <c r="D19895">
        <v>-5.045028707884808</v>
      </c>
      <c r="E19895">
        <v>-0.66207810710509785</v>
      </c>
    </row>
    <row r="19896" spans="1:5" x14ac:dyDescent="0.3">
      <c r="A19896">
        <v>19894</v>
      </c>
      <c r="B19896">
        <v>-0.6629607182233801</v>
      </c>
      <c r="C19896">
        <v>-5.5842451997487403</v>
      </c>
      <c r="D19896">
        <v>-5.0451026785622934</v>
      </c>
      <c r="E19896">
        <v>-0.6629607182233801</v>
      </c>
    </row>
    <row r="19897" spans="1:5" x14ac:dyDescent="0.3">
      <c r="A19897">
        <v>19895</v>
      </c>
      <c r="B19897">
        <v>-0.6638433275972071</v>
      </c>
      <c r="C19897">
        <v>-5.5843191626268371</v>
      </c>
      <c r="D19897">
        <v>-5.0451766478338262</v>
      </c>
      <c r="E19897">
        <v>-0.6638433275972071</v>
      </c>
    </row>
    <row r="19898" spans="1:5" x14ac:dyDescent="0.3">
      <c r="A19898">
        <v>19896</v>
      </c>
      <c r="B19898">
        <v>-0.66472593525281654</v>
      </c>
      <c r="C19898">
        <v>-5.5843931242698162</v>
      </c>
      <c r="D19898">
        <v>-5.0452506157204891</v>
      </c>
      <c r="E19898">
        <v>-0.66472593525281654</v>
      </c>
    </row>
    <row r="19899" spans="1:5" x14ac:dyDescent="0.3">
      <c r="A19899">
        <v>19897</v>
      </c>
      <c r="B19899">
        <v>-0.66560854121605273</v>
      </c>
      <c r="C19899">
        <v>-5.5844670846961986</v>
      </c>
      <c r="D19899">
        <v>-5.0453245822430484</v>
      </c>
      <c r="E19899">
        <v>-0.66560854121605273</v>
      </c>
    </row>
    <row r="19900" spans="1:5" x14ac:dyDescent="0.3">
      <c r="A19900">
        <v>19898</v>
      </c>
      <c r="B19900">
        <v>-0.66649114551237265</v>
      </c>
      <c r="C19900">
        <v>-5.5845410439242285</v>
      </c>
      <c r="D19900">
        <v>-5.0453985474219598</v>
      </c>
      <c r="E19900">
        <v>-0.66649114551237265</v>
      </c>
    </row>
    <row r="19901" spans="1:5" x14ac:dyDescent="0.3">
      <c r="A19901">
        <v>19899</v>
      </c>
      <c r="B19901">
        <v>-0.66737374816685158</v>
      </c>
      <c r="C19901">
        <v>-5.5846150019718772</v>
      </c>
      <c r="D19901">
        <v>-5.0454725112773717</v>
      </c>
      <c r="E19901">
        <v>-0.66737374816685158</v>
      </c>
    </row>
    <row r="19902" spans="1:5" x14ac:dyDescent="0.3">
      <c r="A19902">
        <v>19900</v>
      </c>
      <c r="B19902">
        <v>-0.66834874920418896</v>
      </c>
      <c r="C19902">
        <v>-5.5846966588568465</v>
      </c>
      <c r="D19902">
        <v>-5.0455541738291316</v>
      </c>
      <c r="E19902">
        <v>-0.66834874920418896</v>
      </c>
    </row>
    <row r="19903" spans="1:5" x14ac:dyDescent="0.3">
      <c r="A19903">
        <v>19901</v>
      </c>
      <c r="B19903">
        <v>-0.66932374941871398</v>
      </c>
      <c r="C19903">
        <v>-5.584778315135571</v>
      </c>
      <c r="D19903">
        <v>-5.045635835635788</v>
      </c>
      <c r="E19903">
        <v>-0.66932374941871398</v>
      </c>
    </row>
    <row r="19904" spans="1:5" x14ac:dyDescent="0.3">
      <c r="A19904">
        <v>19902</v>
      </c>
      <c r="B19904">
        <v>-0.67029874882285823</v>
      </c>
      <c r="C19904">
        <v>-5.5848599708171474</v>
      </c>
      <c r="D19904">
        <v>-5.0457174967085177</v>
      </c>
      <c r="E19904">
        <v>-0.67029874882285823</v>
      </c>
    </row>
    <row r="19905" spans="1:5" x14ac:dyDescent="0.3">
      <c r="A19905">
        <v>19903</v>
      </c>
      <c r="B19905">
        <v>-0.6712737474288667</v>
      </c>
      <c r="C19905">
        <v>-5.5849416259105347</v>
      </c>
      <c r="D19905">
        <v>-5.0457991570583305</v>
      </c>
      <c r="E19905">
        <v>-0.6712737474288667</v>
      </c>
    </row>
    <row r="19906" spans="1:5" x14ac:dyDescent="0.3">
      <c r="A19906">
        <v>19904</v>
      </c>
      <c r="B19906">
        <v>-0.67224874524880096</v>
      </c>
      <c r="C19906">
        <v>-5.5850232804245579</v>
      </c>
      <c r="D19906">
        <v>-5.0458808166960711</v>
      </c>
      <c r="E19906">
        <v>-0.67224874524880096</v>
      </c>
    </row>
    <row r="19907" spans="1:5" x14ac:dyDescent="0.3">
      <c r="A19907">
        <v>19905</v>
      </c>
      <c r="B19907">
        <v>-0.67322374229454174</v>
      </c>
      <c r="C19907">
        <v>-5.5851049343679104</v>
      </c>
      <c r="D19907">
        <v>-5.0459624756324226</v>
      </c>
      <c r="E19907">
        <v>-0.67322374229454174</v>
      </c>
    </row>
    <row r="19908" spans="1:5" x14ac:dyDescent="0.3">
      <c r="A19908">
        <v>19906</v>
      </c>
      <c r="B19908">
        <v>-0.67419873857779178</v>
      </c>
      <c r="C19908">
        <v>-5.5851865877491544</v>
      </c>
      <c r="D19908">
        <v>-5.0460441338779063</v>
      </c>
      <c r="E19908">
        <v>-0.67419873857779178</v>
      </c>
    </row>
    <row r="19909" spans="1:5" x14ac:dyDescent="0.3">
      <c r="A19909">
        <v>19907</v>
      </c>
      <c r="B19909">
        <v>-0.67517373411007831</v>
      </c>
      <c r="C19909">
        <v>-5.585268240576724</v>
      </c>
      <c r="D19909">
        <v>-5.0461257914428863</v>
      </c>
      <c r="E19909">
        <v>-0.67517373411007831</v>
      </c>
    </row>
    <row r="19910" spans="1:5" x14ac:dyDescent="0.3">
      <c r="A19910">
        <v>19908</v>
      </c>
      <c r="B19910">
        <v>-0.67614872890275568</v>
      </c>
      <c r="C19910">
        <v>-5.5853498928589271</v>
      </c>
      <c r="D19910">
        <v>-5.0462074483375714</v>
      </c>
      <c r="E19910">
        <v>-0.67614872890275568</v>
      </c>
    </row>
    <row r="19911" spans="1:5" x14ac:dyDescent="0.3">
      <c r="A19911">
        <v>19909</v>
      </c>
      <c r="B19911">
        <v>-0.67712372296700818</v>
      </c>
      <c r="C19911">
        <v>-5.5854315446039466</v>
      </c>
      <c r="D19911">
        <v>-5.0462891045720175</v>
      </c>
      <c r="E19911">
        <v>-0.67712372296700818</v>
      </c>
    </row>
    <row r="19912" spans="1:5" x14ac:dyDescent="0.3">
      <c r="A19912">
        <v>19910</v>
      </c>
      <c r="B19912">
        <v>-0.6782751163138524</v>
      </c>
      <c r="C19912">
        <v>-5.5855278958198431</v>
      </c>
      <c r="D19912">
        <v>-5.04638546015613</v>
      </c>
      <c r="E19912">
        <v>-0.6782751163138524</v>
      </c>
    </row>
    <row r="19913" spans="1:5" x14ac:dyDescent="0.3">
      <c r="A19913">
        <v>19911</v>
      </c>
      <c r="B19913">
        <v>-0.67942651042413982</v>
      </c>
      <c r="C19913">
        <v>-5.5856242475435565</v>
      </c>
      <c r="D19913">
        <v>-5.0464818161286651</v>
      </c>
      <c r="E19913">
        <v>-0.67942651042413982</v>
      </c>
    </row>
    <row r="19914" spans="1:5" x14ac:dyDescent="0.3">
      <c r="A19914">
        <v>19912</v>
      </c>
      <c r="B19914">
        <v>-0.6805779052865415</v>
      </c>
      <c r="C19914">
        <v>-5.5857205997674839</v>
      </c>
      <c r="D19914">
        <v>-5.0465781724838106</v>
      </c>
      <c r="E19914">
        <v>-0.6805779052865415</v>
      </c>
    </row>
    <row r="19915" spans="1:5" x14ac:dyDescent="0.3">
      <c r="A19915">
        <v>19913</v>
      </c>
      <c r="B19915">
        <v>-0.68172930088989847</v>
      </c>
      <c r="C19915">
        <v>-5.5858169524841372</v>
      </c>
      <c r="D19915">
        <v>-5.0466745292158404</v>
      </c>
      <c r="E19915">
        <v>-0.68172930088989847</v>
      </c>
    </row>
    <row r="19916" spans="1:5" x14ac:dyDescent="0.3">
      <c r="A19916">
        <v>19914</v>
      </c>
      <c r="B19916">
        <v>-0.68288069722321887</v>
      </c>
      <c r="C19916">
        <v>-5.5859133056861401</v>
      </c>
      <c r="D19916">
        <v>-5.0467708863191154</v>
      </c>
      <c r="E19916">
        <v>-0.68288069722321887</v>
      </c>
    </row>
    <row r="19917" spans="1:5" x14ac:dyDescent="0.3">
      <c r="A19917">
        <v>19915</v>
      </c>
      <c r="B19917">
        <v>-0.68403209427567579</v>
      </c>
      <c r="C19917">
        <v>-5.5860096593662263</v>
      </c>
      <c r="D19917">
        <v>-5.0468672437880793</v>
      </c>
      <c r="E19917">
        <v>-0.68403209427567579</v>
      </c>
    </row>
    <row r="19918" spans="1:5" x14ac:dyDescent="0.3">
      <c r="A19918">
        <v>19916</v>
      </c>
      <c r="B19918">
        <v>-0.68518349203660445</v>
      </c>
      <c r="C19918">
        <v>-5.5861060135172389</v>
      </c>
      <c r="D19918">
        <v>-5.0469636016172608</v>
      </c>
      <c r="E19918">
        <v>-0.68518349203660445</v>
      </c>
    </row>
    <row r="19919" spans="1:5" x14ac:dyDescent="0.3">
      <c r="A19919">
        <v>19917</v>
      </c>
      <c r="B19919">
        <v>-0.68633489049550001</v>
      </c>
      <c r="C19919">
        <v>-5.5862023681321293</v>
      </c>
      <c r="D19919">
        <v>-5.0470599598012695</v>
      </c>
      <c r="E19919">
        <v>-0.68633489049550001</v>
      </c>
    </row>
    <row r="19920" spans="1:5" x14ac:dyDescent="0.3">
      <c r="A19920">
        <v>19918</v>
      </c>
      <c r="B19920">
        <v>-0.68748628964201508</v>
      </c>
      <c r="C19920">
        <v>-5.5862987232039529</v>
      </c>
      <c r="D19920">
        <v>-5.0471563183347961</v>
      </c>
      <c r="E19920">
        <v>-0.68748628964201508</v>
      </c>
    </row>
    <row r="19921" spans="1:5" x14ac:dyDescent="0.3">
      <c r="A19921">
        <v>19919</v>
      </c>
      <c r="B19921">
        <v>-0.68863768946595738</v>
      </c>
      <c r="C19921">
        <v>-5.5863950787258698</v>
      </c>
      <c r="D19921">
        <v>-5.0472526772126116</v>
      </c>
      <c r="E19921">
        <v>-0.68863768946595738</v>
      </c>
    </row>
    <row r="19922" spans="1:5" x14ac:dyDescent="0.3">
      <c r="A19922">
        <v>19920</v>
      </c>
      <c r="B19922">
        <v>-0.68957068995728732</v>
      </c>
      <c r="C19922">
        <v>-5.5864732346911437</v>
      </c>
      <c r="D19922">
        <v>-5.0473308364295644</v>
      </c>
      <c r="E19922">
        <v>-0.68957068995728732</v>
      </c>
    </row>
    <row r="19923" spans="1:5" x14ac:dyDescent="0.3">
      <c r="A19923">
        <v>19921</v>
      </c>
      <c r="B19923">
        <v>-0.69050368928611605</v>
      </c>
      <c r="C19923">
        <v>-5.5865513898191379</v>
      </c>
      <c r="D19923">
        <v>-5.0474089947065801</v>
      </c>
      <c r="E19923">
        <v>-0.69050368928611605</v>
      </c>
    </row>
    <row r="19924" spans="1:5" x14ac:dyDescent="0.3">
      <c r="A19924">
        <v>19922</v>
      </c>
      <c r="B19924">
        <v>-0.69143668746996267</v>
      </c>
      <c r="C19924">
        <v>-5.5866295441224105</v>
      </c>
      <c r="D19924">
        <v>-5.0474871520577569</v>
      </c>
      <c r="E19924">
        <v>-0.69143668746996267</v>
      </c>
    </row>
    <row r="19925" spans="1:5" x14ac:dyDescent="0.3">
      <c r="A19925">
        <v>19923</v>
      </c>
      <c r="B19925">
        <v>-0.69236968452608383</v>
      </c>
      <c r="C19925">
        <v>-5.5867076976133321</v>
      </c>
      <c r="D19925">
        <v>-5.0475653084969805</v>
      </c>
      <c r="E19925">
        <v>-0.69236968452608383</v>
      </c>
    </row>
    <row r="19926" spans="1:5" x14ac:dyDescent="0.3">
      <c r="A19926">
        <v>19924</v>
      </c>
      <c r="B19926">
        <v>-0.69330268047147747</v>
      </c>
      <c r="C19926">
        <v>-5.5867858503040884</v>
      </c>
      <c r="D19926">
        <v>-5.0476434640379289</v>
      </c>
      <c r="E19926">
        <v>-0.69330268047147747</v>
      </c>
    </row>
    <row r="19927" spans="1:5" x14ac:dyDescent="0.3">
      <c r="A19927">
        <v>19925</v>
      </c>
      <c r="B19927">
        <v>-0.69423567532288666</v>
      </c>
      <c r="C19927">
        <v>-5.5868640022066804</v>
      </c>
      <c r="D19927">
        <v>-5.0477216186940748</v>
      </c>
      <c r="E19927">
        <v>-0.69423567532288666</v>
      </c>
    </row>
    <row r="19928" spans="1:5" x14ac:dyDescent="0.3">
      <c r="A19928">
        <v>19926</v>
      </c>
      <c r="B19928">
        <v>-0.6951686690968033</v>
      </c>
      <c r="C19928">
        <v>-5.5869421533329318</v>
      </c>
      <c r="D19928">
        <v>-5.0477997724786894</v>
      </c>
      <c r="E19928">
        <v>-0.6951686690968033</v>
      </c>
    </row>
    <row r="19929" spans="1:5" x14ac:dyDescent="0.3">
      <c r="A19929">
        <v>19927</v>
      </c>
      <c r="B19929">
        <v>-0.69610166180947264</v>
      </c>
      <c r="C19929">
        <v>-5.5870203036944863</v>
      </c>
      <c r="D19929">
        <v>-5.0478779254048449</v>
      </c>
      <c r="E19929">
        <v>-0.69610166180947264</v>
      </c>
    </row>
    <row r="19930" spans="1:5" x14ac:dyDescent="0.3">
      <c r="A19930">
        <v>19928</v>
      </c>
      <c r="B19930">
        <v>-0.69703465347689586</v>
      </c>
      <c r="C19930">
        <v>-5.5870984533028158</v>
      </c>
      <c r="D19930">
        <v>-5.0479560774854173</v>
      </c>
      <c r="E19930">
        <v>-0.69703465347689586</v>
      </c>
    </row>
    <row r="19931" spans="1:5" x14ac:dyDescent="0.3">
      <c r="A19931">
        <v>19929</v>
      </c>
      <c r="B19931">
        <v>-0.69796764411483458</v>
      </c>
      <c r="C19931">
        <v>-5.5871766021692189</v>
      </c>
      <c r="D19931">
        <v>-5.0480342287330897</v>
      </c>
      <c r="E19931">
        <v>-0.69796764411483458</v>
      </c>
    </row>
    <row r="19932" spans="1:5" x14ac:dyDescent="0.3">
      <c r="A19932">
        <v>19930</v>
      </c>
      <c r="B19932">
        <v>-0.69884183373881414</v>
      </c>
      <c r="C19932">
        <v>-5.5872498503048238</v>
      </c>
      <c r="D19932">
        <v>-5.0481074791603548</v>
      </c>
      <c r="E19932">
        <v>-0.69884183373881414</v>
      </c>
    </row>
    <row r="19933" spans="1:5" x14ac:dyDescent="0.3">
      <c r="A19933">
        <v>19931</v>
      </c>
      <c r="B19933">
        <v>-0.69971602187412696</v>
      </c>
      <c r="C19933">
        <v>-5.5873230973775936</v>
      </c>
      <c r="D19933">
        <v>-5.0481807284365185</v>
      </c>
      <c r="E19933">
        <v>-0.69971602187412696</v>
      </c>
    </row>
    <row r="19934" spans="1:5" x14ac:dyDescent="0.3">
      <c r="A19934">
        <v>19932</v>
      </c>
      <c r="B19934">
        <v>-0.70059020854317566</v>
      </c>
      <c r="C19934">
        <v>-5.5873963434034675</v>
      </c>
      <c r="D19934">
        <v>-5.0482539765788434</v>
      </c>
      <c r="E19934">
        <v>-0.70059020854317566</v>
      </c>
    </row>
    <row r="19935" spans="1:5" x14ac:dyDescent="0.3">
      <c r="A19935">
        <v>19933</v>
      </c>
      <c r="B19935">
        <v>-0.70146439376802694</v>
      </c>
      <c r="C19935">
        <v>-5.5874695883981458</v>
      </c>
      <c r="D19935">
        <v>-5.0483272236043328</v>
      </c>
      <c r="E19935">
        <v>-0.70146439376802694</v>
      </c>
    </row>
    <row r="19936" spans="1:5" x14ac:dyDescent="0.3">
      <c r="A19936">
        <v>19934</v>
      </c>
      <c r="B19936">
        <v>-0.70233857757041673</v>
      </c>
      <c r="C19936">
        <v>-5.5875428323770935</v>
      </c>
      <c r="D19936">
        <v>-5.048400469529736</v>
      </c>
      <c r="E19936">
        <v>-0.70233857757041673</v>
      </c>
    </row>
    <row r="19937" spans="1:5" x14ac:dyDescent="0.3">
      <c r="A19937">
        <v>19935</v>
      </c>
      <c r="B19937">
        <v>-0.70321275997175514</v>
      </c>
      <c r="C19937">
        <v>-5.5876160753555437</v>
      </c>
      <c r="D19937">
        <v>-5.0484737143715499</v>
      </c>
      <c r="E19937">
        <v>-0.70321275997175514</v>
      </c>
    </row>
    <row r="19938" spans="1:5" x14ac:dyDescent="0.3">
      <c r="A19938">
        <v>19936</v>
      </c>
      <c r="B19938">
        <v>-0.70408694099313129</v>
      </c>
      <c r="C19938">
        <v>-5.5876893173485014</v>
      </c>
      <c r="D19938">
        <v>-5.0485469581460247</v>
      </c>
      <c r="E19938">
        <v>-0.70408694099313129</v>
      </c>
    </row>
    <row r="19939" spans="1:5" x14ac:dyDescent="0.3">
      <c r="A19939">
        <v>19937</v>
      </c>
      <c r="B19939">
        <v>-0.70496112065531835</v>
      </c>
      <c r="C19939">
        <v>-5.5877625583707458</v>
      </c>
      <c r="D19939">
        <v>-5.0486202008691672</v>
      </c>
      <c r="E19939">
        <v>-0.70496112065531835</v>
      </c>
    </row>
    <row r="19940" spans="1:5" x14ac:dyDescent="0.3">
      <c r="A19940">
        <v>19938</v>
      </c>
      <c r="B19940">
        <v>-0.70583529897877784</v>
      </c>
      <c r="C19940">
        <v>-5.5878357984368359</v>
      </c>
      <c r="D19940">
        <v>-5.0486934425567451</v>
      </c>
      <c r="E19940">
        <v>-0.70583529897877784</v>
      </c>
    </row>
    <row r="19941" spans="1:5" x14ac:dyDescent="0.3">
      <c r="A19941">
        <v>19939</v>
      </c>
      <c r="B19941">
        <v>-0.70670947598366485</v>
      </c>
      <c r="C19941">
        <v>-5.5879090375611113</v>
      </c>
      <c r="D19941">
        <v>-5.0487666832242883</v>
      </c>
      <c r="E19941">
        <v>-0.70670947598366485</v>
      </c>
    </row>
    <row r="19942" spans="1:5" x14ac:dyDescent="0.3">
      <c r="A19942">
        <v>19940</v>
      </c>
      <c r="B19942">
        <v>-0.70765085168983199</v>
      </c>
      <c r="C19942">
        <v>-5.5879878757576975</v>
      </c>
      <c r="D19942">
        <v>-5.0488455228870937</v>
      </c>
      <c r="E19942">
        <v>-0.70765085168983199</v>
      </c>
    </row>
    <row r="19943" spans="1:5" x14ac:dyDescent="0.3">
      <c r="A19943">
        <v>19941</v>
      </c>
      <c r="B19943">
        <v>-0.70859222667683464</v>
      </c>
      <c r="C19943">
        <v>-5.5880667134325073</v>
      </c>
      <c r="D19943">
        <v>-5.0489243619522304</v>
      </c>
      <c r="E19943">
        <v>-0.70859222667683464</v>
      </c>
    </row>
    <row r="19944" spans="1:5" x14ac:dyDescent="0.3">
      <c r="A19944">
        <v>19942</v>
      </c>
      <c r="B19944">
        <v>-0.70953360095554718</v>
      </c>
      <c r="C19944">
        <v>-5.5881455505933708</v>
      </c>
      <c r="D19944">
        <v>-5.0490032004286656</v>
      </c>
      <c r="E19944">
        <v>-0.70953360095554718</v>
      </c>
    </row>
    <row r="19945" spans="1:5" x14ac:dyDescent="0.3">
      <c r="A19945">
        <v>19943</v>
      </c>
      <c r="B19945">
        <v>-0.71047497453668107</v>
      </c>
      <c r="C19945">
        <v>-5.5882243872479993</v>
      </c>
      <c r="D19945">
        <v>-5.0490820383252313</v>
      </c>
      <c r="E19945">
        <v>-0.71047497453668107</v>
      </c>
    </row>
    <row r="19946" spans="1:5" x14ac:dyDescent="0.3">
      <c r="A19946">
        <v>19944</v>
      </c>
      <c r="B19946">
        <v>-0.71141634743078719</v>
      </c>
      <c r="C19946">
        <v>-5.5883032234039902</v>
      </c>
      <c r="D19946">
        <v>-5.0491608756506272</v>
      </c>
      <c r="E19946">
        <v>-0.71141634743078719</v>
      </c>
    </row>
    <row r="19947" spans="1:5" x14ac:dyDescent="0.3">
      <c r="A19947">
        <v>19945</v>
      </c>
      <c r="B19947">
        <v>-0.71235771964825811</v>
      </c>
      <c r="C19947">
        <v>-5.5883820590688247</v>
      </c>
      <c r="D19947">
        <v>-5.0492397124134243</v>
      </c>
      <c r="E19947">
        <v>-0.71235771964825811</v>
      </c>
    </row>
    <row r="19948" spans="1:5" x14ac:dyDescent="0.3">
      <c r="A19948">
        <v>19946</v>
      </c>
      <c r="B19948">
        <v>-0.71329909119933077</v>
      </c>
      <c r="C19948">
        <v>-5.5884608942498737</v>
      </c>
      <c r="D19948">
        <v>-5.0493185486220629</v>
      </c>
      <c r="E19948">
        <v>-0.71329909119933077</v>
      </c>
    </row>
    <row r="19949" spans="1:5" x14ac:dyDescent="0.3">
      <c r="A19949">
        <v>19947</v>
      </c>
      <c r="B19949">
        <v>-0.71424046209408865</v>
      </c>
      <c r="C19949">
        <v>-5.5885397289543972</v>
      </c>
      <c r="D19949">
        <v>-5.0493973842848581</v>
      </c>
      <c r="E19949">
        <v>-0.71424046209408865</v>
      </c>
    </row>
    <row r="19950" spans="1:5" x14ac:dyDescent="0.3">
      <c r="A19950">
        <v>19948</v>
      </c>
      <c r="B19950">
        <v>-0.71518183234246402</v>
      </c>
      <c r="C19950">
        <v>-5.588618563189546</v>
      </c>
      <c r="D19950">
        <v>-5.0494762194099998</v>
      </c>
      <c r="E19950">
        <v>-0.71518183234246402</v>
      </c>
    </row>
    <row r="19951" spans="1:5" x14ac:dyDescent="0.3">
      <c r="A19951">
        <v>19949</v>
      </c>
      <c r="B19951">
        <v>-0.71612320195424028</v>
      </c>
      <c r="C19951">
        <v>-5.5886973969623641</v>
      </c>
      <c r="D19951">
        <v>-5.0495550540055554</v>
      </c>
      <c r="E19951">
        <v>-0.71612320195424028</v>
      </c>
    </row>
    <row r="19952" spans="1:5" x14ac:dyDescent="0.3">
      <c r="A19952">
        <v>19950</v>
      </c>
      <c r="B19952">
        <v>-0.71698897093905423</v>
      </c>
      <c r="C19952">
        <v>-5.5887699302797893</v>
      </c>
      <c r="D19952">
        <v>-5.0496275880794714</v>
      </c>
      <c r="E19952">
        <v>-0.71698897093905423</v>
      </c>
    </row>
    <row r="19953" spans="1:5" x14ac:dyDescent="0.3">
      <c r="A19953">
        <v>19951</v>
      </c>
      <c r="B19953">
        <v>-0.71785473867639815</v>
      </c>
      <c r="C19953">
        <v>-5.5888424627076558</v>
      </c>
      <c r="D19953">
        <v>-5.0497001211985744</v>
      </c>
      <c r="E19953">
        <v>-0.71785473867639815</v>
      </c>
    </row>
    <row r="19954" spans="1:5" x14ac:dyDescent="0.3">
      <c r="A19954">
        <v>19952</v>
      </c>
      <c r="B19954">
        <v>-0.71872050518505814</v>
      </c>
      <c r="C19954">
        <v>-5.5889149942593059</v>
      </c>
      <c r="D19954">
        <v>-5.0497726533771852</v>
      </c>
      <c r="E19954">
        <v>-0.71872050518505814</v>
      </c>
    </row>
    <row r="19955" spans="1:5" x14ac:dyDescent="0.3">
      <c r="A19955">
        <v>19953</v>
      </c>
      <c r="B19955">
        <v>-0.71958627048353885</v>
      </c>
      <c r="C19955">
        <v>-5.5889875249478811</v>
      </c>
      <c r="D19955">
        <v>-5.0498451846294081</v>
      </c>
      <c r="E19955">
        <v>-0.71958627048353885</v>
      </c>
    </row>
    <row r="19956" spans="1:5" x14ac:dyDescent="0.3">
      <c r="A19956">
        <v>19954</v>
      </c>
      <c r="B19956">
        <v>-0.72045203459006735</v>
      </c>
      <c r="C19956">
        <v>-5.5890600547863256</v>
      </c>
      <c r="D19956">
        <v>-5.0499177149691379</v>
      </c>
      <c r="E19956">
        <v>-0.72045203459006735</v>
      </c>
    </row>
    <row r="19957" spans="1:5" x14ac:dyDescent="0.3">
      <c r="A19957">
        <v>19955</v>
      </c>
      <c r="B19957">
        <v>-0.72131779752259761</v>
      </c>
      <c r="C19957">
        <v>-5.5891325837873911</v>
      </c>
      <c r="D19957">
        <v>-5.0499902444100595</v>
      </c>
      <c r="E19957">
        <v>-0.72131779752259761</v>
      </c>
    </row>
    <row r="19958" spans="1:5" x14ac:dyDescent="0.3">
      <c r="A19958">
        <v>19956</v>
      </c>
      <c r="B19958">
        <v>-0.7221835592988145</v>
      </c>
      <c r="C19958">
        <v>-5.5892051119636363</v>
      </c>
      <c r="D19958">
        <v>-5.0500627729656538</v>
      </c>
      <c r="E19958">
        <v>-0.7221835592988145</v>
      </c>
    </row>
    <row r="19959" spans="1:5" x14ac:dyDescent="0.3">
      <c r="A19959">
        <v>19957</v>
      </c>
      <c r="B19959">
        <v>-0.72304931993613764</v>
      </c>
      <c r="C19959">
        <v>-5.5892776393274328</v>
      </c>
      <c r="D19959">
        <v>-5.0501353006491989</v>
      </c>
      <c r="E19959">
        <v>-0.72304931993613764</v>
      </c>
    </row>
    <row r="19960" spans="1:5" x14ac:dyDescent="0.3">
      <c r="A19960">
        <v>19958</v>
      </c>
      <c r="B19960">
        <v>-0.72391507945172562</v>
      </c>
      <c r="C19960">
        <v>-5.5893501658909663</v>
      </c>
      <c r="D19960">
        <v>-5.0502078274737734</v>
      </c>
      <c r="E19960">
        <v>-0.72391507945172562</v>
      </c>
    </row>
    <row r="19961" spans="1:5" x14ac:dyDescent="0.3">
      <c r="A19961">
        <v>19959</v>
      </c>
      <c r="B19961">
        <v>-0.72478083786247993</v>
      </c>
      <c r="C19961">
        <v>-5.5894226916662406</v>
      </c>
      <c r="D19961">
        <v>-5.0502803534522611</v>
      </c>
      <c r="E19961">
        <v>-0.72478083786247993</v>
      </c>
    </row>
    <row r="19962" spans="1:5" x14ac:dyDescent="0.3">
      <c r="A19962">
        <v>19960</v>
      </c>
      <c r="B19962">
        <v>-0.72568019518504845</v>
      </c>
      <c r="C19962">
        <v>-5.5894980166650789</v>
      </c>
      <c r="D19962">
        <v>-5.0503556785973531</v>
      </c>
      <c r="E19962">
        <v>-0.72568019518504845</v>
      </c>
    </row>
    <row r="19963" spans="1:5" x14ac:dyDescent="0.3">
      <c r="A19963">
        <v>19961</v>
      </c>
      <c r="B19963">
        <v>-0.72657955171582977</v>
      </c>
      <c r="C19963">
        <v>-5.5895733410951269</v>
      </c>
      <c r="D19963">
        <v>-5.0504310031175477</v>
      </c>
      <c r="E19963">
        <v>-0.72657955171582977</v>
      </c>
    </row>
    <row r="19964" spans="1:5" x14ac:dyDescent="0.3">
      <c r="A19964">
        <v>19962</v>
      </c>
      <c r="B19964">
        <v>-0.72747890746678268</v>
      </c>
      <c r="C19964">
        <v>-5.5896486649649182</v>
      </c>
      <c r="D19964">
        <v>-5.0505063270222204</v>
      </c>
      <c r="E19964">
        <v>-0.72747890746678268</v>
      </c>
    </row>
    <row r="19965" spans="1:5" x14ac:dyDescent="0.3">
      <c r="A19965">
        <v>19963</v>
      </c>
      <c r="B19965">
        <v>-0.72837826244968684</v>
      </c>
      <c r="C19965">
        <v>-5.5897239882828593</v>
      </c>
      <c r="D19965">
        <v>-5.0505816503206056</v>
      </c>
      <c r="E19965">
        <v>-0.72837826244968684</v>
      </c>
    </row>
    <row r="19966" spans="1:5" x14ac:dyDescent="0.3">
      <c r="A19966">
        <v>19964</v>
      </c>
      <c r="B19966">
        <v>-0.7292776166761451</v>
      </c>
      <c r="C19966">
        <v>-5.589799311057229</v>
      </c>
      <c r="D19966">
        <v>-5.0506569730217983</v>
      </c>
      <c r="E19966">
        <v>-0.7292776166761451</v>
      </c>
    </row>
    <row r="19967" spans="1:5" x14ac:dyDescent="0.3">
      <c r="A19967">
        <v>19965</v>
      </c>
      <c r="B19967">
        <v>-0.73017697015758665</v>
      </c>
      <c r="C19967">
        <v>-5.5898746332961835</v>
      </c>
      <c r="D19967">
        <v>-5.0507322951347584</v>
      </c>
      <c r="E19967">
        <v>-0.73017697015758665</v>
      </c>
    </row>
    <row r="19968" spans="1:5" x14ac:dyDescent="0.3">
      <c r="A19968">
        <v>19966</v>
      </c>
      <c r="B19968">
        <v>-0.73107632290526914</v>
      </c>
      <c r="C19968">
        <v>-5.5899499550077563</v>
      </c>
      <c r="D19968">
        <v>-5.0508076166683109</v>
      </c>
      <c r="E19968">
        <v>-0.73107632290526914</v>
      </c>
    </row>
    <row r="19969" spans="1:5" x14ac:dyDescent="0.3">
      <c r="A19969">
        <v>19967</v>
      </c>
      <c r="B19969">
        <v>-0.73197567493028148</v>
      </c>
      <c r="C19969">
        <v>-5.5900252761998592</v>
      </c>
      <c r="D19969">
        <v>-5.0508829376311484</v>
      </c>
      <c r="E19969">
        <v>-0.73197567493028148</v>
      </c>
    </row>
    <row r="19970" spans="1:5" x14ac:dyDescent="0.3">
      <c r="A19970">
        <v>19968</v>
      </c>
      <c r="B19970">
        <v>-0.73287502624354661</v>
      </c>
      <c r="C19970">
        <v>-5.5901005968802879</v>
      </c>
      <c r="D19970">
        <v>-5.0509582580318337</v>
      </c>
      <c r="E19970">
        <v>-0.73287502624354661</v>
      </c>
    </row>
    <row r="19971" spans="1:5" x14ac:dyDescent="0.3">
      <c r="A19971">
        <v>19969</v>
      </c>
      <c r="B19971">
        <v>-0.73377437685582336</v>
      </c>
      <c r="C19971">
        <v>-5.5901759170567198</v>
      </c>
      <c r="D19971">
        <v>-5.0510335778788011</v>
      </c>
      <c r="E19971">
        <v>-0.73377437685582336</v>
      </c>
    </row>
    <row r="19972" spans="1:5" x14ac:dyDescent="0.3">
      <c r="A19972">
        <v>19970</v>
      </c>
      <c r="B19972">
        <v>-0.73464012677770962</v>
      </c>
      <c r="C19972">
        <v>-5.590248436736716</v>
      </c>
      <c r="D19972">
        <v>-5.0511060971803579</v>
      </c>
      <c r="E19972">
        <v>-0.73464012677770962</v>
      </c>
    </row>
    <row r="19973" spans="1:5" x14ac:dyDescent="0.3">
      <c r="A19973">
        <v>19971</v>
      </c>
      <c r="B19973">
        <v>-0.73550587573964432</v>
      </c>
      <c r="C19973">
        <v>-5.5903209557317268</v>
      </c>
      <c r="D19973">
        <v>-5.0511786157486878</v>
      </c>
      <c r="E19973">
        <v>-0.73550587573964432</v>
      </c>
    </row>
    <row r="19974" spans="1:5" x14ac:dyDescent="0.3">
      <c r="A19974">
        <v>19972</v>
      </c>
      <c r="B19974">
        <v>-0.73637162375610365</v>
      </c>
      <c r="C19974">
        <v>-5.5903934740520276</v>
      </c>
      <c r="D19974">
        <v>-5.0512511335947892</v>
      </c>
      <c r="E19974">
        <v>-0.73637162375610365</v>
      </c>
    </row>
    <row r="19975" spans="1:5" x14ac:dyDescent="0.3">
      <c r="A19975">
        <v>19973</v>
      </c>
      <c r="B19975">
        <v>-0.73723737084134677</v>
      </c>
      <c r="C19975">
        <v>-5.5904659917077391</v>
      </c>
      <c r="D19975">
        <v>-5.0513236507294952</v>
      </c>
      <c r="E19975">
        <v>-0.73723737084134677</v>
      </c>
    </row>
    <row r="19976" spans="1:5" x14ac:dyDescent="0.3">
      <c r="A19976">
        <v>19974</v>
      </c>
      <c r="B19976">
        <v>-0.73810311700941933</v>
      </c>
      <c r="C19976">
        <v>-5.5905385087088302</v>
      </c>
      <c r="D19976">
        <v>-5.0513961671634764</v>
      </c>
      <c r="E19976">
        <v>-0.73810311700941933</v>
      </c>
    </row>
    <row r="19977" spans="1:5" x14ac:dyDescent="0.3">
      <c r="A19977">
        <v>19975</v>
      </c>
      <c r="B19977">
        <v>-0.73896886227415615</v>
      </c>
      <c r="C19977">
        <v>-5.5906110250651215</v>
      </c>
      <c r="D19977">
        <v>-5.0514686829072453</v>
      </c>
      <c r="E19977">
        <v>-0.73896886227415615</v>
      </c>
    </row>
    <row r="19978" spans="1:5" x14ac:dyDescent="0.3">
      <c r="A19978">
        <v>19976</v>
      </c>
      <c r="B19978">
        <v>-0.73983460664918488</v>
      </c>
      <c r="C19978">
        <v>-5.5906835407862863</v>
      </c>
      <c r="D19978">
        <v>-5.0515411979711544</v>
      </c>
      <c r="E19978">
        <v>-0.73983460664918488</v>
      </c>
    </row>
    <row r="19979" spans="1:5" x14ac:dyDescent="0.3">
      <c r="A19979">
        <v>19977</v>
      </c>
      <c r="B19979">
        <v>-0.74070035014792879</v>
      </c>
      <c r="C19979">
        <v>-5.5907560558818519</v>
      </c>
      <c r="D19979">
        <v>-5.0516137123654028</v>
      </c>
      <c r="E19979">
        <v>-0.74070035014792879</v>
      </c>
    </row>
    <row r="19980" spans="1:5" x14ac:dyDescent="0.3">
      <c r="A19980">
        <v>19978</v>
      </c>
      <c r="B19980">
        <v>-0.74156609278361008</v>
      </c>
      <c r="C19980">
        <v>-5.5908285703612028</v>
      </c>
      <c r="D19980">
        <v>-5.0516862261000348</v>
      </c>
      <c r="E19980">
        <v>-0.74156609278361008</v>
      </c>
    </row>
    <row r="19981" spans="1:5" x14ac:dyDescent="0.3">
      <c r="A19981">
        <v>19979</v>
      </c>
      <c r="B19981">
        <v>-0.74243183456925255</v>
      </c>
      <c r="C19981">
        <v>-5.5909010842335842</v>
      </c>
      <c r="D19981">
        <v>-5.0517587391849474</v>
      </c>
      <c r="E19981">
        <v>-0.74243183456925255</v>
      </c>
    </row>
    <row r="19982" spans="1:5" x14ac:dyDescent="0.3">
      <c r="A19982">
        <v>19980</v>
      </c>
      <c r="B19982">
        <v>-0.74333117551768479</v>
      </c>
      <c r="C19982">
        <v>-5.5909763975081024</v>
      </c>
      <c r="D19982">
        <v>-5.0518340516298847</v>
      </c>
      <c r="E19982">
        <v>-0.74333117551768479</v>
      </c>
    </row>
    <row r="19983" spans="1:5" x14ac:dyDescent="0.3">
      <c r="A19983">
        <v>19981</v>
      </c>
      <c r="B19983">
        <v>-0.74423051592154321</v>
      </c>
      <c r="C19983">
        <v>-5.591051710389725</v>
      </c>
      <c r="D19983">
        <v>-5.0519093636404495</v>
      </c>
      <c r="E19983">
        <v>-0.74423051592154321</v>
      </c>
    </row>
    <row r="19984" spans="1:5" x14ac:dyDescent="0.3">
      <c r="A19984">
        <v>19982</v>
      </c>
      <c r="B19984">
        <v>-0.74512985578908086</v>
      </c>
      <c r="C19984">
        <v>-5.5911270228843506</v>
      </c>
      <c r="D19984">
        <v>-5.0519846752231592</v>
      </c>
      <c r="E19984">
        <v>-0.74512985578908086</v>
      </c>
    </row>
    <row r="19985" spans="1:5" x14ac:dyDescent="0.3">
      <c r="A19985">
        <v>19983</v>
      </c>
      <c r="B19985">
        <v>-0.74602919512842725</v>
      </c>
      <c r="C19985">
        <v>-5.5912023349977868</v>
      </c>
      <c r="D19985">
        <v>-5.0520599863844344</v>
      </c>
      <c r="E19985">
        <v>-0.74602919512842725</v>
      </c>
    </row>
    <row r="19986" spans="1:5" x14ac:dyDescent="0.3">
      <c r="A19986">
        <v>19984</v>
      </c>
      <c r="B19986">
        <v>-0.74692853394758973</v>
      </c>
      <c r="C19986">
        <v>-5.5912776467357554</v>
      </c>
      <c r="D19986">
        <v>-5.0521352971306008</v>
      </c>
      <c r="E19986">
        <v>-0.74692853394758973</v>
      </c>
    </row>
    <row r="19987" spans="1:5" x14ac:dyDescent="0.3">
      <c r="A19987">
        <v>19985</v>
      </c>
      <c r="B19987">
        <v>-0.74782787225445591</v>
      </c>
      <c r="C19987">
        <v>-5.5913529581038919</v>
      </c>
      <c r="D19987">
        <v>-5.0522106074678881</v>
      </c>
      <c r="E19987">
        <v>-0.74782787225445591</v>
      </c>
    </row>
    <row r="19988" spans="1:5" x14ac:dyDescent="0.3">
      <c r="A19988">
        <v>19986</v>
      </c>
      <c r="B19988">
        <v>-0.74872721005679499</v>
      </c>
      <c r="C19988">
        <v>-5.5914282691077473</v>
      </c>
      <c r="D19988">
        <v>-5.0522859174024335</v>
      </c>
      <c r="E19988">
        <v>-0.74872721005679499</v>
      </c>
    </row>
    <row r="19989" spans="1:5" x14ac:dyDescent="0.3">
      <c r="A19989">
        <v>19987</v>
      </c>
      <c r="B19989">
        <v>-0.74962654736225987</v>
      </c>
      <c r="C19989">
        <v>-5.5915035797527901</v>
      </c>
      <c r="D19989">
        <v>-5.0523612269402811</v>
      </c>
      <c r="E19989">
        <v>-0.74962654736225987</v>
      </c>
    </row>
    <row r="19990" spans="1:5" x14ac:dyDescent="0.3">
      <c r="A19990">
        <v>19988</v>
      </c>
      <c r="B19990">
        <v>-0.7505258841783885</v>
      </c>
      <c r="C19990">
        <v>-5.5915788900444072</v>
      </c>
      <c r="D19990">
        <v>-5.0524365360873844</v>
      </c>
      <c r="E19990">
        <v>-0.7505258841783885</v>
      </c>
    </row>
    <row r="19991" spans="1:5" x14ac:dyDescent="0.3">
      <c r="A19991">
        <v>19989</v>
      </c>
      <c r="B19991">
        <v>-0.75142522051260607</v>
      </c>
      <c r="C19991">
        <v>-5.5916541999879028</v>
      </c>
      <c r="D19991">
        <v>-5.0525118448496089</v>
      </c>
      <c r="E19991">
        <v>-0.75142522051260607</v>
      </c>
    </row>
    <row r="19992" spans="1:5" x14ac:dyDescent="0.3">
      <c r="A19992">
        <v>19990</v>
      </c>
      <c r="B19992">
        <v>-0.75225735637222635</v>
      </c>
      <c r="C19992">
        <v>-5.5917239095885032</v>
      </c>
      <c r="D19992">
        <v>-5.0525815532327307</v>
      </c>
      <c r="E19992">
        <v>-0.75225735637222635</v>
      </c>
    </row>
    <row r="19993" spans="1:5" x14ac:dyDescent="0.3">
      <c r="A19993">
        <v>19991</v>
      </c>
      <c r="B19993">
        <v>-0.75308949120445345</v>
      </c>
      <c r="C19993">
        <v>-5.5917936184593557</v>
      </c>
      <c r="D19993">
        <v>-5.0526512608504408</v>
      </c>
      <c r="E19993">
        <v>-0.75308949120445345</v>
      </c>
    </row>
    <row r="19994" spans="1:5" x14ac:dyDescent="0.3">
      <c r="A19994">
        <v>19992</v>
      </c>
      <c r="B19994">
        <v>-0.75392162502477122</v>
      </c>
      <c r="C19994">
        <v>-5.5918633266114064</v>
      </c>
      <c r="D19994">
        <v>-5.0527209677142197</v>
      </c>
      <c r="E19994">
        <v>-0.75392162502477122</v>
      </c>
    </row>
    <row r="19995" spans="1:5" x14ac:dyDescent="0.3">
      <c r="A19995">
        <v>19993</v>
      </c>
      <c r="B19995">
        <v>-0.75475375784843135</v>
      </c>
      <c r="C19995">
        <v>-5.5919330340554376</v>
      </c>
      <c r="D19995">
        <v>-5.0527906738353758</v>
      </c>
      <c r="E19995">
        <v>-0.75475375784843135</v>
      </c>
    </row>
    <row r="19996" spans="1:5" x14ac:dyDescent="0.3">
      <c r="A19996">
        <v>19994</v>
      </c>
      <c r="B19996">
        <v>-0.75558588969045692</v>
      </c>
      <c r="C19996">
        <v>-5.5920027408020694</v>
      </c>
      <c r="D19996">
        <v>-5.0528603792250477</v>
      </c>
      <c r="E19996">
        <v>-0.75558588969045692</v>
      </c>
    </row>
    <row r="19997" spans="1:5" x14ac:dyDescent="0.3">
      <c r="A19997">
        <v>19995</v>
      </c>
      <c r="B19997">
        <v>-0.756418020565646</v>
      </c>
      <c r="C19997">
        <v>-5.5920724468617617</v>
      </c>
      <c r="D19997">
        <v>-5.0529300838942071</v>
      </c>
      <c r="E19997">
        <v>-0.756418020565646</v>
      </c>
    </row>
    <row r="19998" spans="1:5" x14ac:dyDescent="0.3">
      <c r="A19998">
        <v>19996</v>
      </c>
      <c r="B19998">
        <v>-0.75725015048857458</v>
      </c>
      <c r="C19998">
        <v>-5.5921421522448203</v>
      </c>
      <c r="D19998">
        <v>-5.0529997878536621</v>
      </c>
      <c r="E19998">
        <v>-0.75725015048857458</v>
      </c>
    </row>
    <row r="19999" spans="1:5" x14ac:dyDescent="0.3">
      <c r="A19999">
        <v>19997</v>
      </c>
      <c r="B19999">
        <v>-0.75808227947360018</v>
      </c>
      <c r="C19999">
        <v>-5.5922118569613932</v>
      </c>
      <c r="D19999">
        <v>-5.0530694911140577</v>
      </c>
      <c r="E19999">
        <v>-0.75808227947360018</v>
      </c>
    </row>
    <row r="20000" spans="1:5" x14ac:dyDescent="0.3">
      <c r="A20000">
        <v>19998</v>
      </c>
      <c r="B20000">
        <v>-0.75891440753486528</v>
      </c>
      <c r="C20000">
        <v>-5.5922815610214798</v>
      </c>
      <c r="D20000">
        <v>-5.0531391936858805</v>
      </c>
      <c r="E20000">
        <v>-0.75891440753486528</v>
      </c>
    </row>
    <row r="20001" spans="1:5" x14ac:dyDescent="0.3">
      <c r="A20001">
        <v>19999</v>
      </c>
      <c r="B20001">
        <v>-0.75974653468630027</v>
      </c>
      <c r="C20001">
        <v>-5.5923512644349263</v>
      </c>
      <c r="D20001">
        <v>-5.0532088955794583</v>
      </c>
      <c r="E20001">
        <v>-0.75974653468630027</v>
      </c>
    </row>
    <row r="20002" spans="1:5" x14ac:dyDescent="0.3">
      <c r="A20002">
        <v>20000</v>
      </c>
      <c r="B20002">
        <v>-0.76067946094162675</v>
      </c>
      <c r="C20002">
        <v>-5.5924293672114338</v>
      </c>
      <c r="D20002">
        <v>-5.0532869968049656</v>
      </c>
      <c r="E20002">
        <v>-0.76067946094162675</v>
      </c>
    </row>
    <row r="20003" spans="1:5" x14ac:dyDescent="0.3">
      <c r="A20003">
        <v>20001</v>
      </c>
      <c r="B20003">
        <v>-0.76161238715436053</v>
      </c>
      <c r="C20003">
        <v>-5.5925074699485569</v>
      </c>
      <c r="D20003">
        <v>-5.0533650979604232</v>
      </c>
      <c r="E20003">
        <v>-0.76161238715436053</v>
      </c>
    </row>
    <row r="20004" spans="1:5" x14ac:dyDescent="0.3">
      <c r="A20004">
        <v>20002</v>
      </c>
      <c r="B20004">
        <v>-0.76254531332523334</v>
      </c>
      <c r="C20004">
        <v>-5.5925855726468932</v>
      </c>
      <c r="D20004">
        <v>-5.0534431990468898</v>
      </c>
      <c r="E20004">
        <v>-0.76254531332523334</v>
      </c>
    </row>
    <row r="20005" spans="1:5" x14ac:dyDescent="0.3">
      <c r="A20005">
        <v>20003</v>
      </c>
      <c r="B20005">
        <v>-0.76347823945496596</v>
      </c>
      <c r="C20005">
        <v>-5.5926636753070325</v>
      </c>
      <c r="D20005">
        <v>-5.0535213000654062</v>
      </c>
      <c r="E20005">
        <v>-0.76347823945496596</v>
      </c>
    </row>
    <row r="20006" spans="1:5" x14ac:dyDescent="0.3">
      <c r="A20006">
        <v>20004</v>
      </c>
      <c r="B20006">
        <v>-0.76441116554426847</v>
      </c>
      <c r="C20006">
        <v>-5.5927417779295547</v>
      </c>
      <c r="D20006">
        <v>-5.0535994010169993</v>
      </c>
      <c r="E20006">
        <v>-0.76441116554426847</v>
      </c>
    </row>
    <row r="20007" spans="1:5" x14ac:dyDescent="0.3">
      <c r="A20007">
        <v>20005</v>
      </c>
      <c r="B20007">
        <v>-0.76534409159384009</v>
      </c>
      <c r="C20007">
        <v>-5.592819880515032</v>
      </c>
      <c r="D20007">
        <v>-5.0536775019026807</v>
      </c>
      <c r="E20007">
        <v>-0.76534409159384009</v>
      </c>
    </row>
    <row r="20008" spans="1:5" x14ac:dyDescent="0.3">
      <c r="A20008">
        <v>20006</v>
      </c>
      <c r="B20008">
        <v>-0.76627701760436984</v>
      </c>
      <c r="C20008">
        <v>-5.5928979830640264</v>
      </c>
      <c r="D20008">
        <v>-5.0537556027234452</v>
      </c>
      <c r="E20008">
        <v>-0.76627701760436984</v>
      </c>
    </row>
    <row r="20009" spans="1:5" x14ac:dyDescent="0.3">
      <c r="A20009">
        <v>20007</v>
      </c>
      <c r="B20009">
        <v>-0.76720994357653605</v>
      </c>
      <c r="C20009">
        <v>-5.592976085577094</v>
      </c>
      <c r="D20009">
        <v>-5.0538337034802741</v>
      </c>
      <c r="E20009">
        <v>-0.76720994357653605</v>
      </c>
    </row>
    <row r="20010" spans="1:5" x14ac:dyDescent="0.3">
      <c r="A20010">
        <v>20008</v>
      </c>
      <c r="B20010">
        <v>-0.7681428695110073</v>
      </c>
      <c r="C20010">
        <v>-5.5930541880547802</v>
      </c>
      <c r="D20010">
        <v>-5.0539118041741338</v>
      </c>
      <c r="E20010">
        <v>-0.7681428695110073</v>
      </c>
    </row>
    <row r="20011" spans="1:5" x14ac:dyDescent="0.3">
      <c r="A20011">
        <v>20009</v>
      </c>
      <c r="B20011">
        <v>-0.76907579540844173</v>
      </c>
      <c r="C20011">
        <v>-5.5931322904976239</v>
      </c>
      <c r="D20011">
        <v>-5.0539899048059764</v>
      </c>
      <c r="E20011">
        <v>-0.76907579540844173</v>
      </c>
    </row>
    <row r="20012" spans="1:5" x14ac:dyDescent="0.3">
      <c r="A20012">
        <v>20010</v>
      </c>
      <c r="B20012">
        <v>-0.76998352126948788</v>
      </c>
      <c r="C20012">
        <v>-5.5932082929061542</v>
      </c>
      <c r="D20012">
        <v>-5.0540659053767385</v>
      </c>
      <c r="E20012">
        <v>-0.76998352126948788</v>
      </c>
    </row>
    <row r="20013" spans="1:5" x14ac:dyDescent="0.3">
      <c r="A20013">
        <v>20011</v>
      </c>
      <c r="B20013">
        <v>-0.77089124688478461</v>
      </c>
      <c r="C20013">
        <v>-5.5932842951338939</v>
      </c>
      <c r="D20013">
        <v>-5.0541419057403436</v>
      </c>
      <c r="E20013">
        <v>-0.77089124688478461</v>
      </c>
    </row>
    <row r="20014" spans="1:5" x14ac:dyDescent="0.3">
      <c r="A20014">
        <v>20012</v>
      </c>
      <c r="B20014">
        <v>-0.77179897225810634</v>
      </c>
      <c r="C20014">
        <v>-5.5933602971835601</v>
      </c>
      <c r="D20014">
        <v>-5.0542179058999048</v>
      </c>
      <c r="E20014">
        <v>-0.77179897225810634</v>
      </c>
    </row>
    <row r="20015" spans="1:5" x14ac:dyDescent="0.3">
      <c r="A20015">
        <v>20013</v>
      </c>
      <c r="B20015">
        <v>-0.7727066973931711</v>
      </c>
      <c r="C20015">
        <v>-5.5934362990578306</v>
      </c>
      <c r="D20015">
        <v>-5.0542939058584881</v>
      </c>
      <c r="E20015">
        <v>-0.7727066973931711</v>
      </c>
    </row>
    <row r="20016" spans="1:5" x14ac:dyDescent="0.3">
      <c r="A20016">
        <v>20014</v>
      </c>
      <c r="B20016">
        <v>-0.77361442229364119</v>
      </c>
      <c r="C20016">
        <v>-5.5935123007593415</v>
      </c>
      <c r="D20016">
        <v>-5.0543699056191143</v>
      </c>
      <c r="E20016">
        <v>-0.77361442229364119</v>
      </c>
    </row>
    <row r="20017" spans="1:5" x14ac:dyDescent="0.3">
      <c r="A20017">
        <v>20015</v>
      </c>
      <c r="B20017">
        <v>-0.77452214696312383</v>
      </c>
      <c r="C20017">
        <v>-5.5935883022906907</v>
      </c>
      <c r="D20017">
        <v>-5.0544459051847577</v>
      </c>
      <c r="E20017">
        <v>-0.77452214696312383</v>
      </c>
    </row>
    <row r="20018" spans="1:5" x14ac:dyDescent="0.3">
      <c r="A20018">
        <v>20016</v>
      </c>
      <c r="B20018">
        <v>-0.77542987140517239</v>
      </c>
      <c r="C20018">
        <v>-5.5936643036544362</v>
      </c>
      <c r="D20018">
        <v>-5.0545219045583494</v>
      </c>
      <c r="E20018">
        <v>-0.77542987140517239</v>
      </c>
    </row>
    <row r="20019" spans="1:5" x14ac:dyDescent="0.3">
      <c r="A20019">
        <v>20017</v>
      </c>
      <c r="B20019">
        <v>-0.77633759562328686</v>
      </c>
      <c r="C20019">
        <v>-5.5937403048530978</v>
      </c>
      <c r="D20019">
        <v>-5.054597903742776</v>
      </c>
      <c r="E20019">
        <v>-0.77633759562328686</v>
      </c>
    </row>
    <row r="20020" spans="1:5" x14ac:dyDescent="0.3">
      <c r="A20020">
        <v>20018</v>
      </c>
      <c r="B20020">
        <v>-0.77724531962091481</v>
      </c>
      <c r="C20020">
        <v>-5.5938163058891579</v>
      </c>
      <c r="D20020">
        <v>-5.0546739027408796</v>
      </c>
      <c r="E20020">
        <v>-0.77724531962091481</v>
      </c>
    </row>
    <row r="20021" spans="1:5" x14ac:dyDescent="0.3">
      <c r="A20021">
        <v>20019</v>
      </c>
      <c r="B20021">
        <v>-0.77815304340145208</v>
      </c>
      <c r="C20021">
        <v>-5.5938923067650617</v>
      </c>
      <c r="D20021">
        <v>-5.0547499015554616</v>
      </c>
      <c r="E20021">
        <v>-0.77815304340145208</v>
      </c>
    </row>
    <row r="20022" spans="1:5" x14ac:dyDescent="0.3">
      <c r="A20022">
        <v>20020</v>
      </c>
      <c r="B20022">
        <v>-0.77889276696824361</v>
      </c>
      <c r="C20022">
        <v>-5.5939543074832176</v>
      </c>
      <c r="D20022">
        <v>-5.0548119001892813</v>
      </c>
      <c r="E20022">
        <v>-0.77889276696824361</v>
      </c>
    </row>
    <row r="20023" spans="1:5" x14ac:dyDescent="0.3">
      <c r="A20023">
        <v>20021</v>
      </c>
      <c r="B20023">
        <v>-0.77963248892458425</v>
      </c>
      <c r="C20023">
        <v>-5.5940163070659983</v>
      </c>
      <c r="D20023">
        <v>-5.0548738976650549</v>
      </c>
      <c r="E20023">
        <v>-0.77963248892458425</v>
      </c>
    </row>
    <row r="20024" spans="1:5" x14ac:dyDescent="0.3">
      <c r="A20024">
        <v>20022</v>
      </c>
      <c r="B20024">
        <v>-0.78037220929468865</v>
      </c>
      <c r="C20024">
        <v>-5.5940783055304282</v>
      </c>
      <c r="D20024">
        <v>-5.0549358940001481</v>
      </c>
      <c r="E20024">
        <v>-0.78037220929468865</v>
      </c>
    </row>
    <row r="20025" spans="1:5" x14ac:dyDescent="0.3">
      <c r="A20025">
        <v>20023</v>
      </c>
      <c r="B20025">
        <v>-0.78111192810240848</v>
      </c>
      <c r="C20025">
        <v>-5.5941403028932779</v>
      </c>
      <c r="D20025">
        <v>-5.0549978892116654</v>
      </c>
      <c r="E20025">
        <v>-0.78111192810240848</v>
      </c>
    </row>
    <row r="20026" spans="1:5" x14ac:dyDescent="0.3">
      <c r="A20026">
        <v>20024</v>
      </c>
      <c r="B20026">
        <v>-0.78185164537123775</v>
      </c>
      <c r="C20026">
        <v>-5.5942022991710658</v>
      </c>
      <c r="D20026">
        <v>-5.0550598833164555</v>
      </c>
      <c r="E20026">
        <v>-0.78185164537123775</v>
      </c>
    </row>
    <row r="20027" spans="1:5" x14ac:dyDescent="0.3">
      <c r="A20027">
        <v>20025</v>
      </c>
      <c r="B20027">
        <v>-0.78259136112431849</v>
      </c>
      <c r="C20027">
        <v>-5.5942642943800642</v>
      </c>
      <c r="D20027">
        <v>-5.055121876331115</v>
      </c>
      <c r="E20027">
        <v>-0.78259136112431849</v>
      </c>
    </row>
    <row r="20028" spans="1:5" x14ac:dyDescent="0.3">
      <c r="A20028">
        <v>20026</v>
      </c>
      <c r="B20028">
        <v>-0.78333107538444569</v>
      </c>
      <c r="C20028">
        <v>-5.5943262885363003</v>
      </c>
      <c r="D20028">
        <v>-5.0551838682719907</v>
      </c>
      <c r="E20028">
        <v>-0.78333107538444569</v>
      </c>
    </row>
    <row r="20029" spans="1:5" x14ac:dyDescent="0.3">
      <c r="A20029">
        <v>20027</v>
      </c>
      <c r="B20029">
        <v>-0.78407078817407272</v>
      </c>
      <c r="C20029">
        <v>-5.5943882816555606</v>
      </c>
      <c r="D20029">
        <v>-5.0552458591551845</v>
      </c>
      <c r="E20029">
        <v>-0.78407078817407272</v>
      </c>
    </row>
    <row r="20030" spans="1:5" x14ac:dyDescent="0.3">
      <c r="A20030">
        <v>20028</v>
      </c>
      <c r="B20030">
        <v>-0.78481049951531634</v>
      </c>
      <c r="C20030">
        <v>-5.5944502737533952</v>
      </c>
      <c r="D20030">
        <v>-5.0553078489965575</v>
      </c>
      <c r="E20030">
        <v>-0.78481049951531634</v>
      </c>
    </row>
    <row r="20031" spans="1:5" x14ac:dyDescent="0.3">
      <c r="A20031">
        <v>20029</v>
      </c>
      <c r="B20031">
        <v>-0.78555020942996179</v>
      </c>
      <c r="C20031">
        <v>-5.5945122648451227</v>
      </c>
      <c r="D20031">
        <v>-5.0553698378117335</v>
      </c>
      <c r="E20031">
        <v>-0.78555020942996179</v>
      </c>
    </row>
    <row r="20032" spans="1:5" x14ac:dyDescent="0.3">
      <c r="A20032">
        <v>20030</v>
      </c>
      <c r="B20032">
        <v>-0.78637391793946776</v>
      </c>
      <c r="C20032">
        <v>-5.5945812549458296</v>
      </c>
      <c r="D20032">
        <v>-5.0554388256160996</v>
      </c>
      <c r="E20032">
        <v>-0.78637391793946776</v>
      </c>
    </row>
    <row r="20033" spans="1:5" x14ac:dyDescent="0.3">
      <c r="A20033">
        <v>20031</v>
      </c>
      <c r="B20033">
        <v>-0.78719762576497121</v>
      </c>
      <c r="C20033">
        <v>-5.5946502445603778</v>
      </c>
      <c r="D20033">
        <v>-5.055507812914815</v>
      </c>
      <c r="E20033">
        <v>-0.78719762576497121</v>
      </c>
    </row>
    <row r="20034" spans="1:5" x14ac:dyDescent="0.3">
      <c r="A20034">
        <v>20032</v>
      </c>
      <c r="B20034">
        <v>-0.78802133291680776</v>
      </c>
      <c r="C20034">
        <v>-5.5947192336960621</v>
      </c>
      <c r="D20034">
        <v>-5.0555767997154666</v>
      </c>
      <c r="E20034">
        <v>-0.78802133291680776</v>
      </c>
    </row>
    <row r="20035" spans="1:5" x14ac:dyDescent="0.3">
      <c r="A20035">
        <v>20033</v>
      </c>
      <c r="B20035">
        <v>-0.78884503940515804</v>
      </c>
      <c r="C20035">
        <v>-5.5947882223600676</v>
      </c>
      <c r="D20035">
        <v>-5.0556457860255275</v>
      </c>
      <c r="E20035">
        <v>-0.78884503940515804</v>
      </c>
    </row>
    <row r="20036" spans="1:5" x14ac:dyDescent="0.3">
      <c r="A20036">
        <v>20034</v>
      </c>
      <c r="B20036">
        <v>-0.78966874524005015</v>
      </c>
      <c r="C20036">
        <v>-5.5948572105594714</v>
      </c>
      <c r="D20036">
        <v>-5.0557147718523581</v>
      </c>
      <c r="E20036">
        <v>-0.78966874524005015</v>
      </c>
    </row>
    <row r="20037" spans="1:5" x14ac:dyDescent="0.3">
      <c r="A20037">
        <v>20035</v>
      </c>
      <c r="B20037">
        <v>-0.79049245043136174</v>
      </c>
      <c r="C20037">
        <v>-5.5949261983012448</v>
      </c>
      <c r="D20037">
        <v>-5.0557837572032094</v>
      </c>
      <c r="E20037">
        <v>-0.79049245043136174</v>
      </c>
    </row>
    <row r="20038" spans="1:5" x14ac:dyDescent="0.3">
      <c r="A20038">
        <v>20036</v>
      </c>
      <c r="B20038">
        <v>-0.79131615498882246</v>
      </c>
      <c r="C20038">
        <v>-5.5949951855922553</v>
      </c>
      <c r="D20038">
        <v>-5.0558527420852224</v>
      </c>
      <c r="E20038">
        <v>-0.79131615498882246</v>
      </c>
    </row>
    <row r="20039" spans="1:5" x14ac:dyDescent="0.3">
      <c r="A20039">
        <v>20037</v>
      </c>
      <c r="B20039">
        <v>-0.79213985892201599</v>
      </c>
      <c r="C20039">
        <v>-5.5950641724392653</v>
      </c>
      <c r="D20039">
        <v>-5.0559217265054324</v>
      </c>
      <c r="E20039">
        <v>-0.79213985892201599</v>
      </c>
    </row>
    <row r="20040" spans="1:5" x14ac:dyDescent="0.3">
      <c r="A20040">
        <v>20038</v>
      </c>
      <c r="B20040">
        <v>-0.79296356224038267</v>
      </c>
      <c r="C20040">
        <v>-5.595133158848939</v>
      </c>
      <c r="D20040">
        <v>-5.0559907104707689</v>
      </c>
      <c r="E20040">
        <v>-0.79296356224038267</v>
      </c>
    </row>
    <row r="20041" spans="1:5" x14ac:dyDescent="0.3">
      <c r="A20041">
        <v>20039</v>
      </c>
      <c r="B20041">
        <v>-0.79378726495322094</v>
      </c>
      <c r="C20041">
        <v>-5.5952021448278382</v>
      </c>
      <c r="D20041">
        <v>-5.0560596939880575</v>
      </c>
      <c r="E20041">
        <v>-0.79378726495322094</v>
      </c>
    </row>
    <row r="20042" spans="1:5" x14ac:dyDescent="0.3">
      <c r="A20042">
        <v>20040</v>
      </c>
      <c r="B20042">
        <v>-0.79460256706969012</v>
      </c>
      <c r="C20042">
        <v>-5.5952704303824277</v>
      </c>
      <c r="D20042">
        <v>-5.0561279770640217</v>
      </c>
      <c r="E20042">
        <v>-0.79460256706969012</v>
      </c>
    </row>
    <row r="20043" spans="1:5" x14ac:dyDescent="0.3">
      <c r="A20043">
        <v>20041</v>
      </c>
      <c r="B20043">
        <v>-0.79541786852881213</v>
      </c>
      <c r="C20043">
        <v>-5.5953387154700733</v>
      </c>
      <c r="D20043">
        <v>-5.0561962596562831</v>
      </c>
      <c r="E20043">
        <v>-0.79541786852881213</v>
      </c>
    </row>
    <row r="20044" spans="1:5" x14ac:dyDescent="0.3">
      <c r="A20044">
        <v>20042</v>
      </c>
      <c r="B20044">
        <v>-0.79623316934052224</v>
      </c>
      <c r="C20044">
        <v>-5.5954070000977829</v>
      </c>
      <c r="D20044">
        <v>-5.0562645417720988</v>
      </c>
      <c r="E20044">
        <v>-0.79623316934052224</v>
      </c>
    </row>
    <row r="20045" spans="1:5" x14ac:dyDescent="0.3">
      <c r="A20045">
        <v>20043</v>
      </c>
      <c r="B20045">
        <v>-0.79704846951460651</v>
      </c>
      <c r="C20045">
        <v>-5.5954752842724567</v>
      </c>
      <c r="D20045">
        <v>-5.0563328234186189</v>
      </c>
      <c r="E20045">
        <v>-0.79704846951460651</v>
      </c>
    </row>
    <row r="20046" spans="1:5" x14ac:dyDescent="0.3">
      <c r="A20046">
        <v>20044</v>
      </c>
      <c r="B20046">
        <v>-0.79786376906070466</v>
      </c>
      <c r="C20046">
        <v>-5.5955435680008927</v>
      </c>
      <c r="D20046">
        <v>-5.0564011046028838</v>
      </c>
      <c r="E20046">
        <v>-0.79786376906070466</v>
      </c>
    </row>
    <row r="20047" spans="1:5" x14ac:dyDescent="0.3">
      <c r="A20047">
        <v>20045</v>
      </c>
      <c r="B20047">
        <v>-0.79867906798831156</v>
      </c>
      <c r="C20047">
        <v>-5.595611851289787</v>
      </c>
      <c r="D20047">
        <v>-5.0564693853318294</v>
      </c>
      <c r="E20047">
        <v>-0.79867906798831156</v>
      </c>
    </row>
    <row r="20048" spans="1:5" x14ac:dyDescent="0.3">
      <c r="A20048">
        <v>20046</v>
      </c>
      <c r="B20048">
        <v>-0.79949436630678006</v>
      </c>
      <c r="C20048">
        <v>-5.5956801341457352</v>
      </c>
      <c r="D20048">
        <v>-5.0565376656122885</v>
      </c>
      <c r="E20048">
        <v>-0.79949436630678006</v>
      </c>
    </row>
    <row r="20049" spans="1:5" x14ac:dyDescent="0.3">
      <c r="A20049">
        <v>20047</v>
      </c>
      <c r="B20049">
        <v>-0.80030966402532266</v>
      </c>
      <c r="C20049">
        <v>-5.5957484165752343</v>
      </c>
      <c r="D20049">
        <v>-5.0566059454509906</v>
      </c>
      <c r="E20049">
        <v>-0.80030966402532266</v>
      </c>
    </row>
    <row r="20050" spans="1:5" x14ac:dyDescent="0.3">
      <c r="A20050">
        <v>20048</v>
      </c>
      <c r="B20050">
        <v>-0.80112496115301368</v>
      </c>
      <c r="C20050">
        <v>-5.5958166985846827</v>
      </c>
      <c r="D20050">
        <v>-5.0566742248545644</v>
      </c>
      <c r="E20050">
        <v>-0.80112496115301368</v>
      </c>
    </row>
    <row r="20051" spans="1:5" x14ac:dyDescent="0.3">
      <c r="A20051">
        <v>20049</v>
      </c>
      <c r="B20051">
        <v>-0.80194025769879163</v>
      </c>
      <c r="C20051">
        <v>-5.5958849801803847</v>
      </c>
      <c r="D20051">
        <v>-5.0567425038295388</v>
      </c>
      <c r="E20051">
        <v>-0.80194025769879163</v>
      </c>
    </row>
    <row r="20052" spans="1:5" x14ac:dyDescent="0.3">
      <c r="A20052">
        <v>20050</v>
      </c>
      <c r="B20052">
        <v>-0.8028563536714608</v>
      </c>
      <c r="C20052">
        <v>-5.5959616613685483</v>
      </c>
      <c r="D20052">
        <v>-5.0568191823823456</v>
      </c>
      <c r="E20052">
        <v>-0.8028563536714608</v>
      </c>
    </row>
    <row r="20053" spans="1:5" x14ac:dyDescent="0.3">
      <c r="A20053">
        <v>20051</v>
      </c>
      <c r="B20053">
        <v>-0.80377244991969377</v>
      </c>
      <c r="C20053">
        <v>-5.5960383427432898</v>
      </c>
      <c r="D20053">
        <v>-5.0568958611073205</v>
      </c>
      <c r="E20053">
        <v>-0.80377244991969377</v>
      </c>
    </row>
    <row r="20054" spans="1:5" x14ac:dyDescent="0.3">
      <c r="A20054">
        <v>20052</v>
      </c>
      <c r="B20054">
        <v>-0.80468854643945131</v>
      </c>
      <c r="C20054">
        <v>-5.5961150243018203</v>
      </c>
      <c r="D20054">
        <v>-5.0569725400018894</v>
      </c>
      <c r="E20054">
        <v>-0.80468854643945131</v>
      </c>
    </row>
    <row r="20055" spans="1:5" x14ac:dyDescent="0.3">
      <c r="A20055">
        <v>20053</v>
      </c>
      <c r="B20055">
        <v>-0.80560464322675496</v>
      </c>
      <c r="C20055">
        <v>-5.5961917060413917</v>
      </c>
      <c r="D20055">
        <v>-5.0570492190635186</v>
      </c>
      <c r="E20055">
        <v>-0.80560464322675496</v>
      </c>
    </row>
    <row r="20056" spans="1:5" x14ac:dyDescent="0.3">
      <c r="A20056">
        <v>20054</v>
      </c>
      <c r="B20056">
        <v>-0.80652074027768572</v>
      </c>
      <c r="C20056">
        <v>-5.5962683879592987</v>
      </c>
      <c r="D20056">
        <v>-5.0571258982897112</v>
      </c>
      <c r="E20056">
        <v>-0.80652074027768572</v>
      </c>
    </row>
    <row r="20057" spans="1:5" x14ac:dyDescent="0.3">
      <c r="A20057">
        <v>20055</v>
      </c>
      <c r="B20057">
        <v>-0.80743683758838358</v>
      </c>
      <c r="C20057">
        <v>-5.5963450700528758</v>
      </c>
      <c r="D20057">
        <v>-5.0572025776780078</v>
      </c>
      <c r="E20057">
        <v>-0.80743683758838358</v>
      </c>
    </row>
    <row r="20058" spans="1:5" x14ac:dyDescent="0.3">
      <c r="A20058">
        <v>20056</v>
      </c>
      <c r="B20058">
        <v>-0.80835293515504614</v>
      </c>
      <c r="C20058">
        <v>-5.5964217523194968</v>
      </c>
      <c r="D20058">
        <v>-5.0572792572259866</v>
      </c>
      <c r="E20058">
        <v>-0.80835293515504614</v>
      </c>
    </row>
    <row r="20059" spans="1:5" x14ac:dyDescent="0.3">
      <c r="A20059">
        <v>20057</v>
      </c>
      <c r="B20059">
        <v>-0.80926903297392805</v>
      </c>
      <c r="C20059">
        <v>-5.5964984347565752</v>
      </c>
      <c r="D20059">
        <v>-5.0573559369312617</v>
      </c>
      <c r="E20059">
        <v>-0.80926903297392805</v>
      </c>
    </row>
    <row r="20060" spans="1:5" x14ac:dyDescent="0.3">
      <c r="A20060">
        <v>20058</v>
      </c>
      <c r="B20060">
        <v>-0.81018513104134027</v>
      </c>
      <c r="C20060">
        <v>-5.5965751173615645</v>
      </c>
      <c r="D20060">
        <v>-5.0574326167914823</v>
      </c>
      <c r="E20060">
        <v>-0.81018513104134027</v>
      </c>
    </row>
    <row r="20061" spans="1:5" x14ac:dyDescent="0.3">
      <c r="A20061">
        <v>20059</v>
      </c>
      <c r="B20061">
        <v>-0.81110122935364881</v>
      </c>
      <c r="C20061">
        <v>-5.596651800131955</v>
      </c>
      <c r="D20061">
        <v>-5.0575092968043336</v>
      </c>
      <c r="E20061">
        <v>-0.81110122935364881</v>
      </c>
    </row>
    <row r="20062" spans="1:5" x14ac:dyDescent="0.3">
      <c r="A20062">
        <v>20060</v>
      </c>
      <c r="B20062">
        <v>-0.81199212790727437</v>
      </c>
      <c r="C20062">
        <v>-5.5967263830652749</v>
      </c>
      <c r="D20062">
        <v>-5.0575838769675361</v>
      </c>
      <c r="E20062">
        <v>-0.81199212790727437</v>
      </c>
    </row>
    <row r="20063" spans="1:5" x14ac:dyDescent="0.3">
      <c r="A20063">
        <v>20061</v>
      </c>
      <c r="B20063">
        <v>-0.81288302648869115</v>
      </c>
      <c r="C20063">
        <v>-5.5968009660120899</v>
      </c>
      <c r="D20063">
        <v>-5.0576584571318435</v>
      </c>
      <c r="E20063">
        <v>-0.81288302648869115</v>
      </c>
    </row>
    <row r="20064" spans="1:5" x14ac:dyDescent="0.3">
      <c r="A20064">
        <v>20062</v>
      </c>
      <c r="B20064">
        <v>-0.81377392509757174</v>
      </c>
      <c r="C20064">
        <v>-5.5968755489722044</v>
      </c>
      <c r="D20064">
        <v>-5.057733037297246</v>
      </c>
      <c r="E20064">
        <v>-0.81377392509757174</v>
      </c>
    </row>
    <row r="20065" spans="1:5" x14ac:dyDescent="0.3">
      <c r="A20065">
        <v>20063</v>
      </c>
      <c r="B20065">
        <v>-0.8146648237335935</v>
      </c>
      <c r="C20065">
        <v>-5.5969501319454267</v>
      </c>
      <c r="D20065">
        <v>-5.0578076174637348</v>
      </c>
      <c r="E20065">
        <v>-0.8146648237335935</v>
      </c>
    </row>
    <row r="20066" spans="1:5" x14ac:dyDescent="0.3">
      <c r="A20066">
        <v>20064</v>
      </c>
      <c r="B20066">
        <v>-0.8155557223964387</v>
      </c>
      <c r="C20066">
        <v>-5.5970247149315684</v>
      </c>
      <c r="D20066">
        <v>-5.0578821976313009</v>
      </c>
      <c r="E20066">
        <v>-0.8155557223964387</v>
      </c>
    </row>
    <row r="20067" spans="1:5" x14ac:dyDescent="0.3">
      <c r="A20067">
        <v>20065</v>
      </c>
      <c r="B20067">
        <v>-0.81644662108579436</v>
      </c>
      <c r="C20067">
        <v>-5.5970992979304421</v>
      </c>
      <c r="D20067">
        <v>-5.0579567777999364</v>
      </c>
      <c r="E20067">
        <v>-0.81644662108579436</v>
      </c>
    </row>
    <row r="20068" spans="1:5" x14ac:dyDescent="0.3">
      <c r="A20068">
        <v>20066</v>
      </c>
      <c r="B20068">
        <v>-0.81733751980135216</v>
      </c>
      <c r="C20068">
        <v>-5.5971738809418659</v>
      </c>
      <c r="D20068">
        <v>-5.0580313579696323</v>
      </c>
      <c r="E20068">
        <v>-0.81733751980135216</v>
      </c>
    </row>
    <row r="20069" spans="1:5" x14ac:dyDescent="0.3">
      <c r="A20069">
        <v>20067</v>
      </c>
      <c r="B20069">
        <v>-0.81822841854280837</v>
      </c>
      <c r="C20069">
        <v>-5.5972484639656583</v>
      </c>
      <c r="D20069">
        <v>-5.0581059381403799</v>
      </c>
      <c r="E20069">
        <v>-0.81822841854280837</v>
      </c>
    </row>
    <row r="20070" spans="1:5" x14ac:dyDescent="0.3">
      <c r="A20070">
        <v>20068</v>
      </c>
      <c r="B20070">
        <v>-0.81911931730986387</v>
      </c>
      <c r="C20070">
        <v>-5.5973230470016411</v>
      </c>
      <c r="D20070">
        <v>-5.0581805183121711</v>
      </c>
      <c r="E20070">
        <v>-0.81911931730986387</v>
      </c>
    </row>
    <row r="20071" spans="1:5" x14ac:dyDescent="0.3">
      <c r="A20071">
        <v>20069</v>
      </c>
      <c r="B20071">
        <v>-0.82001021610222413</v>
      </c>
      <c r="C20071">
        <v>-5.5973976300496391</v>
      </c>
      <c r="D20071">
        <v>-5.0582550984849979</v>
      </c>
      <c r="E20071">
        <v>-0.82001021610222413</v>
      </c>
    </row>
    <row r="20072" spans="1:5" x14ac:dyDescent="0.3">
      <c r="A20072">
        <v>20070</v>
      </c>
      <c r="B20072">
        <v>-0.82081711491959886</v>
      </c>
      <c r="C20072">
        <v>-5.59746521310948</v>
      </c>
      <c r="D20072">
        <v>-5.0583226786588522</v>
      </c>
      <c r="E20072">
        <v>-0.82081711491959886</v>
      </c>
    </row>
    <row r="20073" spans="1:5" x14ac:dyDescent="0.3">
      <c r="A20073">
        <v>20071</v>
      </c>
      <c r="B20073">
        <v>-0.82162401306170207</v>
      </c>
      <c r="C20073">
        <v>-5.5975327956909942</v>
      </c>
      <c r="D20073">
        <v>-5.0583902583437261</v>
      </c>
      <c r="E20073">
        <v>-0.82162401306170207</v>
      </c>
    </row>
    <row r="20074" spans="1:5" x14ac:dyDescent="0.3">
      <c r="A20074">
        <v>20072</v>
      </c>
      <c r="B20074">
        <v>-0.82243091053873696</v>
      </c>
      <c r="C20074">
        <v>-5.5976003778013572</v>
      </c>
      <c r="D20074">
        <v>-5.058457837546956</v>
      </c>
      <c r="E20074">
        <v>-0.82243091053873696</v>
      </c>
    </row>
    <row r="20075" spans="1:5" x14ac:dyDescent="0.3">
      <c r="A20075">
        <v>20073</v>
      </c>
      <c r="B20075">
        <v>-0.82323780736075347</v>
      </c>
      <c r="C20075">
        <v>-5.59766795944764</v>
      </c>
      <c r="D20075">
        <v>-5.058525416275768</v>
      </c>
      <c r="E20075">
        <v>-0.82323780736075347</v>
      </c>
    </row>
    <row r="20076" spans="1:5" x14ac:dyDescent="0.3">
      <c r="A20076">
        <v>20074</v>
      </c>
      <c r="B20076">
        <v>-0.82404470353765102</v>
      </c>
      <c r="C20076">
        <v>-5.5977355406368048</v>
      </c>
      <c r="D20076">
        <v>-5.058592994537281</v>
      </c>
      <c r="E20076">
        <v>-0.82404470353765102</v>
      </c>
    </row>
    <row r="20077" spans="1:5" x14ac:dyDescent="0.3">
      <c r="A20077">
        <v>20075</v>
      </c>
      <c r="B20077">
        <v>-0.82485159907918071</v>
      </c>
      <c r="C20077">
        <v>-5.5978031213757102</v>
      </c>
      <c r="D20077">
        <v>-5.058660572338507</v>
      </c>
      <c r="E20077">
        <v>-0.82485159907918071</v>
      </c>
    </row>
    <row r="20078" spans="1:5" x14ac:dyDescent="0.3">
      <c r="A20078">
        <v>20076</v>
      </c>
      <c r="B20078">
        <v>-0.82565849399494728</v>
      </c>
      <c r="C20078">
        <v>-5.5978707016711136</v>
      </c>
      <c r="D20078">
        <v>-5.0587281496863516</v>
      </c>
      <c r="E20078">
        <v>-0.82565849399494728</v>
      </c>
    </row>
    <row r="20079" spans="1:5" x14ac:dyDescent="0.3">
      <c r="A20079">
        <v>20077</v>
      </c>
      <c r="B20079">
        <v>-0.82646538829441174</v>
      </c>
      <c r="C20079">
        <v>-5.597938281529669</v>
      </c>
      <c r="D20079">
        <v>-5.0587957265876184</v>
      </c>
      <c r="E20079">
        <v>-0.82646538829441174</v>
      </c>
    </row>
    <row r="20080" spans="1:5" x14ac:dyDescent="0.3">
      <c r="A20080">
        <v>20078</v>
      </c>
      <c r="B20080">
        <v>-0.82727228198689307</v>
      </c>
      <c r="C20080">
        <v>-5.5980058609579322</v>
      </c>
      <c r="D20080">
        <v>-5.0588633030490078</v>
      </c>
      <c r="E20080">
        <v>-0.82727228198689307</v>
      </c>
    </row>
    <row r="20081" spans="1:5" x14ac:dyDescent="0.3">
      <c r="A20081">
        <v>20079</v>
      </c>
      <c r="B20081">
        <v>-0.82807917508157058</v>
      </c>
      <c r="C20081">
        <v>-5.5980734399623593</v>
      </c>
      <c r="D20081">
        <v>-5.0589308790771206</v>
      </c>
      <c r="E20081">
        <v>-0.82807917508157058</v>
      </c>
    </row>
    <row r="20082" spans="1:5" x14ac:dyDescent="0.3">
      <c r="A20082">
        <v>20080</v>
      </c>
      <c r="B20082">
        <v>-0.82891966758748614</v>
      </c>
      <c r="C20082">
        <v>-5.5981438185493104</v>
      </c>
      <c r="D20082">
        <v>-5.0590012546784582</v>
      </c>
      <c r="E20082">
        <v>-0.82891966758748614</v>
      </c>
    </row>
    <row r="20083" spans="1:5" x14ac:dyDescent="0.3">
      <c r="A20083">
        <v>20081</v>
      </c>
      <c r="B20083">
        <v>-0.82976015979354589</v>
      </c>
      <c r="C20083">
        <v>-5.5982141969210506</v>
      </c>
      <c r="D20083">
        <v>-5.0590716300554242</v>
      </c>
      <c r="E20083">
        <v>-0.82976015979354589</v>
      </c>
    </row>
    <row r="20084" spans="1:5" x14ac:dyDescent="0.3">
      <c r="A20084">
        <v>20082</v>
      </c>
      <c r="B20084">
        <v>-0.83060065170432873</v>
      </c>
      <c r="C20084">
        <v>-5.5982845750808128</v>
      </c>
      <c r="D20084">
        <v>-5.05914200521139</v>
      </c>
      <c r="E20084">
        <v>-0.83060065170432873</v>
      </c>
    </row>
    <row r="20085" spans="1:5" x14ac:dyDescent="0.3">
      <c r="A20085">
        <v>20083</v>
      </c>
      <c r="B20085">
        <v>-0.83144114332434504</v>
      </c>
      <c r="C20085">
        <v>-5.5983549530317811</v>
      </c>
      <c r="D20085">
        <v>-5.0592123801496749</v>
      </c>
      <c r="E20085">
        <v>-0.83144114332434504</v>
      </c>
    </row>
    <row r="20086" spans="1:5" x14ac:dyDescent="0.3">
      <c r="A20086">
        <v>20084</v>
      </c>
      <c r="B20086">
        <v>-0.83228163465803728</v>
      </c>
      <c r="C20086">
        <v>-5.5984253307770935</v>
      </c>
      <c r="D20086">
        <v>-5.0592827548735491</v>
      </c>
      <c r="E20086">
        <v>-0.83228163465803728</v>
      </c>
    </row>
    <row r="20087" spans="1:5" x14ac:dyDescent="0.3">
      <c r="A20087">
        <v>20085</v>
      </c>
      <c r="B20087">
        <v>-0.83312212570978161</v>
      </c>
      <c r="C20087">
        <v>-5.598495708319839</v>
      </c>
      <c r="D20087">
        <v>-5.0593531293862339</v>
      </c>
      <c r="E20087">
        <v>-0.83312212570978161</v>
      </c>
    </row>
    <row r="20088" spans="1:5" x14ac:dyDescent="0.3">
      <c r="A20088">
        <v>20086</v>
      </c>
      <c r="B20088">
        <v>-0.83396261648388847</v>
      </c>
      <c r="C20088">
        <v>-5.5985660856630615</v>
      </c>
      <c r="D20088">
        <v>-5.0594235036909021</v>
      </c>
      <c r="E20088">
        <v>-0.83396261648388847</v>
      </c>
    </row>
    <row r="20089" spans="1:5" x14ac:dyDescent="0.3">
      <c r="A20089">
        <v>20087</v>
      </c>
      <c r="B20089">
        <v>-0.83480310698460369</v>
      </c>
      <c r="C20089">
        <v>-5.5986364628097585</v>
      </c>
      <c r="D20089">
        <v>-5.0594938777906782</v>
      </c>
      <c r="E20089">
        <v>-0.83480310698460369</v>
      </c>
    </row>
    <row r="20090" spans="1:5" x14ac:dyDescent="0.3">
      <c r="A20090">
        <v>20088</v>
      </c>
      <c r="B20090">
        <v>-0.83564359721610948</v>
      </c>
      <c r="C20090">
        <v>-5.5987068397628832</v>
      </c>
      <c r="D20090">
        <v>-5.0595642516886414</v>
      </c>
      <c r="E20090">
        <v>-0.83564359721610948</v>
      </c>
    </row>
    <row r="20091" spans="1:5" x14ac:dyDescent="0.3">
      <c r="A20091">
        <v>20089</v>
      </c>
      <c r="B20091">
        <v>-0.83648408718252532</v>
      </c>
      <c r="C20091">
        <v>-5.5987772165253435</v>
      </c>
      <c r="D20091">
        <v>-5.0596346253878233</v>
      </c>
      <c r="E20091">
        <v>-0.83648408718252532</v>
      </c>
    </row>
    <row r="20092" spans="1:5" x14ac:dyDescent="0.3">
      <c r="A20092">
        <v>20090</v>
      </c>
      <c r="B20092">
        <v>-0.83742537688790886</v>
      </c>
      <c r="C20092">
        <v>-5.5988559931000053</v>
      </c>
      <c r="D20092">
        <v>-5.0597133988912102</v>
      </c>
      <c r="E20092">
        <v>-0.83742537688790886</v>
      </c>
    </row>
    <row r="20093" spans="1:5" x14ac:dyDescent="0.3">
      <c r="A20093">
        <v>20091</v>
      </c>
      <c r="B20093">
        <v>-0.83836666717625719</v>
      </c>
      <c r="C20093">
        <v>-5.5989347700776904</v>
      </c>
      <c r="D20093">
        <v>-5.059792172789745</v>
      </c>
      <c r="E20093">
        <v>-0.83836666717625719</v>
      </c>
    </row>
    <row r="20094" spans="1:5" x14ac:dyDescent="0.3">
      <c r="A20094">
        <v>20092</v>
      </c>
      <c r="B20094">
        <v>-0.83930795803892566</v>
      </c>
      <c r="C20094">
        <v>-5.5990135474523655</v>
      </c>
      <c r="D20094">
        <v>-5.0598709470775125</v>
      </c>
      <c r="E20094">
        <v>-0.83930795803892566</v>
      </c>
    </row>
    <row r="20095" spans="1:5" x14ac:dyDescent="0.3">
      <c r="A20095">
        <v>20093</v>
      </c>
      <c r="B20095">
        <v>-0.84024924946739943</v>
      </c>
      <c r="C20095">
        <v>-5.5990923252180878</v>
      </c>
      <c r="D20095">
        <v>-5.0599497217486853</v>
      </c>
      <c r="E20095">
        <v>-0.84024924946739943</v>
      </c>
    </row>
    <row r="20096" spans="1:5" x14ac:dyDescent="0.3">
      <c r="A20096">
        <v>20094</v>
      </c>
      <c r="B20096">
        <v>-0.8411905414532912</v>
      </c>
      <c r="C20096">
        <v>-5.5991711033690033</v>
      </c>
      <c r="D20096">
        <v>-5.060028496797524</v>
      </c>
      <c r="E20096">
        <v>-0.8411905414532912</v>
      </c>
    </row>
    <row r="20097" spans="1:5" x14ac:dyDescent="0.3">
      <c r="A20097">
        <v>20095</v>
      </c>
      <c r="B20097">
        <v>-0.84213183398833935</v>
      </c>
      <c r="C20097">
        <v>-5.5992498818993459</v>
      </c>
      <c r="D20097">
        <v>-5.0601072722183753</v>
      </c>
      <c r="E20097">
        <v>-0.84213183398833935</v>
      </c>
    </row>
    <row r="20098" spans="1:5" x14ac:dyDescent="0.3">
      <c r="A20098">
        <v>20096</v>
      </c>
      <c r="B20098">
        <v>-0.84307312706440618</v>
      </c>
      <c r="C20098">
        <v>-5.5993286608034358</v>
      </c>
      <c r="D20098">
        <v>-5.0601860480056713</v>
      </c>
      <c r="E20098">
        <v>-0.84307312706440618</v>
      </c>
    </row>
    <row r="20099" spans="1:5" x14ac:dyDescent="0.3">
      <c r="A20099">
        <v>20097</v>
      </c>
      <c r="B20099">
        <v>-0.84401442067347598</v>
      </c>
      <c r="C20099">
        <v>-5.5994074400756784</v>
      </c>
      <c r="D20099">
        <v>-5.0602648241539265</v>
      </c>
      <c r="E20099">
        <v>-0.84401442067347598</v>
      </c>
    </row>
    <row r="20100" spans="1:5" x14ac:dyDescent="0.3">
      <c r="A20100">
        <v>20098</v>
      </c>
      <c r="B20100">
        <v>-0.84495571480765308</v>
      </c>
      <c r="C20100">
        <v>-5.5994862197105624</v>
      </c>
      <c r="D20100">
        <v>-5.0603436006577382</v>
      </c>
      <c r="E20100">
        <v>-0.84495571480765308</v>
      </c>
    </row>
    <row r="20101" spans="1:5" x14ac:dyDescent="0.3">
      <c r="A20101">
        <v>20099</v>
      </c>
      <c r="B20101">
        <v>-0.84589700945916035</v>
      </c>
      <c r="C20101">
        <v>-5.5995649997026602</v>
      </c>
      <c r="D20101">
        <v>-5.0604223775117836</v>
      </c>
      <c r="E20101">
        <v>-0.84589700945916035</v>
      </c>
    </row>
    <row r="20102" spans="1:5" x14ac:dyDescent="0.3">
      <c r="A20102">
        <v>20100</v>
      </c>
      <c r="B20102">
        <v>-0.8468131046203371</v>
      </c>
      <c r="C20102">
        <v>-5.5996416800466262</v>
      </c>
      <c r="D20102">
        <v>-5.0604990547108217</v>
      </c>
      <c r="E20102">
        <v>-0.8468131046203371</v>
      </c>
    </row>
    <row r="20103" spans="1:5" x14ac:dyDescent="0.3">
      <c r="A20103">
        <v>20101</v>
      </c>
      <c r="B20103">
        <v>-0.8477292000736375</v>
      </c>
      <c r="C20103">
        <v>-5.5997183605901926</v>
      </c>
      <c r="D20103">
        <v>-5.0605757321026887</v>
      </c>
      <c r="E20103">
        <v>-0.8477292000736375</v>
      </c>
    </row>
    <row r="20104" spans="1:5" x14ac:dyDescent="0.3">
      <c r="A20104">
        <v>20102</v>
      </c>
      <c r="B20104">
        <v>-0.84864529581477433</v>
      </c>
      <c r="C20104">
        <v>-5.599795041330375</v>
      </c>
      <c r="D20104">
        <v>-5.0606524096845016</v>
      </c>
      <c r="E20104">
        <v>-0.84864529581477433</v>
      </c>
    </row>
    <row r="20105" spans="1:5" x14ac:dyDescent="0.3">
      <c r="A20105">
        <v>20103</v>
      </c>
      <c r="B20105">
        <v>-0.84956139183952439</v>
      </c>
      <c r="C20105">
        <v>-5.5998717222642336</v>
      </c>
      <c r="D20105">
        <v>-5.0607290874534208</v>
      </c>
      <c r="E20105">
        <v>-0.84956139183952439</v>
      </c>
    </row>
    <row r="20106" spans="1:5" x14ac:dyDescent="0.3">
      <c r="A20106">
        <v>20104</v>
      </c>
      <c r="B20106">
        <v>-0.85047748814372792</v>
      </c>
      <c r="C20106">
        <v>-5.5999484033888729</v>
      </c>
      <c r="D20106">
        <v>-5.0608057654066485</v>
      </c>
      <c r="E20106">
        <v>-0.85047748814372792</v>
      </c>
    </row>
    <row r="20107" spans="1:5" x14ac:dyDescent="0.3">
      <c r="A20107">
        <v>20105</v>
      </c>
      <c r="B20107">
        <v>-0.85139358472328763</v>
      </c>
      <c r="C20107">
        <v>-5.600025084701441</v>
      </c>
      <c r="D20107">
        <v>-5.0608824435414306</v>
      </c>
      <c r="E20107">
        <v>-0.85139358472328763</v>
      </c>
    </row>
    <row r="20108" spans="1:5" x14ac:dyDescent="0.3">
      <c r="A20108">
        <v>20106</v>
      </c>
      <c r="B20108">
        <v>-0.85230968157416753</v>
      </c>
      <c r="C20108">
        <v>-5.6001017661991286</v>
      </c>
      <c r="D20108">
        <v>-5.0609591218550527</v>
      </c>
      <c r="E20108">
        <v>-0.85230968157416753</v>
      </c>
    </row>
    <row r="20109" spans="1:5" x14ac:dyDescent="0.3">
      <c r="A20109">
        <v>20107</v>
      </c>
      <c r="B20109">
        <v>-0.85322577869239202</v>
      </c>
      <c r="C20109">
        <v>-5.600178447879169</v>
      </c>
      <c r="D20109">
        <v>-5.0610358003448424</v>
      </c>
      <c r="E20109">
        <v>-0.85322577869239202</v>
      </c>
    </row>
    <row r="20110" spans="1:5" x14ac:dyDescent="0.3">
      <c r="A20110">
        <v>20108</v>
      </c>
      <c r="B20110">
        <v>-0.85414187607404535</v>
      </c>
      <c r="C20110">
        <v>-5.6002551297388354</v>
      </c>
      <c r="D20110">
        <v>-5.0611124790081661</v>
      </c>
      <c r="E20110">
        <v>-0.85414187607404535</v>
      </c>
    </row>
    <row r="20111" spans="1:5" x14ac:dyDescent="0.3">
      <c r="A20111">
        <v>20109</v>
      </c>
      <c r="B20111">
        <v>-0.85505797371527026</v>
      </c>
      <c r="C20111">
        <v>-5.600331811775443</v>
      </c>
      <c r="D20111">
        <v>-5.0611891578424295</v>
      </c>
      <c r="E20111">
        <v>-0.85505797371527026</v>
      </c>
    </row>
    <row r="20112" spans="1:5" x14ac:dyDescent="0.3">
      <c r="A20112">
        <v>20110</v>
      </c>
      <c r="B20112">
        <v>-0.85595727161226731</v>
      </c>
      <c r="C20112">
        <v>-5.6004070939863482</v>
      </c>
      <c r="D20112">
        <v>-5.0612644368450797</v>
      </c>
      <c r="E20112">
        <v>-0.85595727161226731</v>
      </c>
    </row>
    <row r="20113" spans="1:5" x14ac:dyDescent="0.3">
      <c r="A20113">
        <v>20111</v>
      </c>
      <c r="B20113">
        <v>-0.8568565696212942</v>
      </c>
      <c r="C20113">
        <v>-5.6004823762709455</v>
      </c>
      <c r="D20113">
        <v>-5.0613397159155991</v>
      </c>
      <c r="E20113">
        <v>-0.8568565696212942</v>
      </c>
    </row>
    <row r="20114" spans="1:5" x14ac:dyDescent="0.3">
      <c r="A20114">
        <v>20112</v>
      </c>
      <c r="B20114">
        <v>-0.85775586774076151</v>
      </c>
      <c r="C20114">
        <v>-5.6005576586281371</v>
      </c>
      <c r="D20114">
        <v>-5.0614149950529779</v>
      </c>
      <c r="E20114">
        <v>-0.85775586774076151</v>
      </c>
    </row>
    <row r="20115" spans="1:5" x14ac:dyDescent="0.3">
      <c r="A20115">
        <v>20113</v>
      </c>
      <c r="B20115">
        <v>-0.85865516596910363</v>
      </c>
      <c r="C20115">
        <v>-5.6006329410568423</v>
      </c>
      <c r="D20115">
        <v>-5.0614902742562213</v>
      </c>
      <c r="E20115">
        <v>-0.85865516596910363</v>
      </c>
    </row>
    <row r="20116" spans="1:5" x14ac:dyDescent="0.3">
      <c r="A20116">
        <v>20114</v>
      </c>
      <c r="B20116">
        <v>-0.85955446430477855</v>
      </c>
      <c r="C20116">
        <v>-5.6007082235559968</v>
      </c>
      <c r="D20116">
        <v>-5.0615655535243489</v>
      </c>
      <c r="E20116">
        <v>-0.85955446430477855</v>
      </c>
    </row>
    <row r="20117" spans="1:5" x14ac:dyDescent="0.3">
      <c r="A20117">
        <v>20115</v>
      </c>
      <c r="B20117">
        <v>-0.86045376274626717</v>
      </c>
      <c r="C20117">
        <v>-5.6007835061245528</v>
      </c>
      <c r="D20117">
        <v>-5.0616408328563969</v>
      </c>
      <c r="E20117">
        <v>-0.86045376274626717</v>
      </c>
    </row>
    <row r="20118" spans="1:5" x14ac:dyDescent="0.3">
      <c r="A20118">
        <v>20116</v>
      </c>
      <c r="B20118">
        <v>-0.86135306129207334</v>
      </c>
      <c r="C20118">
        <v>-5.6008587887614771</v>
      </c>
      <c r="D20118">
        <v>-5.061716112251414</v>
      </c>
      <c r="E20118">
        <v>-0.86135306129207334</v>
      </c>
    </row>
    <row r="20119" spans="1:5" x14ac:dyDescent="0.3">
      <c r="A20119">
        <v>20117</v>
      </c>
      <c r="B20119">
        <v>-0.86225235994072325</v>
      </c>
      <c r="C20119">
        <v>-5.6009340714657521</v>
      </c>
      <c r="D20119">
        <v>-5.0617913917084634</v>
      </c>
      <c r="E20119">
        <v>-0.86225235994072325</v>
      </c>
    </row>
    <row r="20120" spans="1:5" x14ac:dyDescent="0.3">
      <c r="A20120">
        <v>20118</v>
      </c>
      <c r="B20120">
        <v>-0.86315165869076516</v>
      </c>
      <c r="C20120">
        <v>-5.6010093542363757</v>
      </c>
      <c r="D20120">
        <v>-5.0618666712266238</v>
      </c>
      <c r="E20120">
        <v>-0.86315165869076516</v>
      </c>
    </row>
    <row r="20121" spans="1:5" x14ac:dyDescent="0.3">
      <c r="A20121">
        <v>20119</v>
      </c>
      <c r="B20121">
        <v>-0.86405095754076922</v>
      </c>
      <c r="C20121">
        <v>-5.6010846370723613</v>
      </c>
      <c r="D20121">
        <v>-5.0619419508049859</v>
      </c>
      <c r="E20121">
        <v>-0.86405095754076922</v>
      </c>
    </row>
    <row r="20122" spans="1:5" x14ac:dyDescent="0.3">
      <c r="A20122">
        <v>20120</v>
      </c>
      <c r="B20122">
        <v>-0.86486625648932691</v>
      </c>
      <c r="C20122">
        <v>-5.6011529199727361</v>
      </c>
      <c r="D20122">
        <v>-5.0620102304426551</v>
      </c>
      <c r="E20122">
        <v>-0.86486625648932691</v>
      </c>
    </row>
    <row r="20123" spans="1:5" x14ac:dyDescent="0.3">
      <c r="A20123">
        <v>20121</v>
      </c>
      <c r="B20123">
        <v>-0.86568155483505083</v>
      </c>
      <c r="C20123">
        <v>-5.6012212024465429</v>
      </c>
      <c r="D20123">
        <v>-5.0620785096487495</v>
      </c>
      <c r="E20123">
        <v>-0.86568155483505083</v>
      </c>
    </row>
    <row r="20124" spans="1:5" x14ac:dyDescent="0.3">
      <c r="A20124">
        <v>20122</v>
      </c>
      <c r="B20124">
        <v>-0.866496852587059</v>
      </c>
      <c r="C20124">
        <v>-5.6012894845001826</v>
      </c>
      <c r="D20124">
        <v>-5.0621467884297457</v>
      </c>
      <c r="E20124">
        <v>-0.866496852587059</v>
      </c>
    </row>
    <row r="20125" spans="1:5" x14ac:dyDescent="0.3">
      <c r="A20125">
        <v>20123</v>
      </c>
      <c r="B20125">
        <v>-0.86731214975433268</v>
      </c>
      <c r="C20125">
        <v>-5.6013577661399605</v>
      </c>
      <c r="D20125">
        <v>-5.0622150667920227</v>
      </c>
      <c r="E20125">
        <v>-0.86731214975433268</v>
      </c>
    </row>
    <row r="20126" spans="1:5" x14ac:dyDescent="0.3">
      <c r="A20126">
        <v>20124</v>
      </c>
      <c r="B20126">
        <v>-0.86812744634571859</v>
      </c>
      <c r="C20126">
        <v>-5.6014260473720867</v>
      </c>
      <c r="D20126">
        <v>-5.0622833447418643</v>
      </c>
      <c r="E20126">
        <v>-0.86812744634571859</v>
      </c>
    </row>
    <row r="20127" spans="1:5" x14ac:dyDescent="0.3">
      <c r="A20127">
        <v>20125</v>
      </c>
      <c r="B20127">
        <v>-0.86894274236993085</v>
      </c>
      <c r="C20127">
        <v>-5.601494328202679</v>
      </c>
      <c r="D20127">
        <v>-5.0623516222854592</v>
      </c>
      <c r="E20127">
        <v>-0.86894274236993085</v>
      </c>
    </row>
    <row r="20128" spans="1:5" x14ac:dyDescent="0.3">
      <c r="A20128">
        <v>20126</v>
      </c>
      <c r="B20128">
        <v>-0.86975803783555294</v>
      </c>
      <c r="C20128">
        <v>-5.6015626086377637</v>
      </c>
      <c r="D20128">
        <v>-5.0624198994289031</v>
      </c>
      <c r="E20128">
        <v>-0.86975803783555294</v>
      </c>
    </row>
    <row r="20129" spans="1:5" x14ac:dyDescent="0.3">
      <c r="A20129">
        <v>20127</v>
      </c>
      <c r="B20129">
        <v>-0.87057333275103965</v>
      </c>
      <c r="C20129">
        <v>-5.6016308886832755</v>
      </c>
      <c r="D20129">
        <v>-5.0624881761782028</v>
      </c>
      <c r="E20129">
        <v>-0.87057333275103965</v>
      </c>
    </row>
    <row r="20130" spans="1:5" x14ac:dyDescent="0.3">
      <c r="A20130">
        <v>20128</v>
      </c>
      <c r="B20130">
        <v>-0.87138862712471898</v>
      </c>
      <c r="C20130">
        <v>-5.6016991683450614</v>
      </c>
      <c r="D20130">
        <v>-5.0625564525392717</v>
      </c>
      <c r="E20130">
        <v>-0.87138862712471898</v>
      </c>
    </row>
    <row r="20131" spans="1:5" x14ac:dyDescent="0.3">
      <c r="A20131">
        <v>20129</v>
      </c>
      <c r="B20131">
        <v>-0.87220392096479415</v>
      </c>
      <c r="C20131">
        <v>-5.6017674476288803</v>
      </c>
      <c r="D20131">
        <v>-5.0626247285179371</v>
      </c>
      <c r="E20131">
        <v>-0.87220392096479415</v>
      </c>
    </row>
    <row r="20132" spans="1:5" x14ac:dyDescent="0.3">
      <c r="A20132">
        <v>20130</v>
      </c>
      <c r="B20132">
        <v>-0.87310321427934545</v>
      </c>
      <c r="C20132">
        <v>-5.6018427265404052</v>
      </c>
      <c r="D20132">
        <v>-5.0627000041199386</v>
      </c>
      <c r="E20132">
        <v>-0.87310321427934545</v>
      </c>
    </row>
    <row r="20133" spans="1:5" x14ac:dyDescent="0.3">
      <c r="A20133">
        <v>20131</v>
      </c>
      <c r="B20133">
        <v>-0.87400250777633204</v>
      </c>
      <c r="C20133">
        <v>-5.6019180055752225</v>
      </c>
      <c r="D20133">
        <v>-5.0627752798409285</v>
      </c>
      <c r="E20133">
        <v>-0.87400250777633204</v>
      </c>
    </row>
    <row r="20134" spans="1:5" x14ac:dyDescent="0.3">
      <c r="A20134">
        <v>20132</v>
      </c>
      <c r="B20134">
        <v>-0.87490180145310914</v>
      </c>
      <c r="C20134">
        <v>-5.6019932847314928</v>
      </c>
      <c r="D20134">
        <v>-5.0628505556791303</v>
      </c>
      <c r="E20134">
        <v>-0.87490180145310914</v>
      </c>
    </row>
    <row r="20135" spans="1:5" x14ac:dyDescent="0.3">
      <c r="A20135">
        <v>20133</v>
      </c>
      <c r="B20135">
        <v>-0.87580109530707162</v>
      </c>
      <c r="C20135">
        <v>-5.6020685640074026</v>
      </c>
      <c r="D20135">
        <v>-5.0629258316327954</v>
      </c>
      <c r="E20135">
        <v>-0.87580109530707162</v>
      </c>
    </row>
    <row r="20136" spans="1:5" x14ac:dyDescent="0.3">
      <c r="A20136">
        <v>20134</v>
      </c>
      <c r="B20136">
        <v>-0.87670038933565331</v>
      </c>
      <c r="C20136">
        <v>-5.6021438434011657</v>
      </c>
      <c r="D20136">
        <v>-5.0630011077001997</v>
      </c>
      <c r="E20136">
        <v>-0.87670038933565331</v>
      </c>
    </row>
    <row r="20137" spans="1:5" x14ac:dyDescent="0.3">
      <c r="A20137">
        <v>20135</v>
      </c>
      <c r="B20137">
        <v>-0.87759968353632667</v>
      </c>
      <c r="C20137">
        <v>-5.6022191229110225</v>
      </c>
      <c r="D20137">
        <v>-5.0630763838796469</v>
      </c>
      <c r="E20137">
        <v>-0.87759968353632667</v>
      </c>
    </row>
    <row r="20138" spans="1:5" x14ac:dyDescent="0.3">
      <c r="A20138">
        <v>20136</v>
      </c>
      <c r="B20138">
        <v>-0.87849897790660203</v>
      </c>
      <c r="C20138">
        <v>-5.6022944025352412</v>
      </c>
      <c r="D20138">
        <v>-5.0631516601694635</v>
      </c>
      <c r="E20138">
        <v>-0.87849897790660203</v>
      </c>
    </row>
    <row r="20139" spans="1:5" x14ac:dyDescent="0.3">
      <c r="A20139">
        <v>20137</v>
      </c>
      <c r="B20139">
        <v>-0.87939827244402691</v>
      </c>
      <c r="C20139">
        <v>-5.6023696822721147</v>
      </c>
      <c r="D20139">
        <v>-5.0632269365680038</v>
      </c>
      <c r="E20139">
        <v>-0.87939827244402691</v>
      </c>
    </row>
    <row r="20140" spans="1:5" x14ac:dyDescent="0.3">
      <c r="A20140">
        <v>20138</v>
      </c>
      <c r="B20140">
        <v>-0.88029756714618568</v>
      </c>
      <c r="C20140">
        <v>-5.6024449621199626</v>
      </c>
      <c r="D20140">
        <v>-5.0633022130736451</v>
      </c>
      <c r="E20140">
        <v>-0.88029756714618568</v>
      </c>
    </row>
    <row r="20141" spans="1:5" x14ac:dyDescent="0.3">
      <c r="A20141">
        <v>20139</v>
      </c>
      <c r="B20141">
        <v>-0.88119686201069891</v>
      </c>
      <c r="C20141">
        <v>-5.6025202420771274</v>
      </c>
      <c r="D20141">
        <v>-5.0633774896847896</v>
      </c>
      <c r="E20141">
        <v>-0.88119686201069891</v>
      </c>
    </row>
    <row r="20142" spans="1:5" x14ac:dyDescent="0.3">
      <c r="A20142">
        <v>20140</v>
      </c>
      <c r="B20142">
        <v>-0.8819953570352228</v>
      </c>
      <c r="C20142">
        <v>-5.602587122141979</v>
      </c>
      <c r="D20142">
        <v>-5.063444366399863</v>
      </c>
      <c r="E20142">
        <v>-0.8819953570352228</v>
      </c>
    </row>
    <row r="20143" spans="1:5" x14ac:dyDescent="0.3">
      <c r="A20143">
        <v>20141</v>
      </c>
      <c r="B20143">
        <v>-0.88279385137744881</v>
      </c>
      <c r="C20143">
        <v>-5.6026540017249102</v>
      </c>
      <c r="D20143">
        <v>-5.063511242629315</v>
      </c>
      <c r="E20143">
        <v>-0.88279385137744881</v>
      </c>
    </row>
    <row r="20144" spans="1:5" x14ac:dyDescent="0.3">
      <c r="A20144">
        <v>20142</v>
      </c>
      <c r="B20144">
        <v>-0.88359234504768436</v>
      </c>
      <c r="C20144">
        <v>-5.6027208808331519</v>
      </c>
      <c r="D20144">
        <v>-5.0635781183804323</v>
      </c>
      <c r="E20144">
        <v>-0.88359234504768436</v>
      </c>
    </row>
    <row r="20145" spans="1:5" x14ac:dyDescent="0.3">
      <c r="A20145">
        <v>20143</v>
      </c>
      <c r="B20145">
        <v>-0.88439083805608254</v>
      </c>
      <c r="C20145">
        <v>-5.6027877594738262</v>
      </c>
      <c r="D20145">
        <v>-5.0636449936603913</v>
      </c>
      <c r="E20145">
        <v>-0.88439083805608254</v>
      </c>
    </row>
    <row r="20146" spans="1:5" x14ac:dyDescent="0.3">
      <c r="A20146">
        <v>20144</v>
      </c>
      <c r="B20146">
        <v>-0.88518933041264403</v>
      </c>
      <c r="C20146">
        <v>-5.602854637653949</v>
      </c>
      <c r="D20146">
        <v>-5.0637118684762612</v>
      </c>
      <c r="E20146">
        <v>-0.88518933041264403</v>
      </c>
    </row>
    <row r="20147" spans="1:5" x14ac:dyDescent="0.3">
      <c r="A20147">
        <v>20145</v>
      </c>
      <c r="B20147">
        <v>-0.88598782212721972</v>
      </c>
      <c r="C20147">
        <v>-5.602921515380431</v>
      </c>
      <c r="D20147">
        <v>-5.0637787428350061</v>
      </c>
      <c r="E20147">
        <v>-0.88598782212721972</v>
      </c>
    </row>
    <row r="20148" spans="1:5" x14ac:dyDescent="0.3">
      <c r="A20148">
        <v>20146</v>
      </c>
      <c r="B20148">
        <v>-0.88678631320951284</v>
      </c>
      <c r="C20148">
        <v>-5.6029883926600785</v>
      </c>
      <c r="D20148">
        <v>-5.0638456167434844</v>
      </c>
      <c r="E20148">
        <v>-0.88678631320951284</v>
      </c>
    </row>
    <row r="20149" spans="1:5" x14ac:dyDescent="0.3">
      <c r="A20149">
        <v>20147</v>
      </c>
      <c r="B20149">
        <v>-0.88758480366908121</v>
      </c>
      <c r="C20149">
        <v>-5.6030552694995963</v>
      </c>
      <c r="D20149">
        <v>-5.0639124902084527</v>
      </c>
      <c r="E20149">
        <v>-0.88758480366908121</v>
      </c>
    </row>
    <row r="20150" spans="1:5" x14ac:dyDescent="0.3">
      <c r="A20150">
        <v>20148</v>
      </c>
      <c r="B20150">
        <v>-0.88838329351533929</v>
      </c>
      <c r="C20150">
        <v>-5.603122145905588</v>
      </c>
      <c r="D20150">
        <v>-5.0639793632365651</v>
      </c>
      <c r="E20150">
        <v>-0.88838329351533929</v>
      </c>
    </row>
    <row r="20151" spans="1:5" x14ac:dyDescent="0.3">
      <c r="A20151">
        <v>20149</v>
      </c>
      <c r="B20151">
        <v>-0.88918178275756043</v>
      </c>
      <c r="C20151">
        <v>-5.6031890218845595</v>
      </c>
      <c r="D20151">
        <v>-5.0640462358343781</v>
      </c>
      <c r="E20151">
        <v>-0.88918178275756043</v>
      </c>
    </row>
    <row r="20152" spans="1:5" x14ac:dyDescent="0.3">
      <c r="A20152">
        <v>20150</v>
      </c>
      <c r="B20152">
        <v>-0.88999707140487905</v>
      </c>
      <c r="C20152">
        <v>-5.6032572974429193</v>
      </c>
      <c r="D20152">
        <v>-5.0641145080083474</v>
      </c>
      <c r="E20152">
        <v>-0.88999707140487905</v>
      </c>
    </row>
    <row r="20153" spans="1:5" x14ac:dyDescent="0.3">
      <c r="A20153">
        <v>20151</v>
      </c>
      <c r="B20153">
        <v>-0.89081235960629257</v>
      </c>
      <c r="C20153">
        <v>-5.6033255726849776</v>
      </c>
      <c r="D20153">
        <v>-5.0641827798628336</v>
      </c>
      <c r="E20153">
        <v>-0.89081235960629257</v>
      </c>
    </row>
    <row r="20154" spans="1:5" x14ac:dyDescent="0.3">
      <c r="A20154">
        <v>20152</v>
      </c>
      <c r="B20154">
        <v>-0.89162764736856659</v>
      </c>
      <c r="C20154">
        <v>-5.6033938476154832</v>
      </c>
      <c r="D20154">
        <v>-5.0642510514026329</v>
      </c>
      <c r="E20154">
        <v>-0.89162764736856659</v>
      </c>
    </row>
    <row r="20155" spans="1:5" x14ac:dyDescent="0.3">
      <c r="A20155">
        <v>20153</v>
      </c>
      <c r="B20155">
        <v>-0.89244293469836533</v>
      </c>
      <c r="C20155">
        <v>-5.6034621222391134</v>
      </c>
      <c r="D20155">
        <v>-5.0643193226324685</v>
      </c>
      <c r="E20155">
        <v>-0.89244293469836533</v>
      </c>
    </row>
    <row r="20156" spans="1:5" x14ac:dyDescent="0.3">
      <c r="A20156">
        <v>20154</v>
      </c>
      <c r="B20156">
        <v>-0.89325822160225321</v>
      </c>
      <c r="C20156">
        <v>-5.6035303965604744</v>
      </c>
      <c r="D20156">
        <v>-5.0643875935569946</v>
      </c>
      <c r="E20156">
        <v>-0.89325822160225321</v>
      </c>
    </row>
    <row r="20157" spans="1:5" x14ac:dyDescent="0.3">
      <c r="A20157">
        <v>20155</v>
      </c>
      <c r="B20157">
        <v>-0.89407350808669606</v>
      </c>
      <c r="C20157">
        <v>-5.6035986705841045</v>
      </c>
      <c r="D20157">
        <v>-5.0644558641807933</v>
      </c>
      <c r="E20157">
        <v>-0.89407350808669606</v>
      </c>
    </row>
    <row r="20158" spans="1:5" x14ac:dyDescent="0.3">
      <c r="A20158">
        <v>20156</v>
      </c>
      <c r="B20158">
        <v>-0.89488879415806288</v>
      </c>
      <c r="C20158">
        <v>-5.6036669443144733</v>
      </c>
      <c r="D20158">
        <v>-5.06452413450838</v>
      </c>
      <c r="E20158">
        <v>-0.89488879415806288</v>
      </c>
    </row>
    <row r="20159" spans="1:5" x14ac:dyDescent="0.3">
      <c r="A20159">
        <v>20157</v>
      </c>
      <c r="B20159">
        <v>-0.89570407982262734</v>
      </c>
      <c r="C20159">
        <v>-5.6037352177559843</v>
      </c>
      <c r="D20159">
        <v>-5.0645924045442019</v>
      </c>
      <c r="E20159">
        <v>-0.89570407982262734</v>
      </c>
    </row>
    <row r="20160" spans="1:5" x14ac:dyDescent="0.3">
      <c r="A20160">
        <v>20158</v>
      </c>
      <c r="B20160">
        <v>-0.89651936508656882</v>
      </c>
      <c r="C20160">
        <v>-5.6038034909129735</v>
      </c>
      <c r="D20160">
        <v>-5.0646606742926394</v>
      </c>
      <c r="E20160">
        <v>-0.89651936508656882</v>
      </c>
    </row>
    <row r="20161" spans="1:5" x14ac:dyDescent="0.3">
      <c r="A20161">
        <v>20159</v>
      </c>
      <c r="B20161">
        <v>-0.89733464995597423</v>
      </c>
      <c r="C20161">
        <v>-5.6038717637897131</v>
      </c>
      <c r="D20161">
        <v>-5.0647289437580074</v>
      </c>
      <c r="E20161">
        <v>-0.89733464995597423</v>
      </c>
    </row>
    <row r="20162" spans="1:5" x14ac:dyDescent="0.3">
      <c r="A20162">
        <v>20160</v>
      </c>
      <c r="B20162">
        <v>-0.89813313443683918</v>
      </c>
      <c r="C20162">
        <v>-5.5601886363904098</v>
      </c>
      <c r="D20162">
        <v>-5.0210458129445552</v>
      </c>
      <c r="E20162">
        <v>-0.89813313443683918</v>
      </c>
    </row>
    <row r="20163" spans="1:5" x14ac:dyDescent="0.3">
      <c r="A20163">
        <v>20161</v>
      </c>
      <c r="B20163">
        <v>-0.89893161839506941</v>
      </c>
      <c r="C20163">
        <v>-5.5165049836212097</v>
      </c>
      <c r="D20163">
        <v>-4.9773621567584696</v>
      </c>
      <c r="E20163">
        <v>-0.89893161839506941</v>
      </c>
    </row>
    <row r="20164" spans="1:5" x14ac:dyDescent="0.3">
      <c r="A20164">
        <v>20162</v>
      </c>
      <c r="B20164">
        <v>-0.89973010183857904</v>
      </c>
      <c r="C20164">
        <v>-5.4728208133530387</v>
      </c>
      <c r="D20164">
        <v>-4.9309094830707174</v>
      </c>
      <c r="E20164">
        <v>-0.89973010183857904</v>
      </c>
    </row>
    <row r="20165" spans="1:5" x14ac:dyDescent="0.3">
      <c r="A20165">
        <v>20163</v>
      </c>
      <c r="B20165">
        <v>-0.90052858477516362</v>
      </c>
      <c r="C20165">
        <v>-5.4291361333388384</v>
      </c>
      <c r="D20165">
        <v>-4.8844556891292807</v>
      </c>
      <c r="E20165">
        <v>-0.90052858477516362</v>
      </c>
    </row>
    <row r="20166" spans="1:5" x14ac:dyDescent="0.3">
      <c r="A20166">
        <v>20164</v>
      </c>
      <c r="B20166">
        <v>-0.90132706721250189</v>
      </c>
      <c r="C20166">
        <v>-5.3854509512153328</v>
      </c>
      <c r="D20166">
        <v>-4.8380007917221173</v>
      </c>
      <c r="E20166">
        <v>-0.90132706721250189</v>
      </c>
    </row>
    <row r="20167" spans="1:5" x14ac:dyDescent="0.3">
      <c r="A20167">
        <v>20165</v>
      </c>
      <c r="B20167">
        <v>-0.90212554915815724</v>
      </c>
      <c r="C20167">
        <v>-5.3417652745047723</v>
      </c>
      <c r="D20167">
        <v>-4.7915448073855327</v>
      </c>
      <c r="E20167">
        <v>-0.90212554915815724</v>
      </c>
    </row>
    <row r="20168" spans="1:5" x14ac:dyDescent="0.3">
      <c r="A20168">
        <v>20166</v>
      </c>
      <c r="B20168">
        <v>-0.90292403061957993</v>
      </c>
      <c r="C20168">
        <v>-5.2980791106166478</v>
      </c>
      <c r="D20168">
        <v>-4.7450877524079536</v>
      </c>
      <c r="E20168">
        <v>-0.90292403061957993</v>
      </c>
    </row>
    <row r="20169" spans="1:5" x14ac:dyDescent="0.3">
      <c r="A20169">
        <v>20167</v>
      </c>
      <c r="B20169">
        <v>-0.90372251160410844</v>
      </c>
      <c r="C20169">
        <v>-5.2543924668493833</v>
      </c>
      <c r="D20169">
        <v>-4.6986296428336427</v>
      </c>
      <c r="E20169">
        <v>-0.90372251160410844</v>
      </c>
    </row>
    <row r="20170" spans="1:5" x14ac:dyDescent="0.3">
      <c r="A20170">
        <v>20168</v>
      </c>
      <c r="B20170">
        <v>-0.9045209921189713</v>
      </c>
      <c r="C20170">
        <v>-5.210705350391998</v>
      </c>
      <c r="D20170">
        <v>-4.6521704944663593</v>
      </c>
      <c r="E20170">
        <v>-0.9045209921189713</v>
      </c>
    </row>
    <row r="20171" spans="1:5" x14ac:dyDescent="0.3">
      <c r="A20171">
        <v>20169</v>
      </c>
      <c r="B20171">
        <v>-0.90531947217128861</v>
      </c>
      <c r="C20171">
        <v>-5.1670177683257474</v>
      </c>
      <c r="D20171">
        <v>-4.605710322872965</v>
      </c>
      <c r="E20171">
        <v>-0.90531947217128861</v>
      </c>
    </row>
    <row r="20172" spans="1:5" x14ac:dyDescent="0.3">
      <c r="A20172">
        <v>20170</v>
      </c>
      <c r="B20172">
        <v>-0.90617675176807377</v>
      </c>
      <c r="C20172">
        <v>-5.1233346276257414</v>
      </c>
      <c r="D20172">
        <v>-4.5593079433869734</v>
      </c>
      <c r="E20172">
        <v>-0.90617675176807377</v>
      </c>
    </row>
    <row r="20173" spans="1:5" x14ac:dyDescent="0.3">
      <c r="A20173">
        <v>20171</v>
      </c>
      <c r="B20173">
        <v>-0.90703403140623506</v>
      </c>
      <c r="C20173">
        <v>-5.0796510355055302</v>
      </c>
      <c r="D20173">
        <v>-4.5129045716020473</v>
      </c>
      <c r="E20173">
        <v>-0.90703403140623506</v>
      </c>
    </row>
    <row r="20174" spans="1:5" x14ac:dyDescent="0.3">
      <c r="A20174">
        <v>20172</v>
      </c>
      <c r="B20174">
        <v>-0.90789131108523802</v>
      </c>
      <c r="C20174">
        <v>-5.0359669987275346</v>
      </c>
      <c r="D20174">
        <v>-4.4665002223881078</v>
      </c>
      <c r="E20174">
        <v>-0.90789131108523802</v>
      </c>
    </row>
    <row r="20175" spans="1:5" x14ac:dyDescent="0.3">
      <c r="A20175">
        <v>20173</v>
      </c>
      <c r="B20175">
        <v>-0.90874859080455617</v>
      </c>
      <c r="C20175">
        <v>-4.9922825239528059</v>
      </c>
      <c r="D20175">
        <v>-4.4200949103921765</v>
      </c>
      <c r="E20175">
        <v>-0.90874859080455617</v>
      </c>
    </row>
    <row r="20176" spans="1:5" x14ac:dyDescent="0.3">
      <c r="A20176">
        <v>20174</v>
      </c>
      <c r="B20176">
        <v>-0.90960587056367082</v>
      </c>
      <c r="C20176">
        <v>-4.9458830177425472</v>
      </c>
      <c r="D20176">
        <v>-4.3736886500417143</v>
      </c>
      <c r="E20176">
        <v>-0.90960587056367082</v>
      </c>
    </row>
    <row r="20177" spans="1:5" x14ac:dyDescent="0.3">
      <c r="A20177">
        <v>20175</v>
      </c>
      <c r="B20177">
        <v>-0.91046315036207126</v>
      </c>
      <c r="C20177">
        <v>-4.8994824762016087</v>
      </c>
      <c r="D20177">
        <v>-4.3272814555479142</v>
      </c>
      <c r="E20177">
        <v>-0.91046315036207126</v>
      </c>
    </row>
    <row r="20178" spans="1:5" x14ac:dyDescent="0.3">
      <c r="A20178">
        <v>20176</v>
      </c>
      <c r="B20178">
        <v>-0.91132043019925424</v>
      </c>
      <c r="C20178">
        <v>-4.8530809148449565</v>
      </c>
      <c r="D20178">
        <v>-4.2808733409089452</v>
      </c>
      <c r="E20178">
        <v>-0.91132043019925424</v>
      </c>
    </row>
    <row r="20179" spans="1:5" x14ac:dyDescent="0.3">
      <c r="A20179">
        <v>20177</v>
      </c>
      <c r="B20179">
        <v>-0.91217771007472415</v>
      </c>
      <c r="C20179">
        <v>-4.8066783489549891</v>
      </c>
      <c r="D20179">
        <v>-4.2344643199131431</v>
      </c>
      <c r="E20179">
        <v>-0.91217771007472415</v>
      </c>
    </row>
    <row r="20180" spans="1:5" x14ac:dyDescent="0.3">
      <c r="A20180">
        <v>20178</v>
      </c>
      <c r="B20180">
        <v>-0.91303498998799282</v>
      </c>
      <c r="C20180">
        <v>-4.7602747935850207</v>
      </c>
      <c r="D20180">
        <v>-4.1880544061421547</v>
      </c>
      <c r="E20180">
        <v>-0.91303498998799282</v>
      </c>
    </row>
    <row r="20181" spans="1:5" x14ac:dyDescent="0.3">
      <c r="A20181">
        <v>20179</v>
      </c>
      <c r="B20181">
        <v>-0.9138922699385793</v>
      </c>
      <c r="C20181">
        <v>-4.7138702635627157</v>
      </c>
      <c r="D20181">
        <v>-4.1416436129740406</v>
      </c>
      <c r="E20181">
        <v>-0.9138922699385793</v>
      </c>
    </row>
    <row r="20182" spans="1:5" x14ac:dyDescent="0.3">
      <c r="A20182">
        <v>20180</v>
      </c>
      <c r="B20182">
        <v>-0.91473274992601006</v>
      </c>
      <c r="C20182">
        <v>-4.6674479734934726</v>
      </c>
      <c r="D20182">
        <v>-4.0952151535863219</v>
      </c>
      <c r="E20182">
        <v>-0.91473274992601006</v>
      </c>
    </row>
    <row r="20183" spans="1:5" x14ac:dyDescent="0.3">
      <c r="A20183">
        <v>20181</v>
      </c>
      <c r="B20183">
        <v>-0.91557322980981837</v>
      </c>
      <c r="C20183">
        <v>-4.6210247376237543</v>
      </c>
      <c r="D20183">
        <v>-4.0487858408189892</v>
      </c>
      <c r="E20183">
        <v>-0.91557322980981837</v>
      </c>
    </row>
    <row r="20184" spans="1:5" x14ac:dyDescent="0.3">
      <c r="A20184">
        <v>20182</v>
      </c>
      <c r="B20184">
        <v>-0.9164137095916417</v>
      </c>
      <c r="C20184">
        <v>-4.574600570126468</v>
      </c>
      <c r="D20184">
        <v>-4.0023556874595601</v>
      </c>
      <c r="E20184">
        <v>-0.9164137095916417</v>
      </c>
    </row>
    <row r="20185" spans="1:5" x14ac:dyDescent="0.3">
      <c r="A20185">
        <v>20183</v>
      </c>
      <c r="B20185">
        <v>-0.91725418927309288</v>
      </c>
      <c r="C20185">
        <v>-4.5281754849620688</v>
      </c>
      <c r="D20185">
        <v>-3.9559247061038674</v>
      </c>
      <c r="E20185">
        <v>-0.91725418927309288</v>
      </c>
    </row>
    <row r="20186" spans="1:5" x14ac:dyDescent="0.3">
      <c r="A20186">
        <v>20184</v>
      </c>
      <c r="B20186">
        <v>-0.91809466885576041</v>
      </c>
      <c r="C20186">
        <v>-4.4817494958817434</v>
      </c>
      <c r="D20186">
        <v>-3.9094929091589323</v>
      </c>
      <c r="E20186">
        <v>-0.91809466885576041</v>
      </c>
    </row>
    <row r="20187" spans="1:5" x14ac:dyDescent="0.3">
      <c r="A20187">
        <v>20185</v>
      </c>
      <c r="B20187">
        <v>-0.91893514834120915</v>
      </c>
      <c r="C20187">
        <v>-4.4353226164305504</v>
      </c>
      <c r="D20187">
        <v>-3.8630603088457942</v>
      </c>
      <c r="E20187">
        <v>-0.91893514834120915</v>
      </c>
    </row>
    <row r="20188" spans="1:5" x14ac:dyDescent="0.3">
      <c r="A20188">
        <v>20186</v>
      </c>
      <c r="B20188">
        <v>-0.91977562773098054</v>
      </c>
      <c r="C20188">
        <v>-4.3888948599505051</v>
      </c>
      <c r="D20188">
        <v>-3.8166269172022993</v>
      </c>
      <c r="E20188">
        <v>-0.91977562773098054</v>
      </c>
    </row>
    <row r="20189" spans="1:5" x14ac:dyDescent="0.3">
      <c r="A20189">
        <v>20187</v>
      </c>
      <c r="B20189">
        <v>-0.92061610702659269</v>
      </c>
      <c r="C20189">
        <v>-4.3424662395836284</v>
      </c>
      <c r="D20189">
        <v>-3.7701927460858466</v>
      </c>
      <c r="E20189">
        <v>-0.92061610702659269</v>
      </c>
    </row>
    <row r="20190" spans="1:5" x14ac:dyDescent="0.3">
      <c r="A20190">
        <v>20188</v>
      </c>
      <c r="B20190">
        <v>-0.92145658622954119</v>
      </c>
      <c r="C20190">
        <v>-4.2960367682749405</v>
      </c>
      <c r="D20190">
        <v>-3.7237578071760922</v>
      </c>
      <c r="E20190">
        <v>-0.92145658622954119</v>
      </c>
    </row>
    <row r="20191" spans="1:5" x14ac:dyDescent="0.3">
      <c r="A20191">
        <v>20189</v>
      </c>
      <c r="B20191">
        <v>-0.92229706534129918</v>
      </c>
      <c r="C20191">
        <v>-4.2496064587754168</v>
      </c>
      <c r="D20191">
        <v>-3.677322111977614</v>
      </c>
      <c r="E20191">
        <v>-0.92229706534129918</v>
      </c>
    </row>
    <row r="20192" spans="1:5" x14ac:dyDescent="0.3">
      <c r="A20192">
        <v>20190</v>
      </c>
      <c r="B20192">
        <v>-0.92313754436331752</v>
      </c>
      <c r="C20192">
        <v>-4.2031753236448939</v>
      </c>
      <c r="D20192">
        <v>-3.6308856718225369</v>
      </c>
      <c r="E20192">
        <v>-0.92313754436331752</v>
      </c>
    </row>
    <row r="20193" spans="1:5" x14ac:dyDescent="0.3">
      <c r="A20193">
        <v>20191</v>
      </c>
      <c r="B20193">
        <v>-0.9239780232970255</v>
      </c>
      <c r="C20193">
        <v>-4.1567433752549388</v>
      </c>
      <c r="D20193">
        <v>-3.5844484978731166</v>
      </c>
      <c r="E20193">
        <v>-0.9239780232970255</v>
      </c>
    </row>
    <row r="20194" spans="1:5" x14ac:dyDescent="0.3">
      <c r="A20194">
        <v>20192</v>
      </c>
      <c r="B20194">
        <v>-0.92481850214383099</v>
      </c>
      <c r="C20194">
        <v>-4.1103106257916666</v>
      </c>
      <c r="D20194">
        <v>-3.5380106011242867</v>
      </c>
      <c r="E20194">
        <v>-0.92481850214383099</v>
      </c>
    </row>
    <row r="20195" spans="1:5" x14ac:dyDescent="0.3">
      <c r="A20195">
        <v>20193</v>
      </c>
      <c r="B20195">
        <v>-0.92565898090512067</v>
      </c>
      <c r="C20195">
        <v>-4.0638770872585228</v>
      </c>
      <c r="D20195">
        <v>-3.4915719924061666</v>
      </c>
      <c r="E20195">
        <v>-0.92565898090512067</v>
      </c>
    </row>
    <row r="20196" spans="1:5" x14ac:dyDescent="0.3">
      <c r="A20196">
        <v>20194</v>
      </c>
      <c r="B20196">
        <v>-0.92649945958226043</v>
      </c>
      <c r="C20196">
        <v>-4.017442771479022</v>
      </c>
      <c r="D20196">
        <v>-3.4451326823865323</v>
      </c>
      <c r="E20196">
        <v>-0.92649945958226043</v>
      </c>
    </row>
    <row r="20197" spans="1:5" x14ac:dyDescent="0.3">
      <c r="A20197">
        <v>20195</v>
      </c>
      <c r="B20197">
        <v>-0.92733993817659577</v>
      </c>
      <c r="C20197">
        <v>-3.9710076900994435</v>
      </c>
      <c r="D20197">
        <v>-3.3986926815732494</v>
      </c>
      <c r="E20197">
        <v>-0.92733993817659577</v>
      </c>
    </row>
    <row r="20198" spans="1:5" x14ac:dyDescent="0.3">
      <c r="A20198">
        <v>20196</v>
      </c>
      <c r="B20198">
        <v>-0.92818041668945195</v>
      </c>
      <c r="C20198">
        <v>-3.9245718545914894</v>
      </c>
      <c r="D20198">
        <v>-3.3522520003166711</v>
      </c>
      <c r="E20198">
        <v>-0.92818041668945195</v>
      </c>
    </row>
    <row r="20199" spans="1:5" x14ac:dyDescent="0.3">
      <c r="A20199">
        <v>20197</v>
      </c>
      <c r="B20199">
        <v>-0.92902089512213448</v>
      </c>
      <c r="C20199">
        <v>-3.8781352762549002</v>
      </c>
      <c r="D20199">
        <v>-3.305810648811998</v>
      </c>
      <c r="E20199">
        <v>-0.92902089512213448</v>
      </c>
    </row>
    <row r="20200" spans="1:5" x14ac:dyDescent="0.3">
      <c r="A20200">
        <v>20198</v>
      </c>
      <c r="B20200">
        <v>-0.92986137347592912</v>
      </c>
      <c r="C20200">
        <v>-3.8316979662200334</v>
      </c>
      <c r="D20200">
        <v>-3.2593686371016051</v>
      </c>
      <c r="E20200">
        <v>-0.92986137347592912</v>
      </c>
    </row>
    <row r="20201" spans="1:5" x14ac:dyDescent="0.3">
      <c r="A20201">
        <v>20199</v>
      </c>
      <c r="B20201">
        <v>-0.9307018517521024</v>
      </c>
      <c r="C20201">
        <v>-3.7852599354504033</v>
      </c>
      <c r="D20201">
        <v>-3.212925975077332</v>
      </c>
      <c r="E20201">
        <v>-0.9307018517521024</v>
      </c>
    </row>
    <row r="20202" spans="1:5" x14ac:dyDescent="0.3">
      <c r="A20202">
        <v>20200</v>
      </c>
      <c r="B20202">
        <v>-0.93152552995190208</v>
      </c>
      <c r="C20202">
        <v>-3.7388043947451797</v>
      </c>
      <c r="D20202">
        <v>-3.1664658724827399</v>
      </c>
      <c r="E20202">
        <v>-0.93152552995190208</v>
      </c>
    </row>
    <row r="20203" spans="1:5" x14ac:dyDescent="0.3">
      <c r="A20203">
        <v>20201</v>
      </c>
      <c r="B20203">
        <v>-0.93234920793655696</v>
      </c>
      <c r="C20203">
        <v>-3.6923481546016532</v>
      </c>
      <c r="D20203">
        <v>-3.1200051387753334</v>
      </c>
      <c r="E20203">
        <v>-0.93234920793655696</v>
      </c>
    </row>
    <row r="20204" spans="1:5" x14ac:dyDescent="0.3">
      <c r="A20204">
        <v>20202</v>
      </c>
      <c r="B20204">
        <v>-0.9331728857093744</v>
      </c>
      <c r="C20204">
        <v>-3.6458912254997586</v>
      </c>
      <c r="D20204">
        <v>-3.0735437834108472</v>
      </c>
      <c r="E20204">
        <v>-0.9331728857093744</v>
      </c>
    </row>
    <row r="20205" spans="1:5" x14ac:dyDescent="0.3">
      <c r="A20205">
        <v>20203</v>
      </c>
      <c r="B20205">
        <v>-0.93399656327361225</v>
      </c>
      <c r="C20205">
        <v>-3.5994336177623363</v>
      </c>
      <c r="D20205">
        <v>-3.0270818157032755</v>
      </c>
      <c r="E20205">
        <v>-0.93399656327361225</v>
      </c>
    </row>
    <row r="20206" spans="1:5" x14ac:dyDescent="0.3">
      <c r="A20206">
        <v>20204</v>
      </c>
      <c r="B20206">
        <v>-0.93482024063247948</v>
      </c>
      <c r="C20206">
        <v>-3.5529753415574872</v>
      </c>
      <c r="D20206">
        <v>-2.9806192448269946</v>
      </c>
      <c r="E20206">
        <v>-0.93482024063247948</v>
      </c>
    </row>
    <row r="20207" spans="1:5" x14ac:dyDescent="0.3">
      <c r="A20207">
        <v>20205</v>
      </c>
      <c r="B20207">
        <v>-0.93564391778913691</v>
      </c>
      <c r="C20207">
        <v>-3.5065164069008921</v>
      </c>
      <c r="D20207">
        <v>-2.9341560798188571</v>
      </c>
      <c r="E20207">
        <v>-0.93564391778913691</v>
      </c>
    </row>
    <row r="20208" spans="1:5" x14ac:dyDescent="0.3">
      <c r="A20208">
        <v>20206</v>
      </c>
      <c r="B20208">
        <v>-0.93646759474669805</v>
      </c>
      <c r="C20208">
        <v>-3.4600568236580966</v>
      </c>
      <c r="D20208">
        <v>-2.8876923295802537</v>
      </c>
      <c r="E20208">
        <v>-0.93646759474669805</v>
      </c>
    </row>
    <row r="20209" spans="1:5" x14ac:dyDescent="0.3">
      <c r="A20209">
        <v>20207</v>
      </c>
      <c r="B20209">
        <v>-0.93729127150822977</v>
      </c>
      <c r="C20209">
        <v>-3.4135966015467623</v>
      </c>
      <c r="D20209">
        <v>-2.8412280028791423</v>
      </c>
      <c r="E20209">
        <v>-0.93729127150822977</v>
      </c>
    </row>
    <row r="20210" spans="1:5" x14ac:dyDescent="0.3">
      <c r="A20210">
        <v>20208</v>
      </c>
      <c r="B20210">
        <v>-0.93811494807675289</v>
      </c>
      <c r="C20210">
        <v>-3.3671357501388828</v>
      </c>
      <c r="D20210">
        <v>-2.7947631083520501</v>
      </c>
      <c r="E20210">
        <v>-0.93811494807675289</v>
      </c>
    </row>
    <row r="20211" spans="1:5" x14ac:dyDescent="0.3">
      <c r="A20211">
        <v>20209</v>
      </c>
      <c r="B20211">
        <v>-0.93893862445524301</v>
      </c>
      <c r="C20211">
        <v>-3.3206742788629668</v>
      </c>
      <c r="D20211">
        <v>-2.7482976545060418</v>
      </c>
      <c r="E20211">
        <v>-0.93893862445524301</v>
      </c>
    </row>
    <row r="20212" spans="1:5" x14ac:dyDescent="0.3">
      <c r="A20212">
        <v>20210</v>
      </c>
      <c r="B20212">
        <v>-0.93972870064663094</v>
      </c>
      <c r="C20212">
        <v>-3.2741785970061903</v>
      </c>
      <c r="D20212">
        <v>-2.7017980497206611</v>
      </c>
      <c r="E20212">
        <v>-0.93972870064663094</v>
      </c>
    </row>
    <row r="20213" spans="1:5" x14ac:dyDescent="0.3">
      <c r="A20213">
        <v>20211</v>
      </c>
      <c r="B20213">
        <v>-0.94051877637380388</v>
      </c>
      <c r="C20213">
        <v>-3.2276823134365142</v>
      </c>
      <c r="D20213">
        <v>-2.6552979019698433</v>
      </c>
      <c r="E20213">
        <v>-0.94051877637380388</v>
      </c>
    </row>
    <row r="20214" spans="1:5" x14ac:dyDescent="0.3">
      <c r="A20214">
        <v>20212</v>
      </c>
      <c r="B20214">
        <v>-0.94130885164379929</v>
      </c>
      <c r="C20214">
        <v>-3.1811854371689656</v>
      </c>
      <c r="D20214">
        <v>-2.60879721938799</v>
      </c>
      <c r="E20214">
        <v>-0.94130885164379929</v>
      </c>
    </row>
    <row r="20215" spans="1:5" x14ac:dyDescent="0.3">
      <c r="A20215">
        <v>20213</v>
      </c>
      <c r="B20215">
        <v>-0.94209892646354942</v>
      </c>
      <c r="C20215">
        <v>-3.1346879770834359</v>
      </c>
      <c r="D20215">
        <v>-2.5622960099875685</v>
      </c>
      <c r="E20215">
        <v>-0.94209892646354942</v>
      </c>
    </row>
    <row r="20216" spans="1:5" x14ac:dyDescent="0.3">
      <c r="A20216">
        <v>20214</v>
      </c>
      <c r="B20216">
        <v>-0.94288900083988236</v>
      </c>
      <c r="C20216">
        <v>-3.0881899419267067</v>
      </c>
      <c r="D20216">
        <v>-2.5157942816609391</v>
      </c>
      <c r="E20216">
        <v>-0.94288900083988236</v>
      </c>
    </row>
    <row r="20217" spans="1:5" x14ac:dyDescent="0.3">
      <c r="A20217">
        <v>20215</v>
      </c>
      <c r="B20217">
        <v>-0.94367907477952395</v>
      </c>
      <c r="C20217">
        <v>-3.0416913403144457</v>
      </c>
      <c r="D20217">
        <v>-2.4692920421821554</v>
      </c>
      <c r="E20217">
        <v>-0.94367907477952395</v>
      </c>
    </row>
    <row r="20218" spans="1:5" x14ac:dyDescent="0.3">
      <c r="A20218">
        <v>20216</v>
      </c>
      <c r="B20218">
        <v>-0.94446914828909923</v>
      </c>
      <c r="C20218">
        <v>-2.9951921807331714</v>
      </c>
      <c r="D20218">
        <v>-2.4227892992087381</v>
      </c>
      <c r="E20218">
        <v>-0.94446914828909923</v>
      </c>
    </row>
    <row r="20219" spans="1:5" x14ac:dyDescent="0.3">
      <c r="A20219">
        <v>20217</v>
      </c>
      <c r="B20219">
        <v>-0.94525922137513385</v>
      </c>
      <c r="C20219">
        <v>-2.9486924715421896</v>
      </c>
      <c r="D20219">
        <v>-2.3762860602834213</v>
      </c>
      <c r="E20219">
        <v>-0.94525922137513385</v>
      </c>
    </row>
    <row r="20220" spans="1:5" x14ac:dyDescent="0.3">
      <c r="A20220">
        <v>20218</v>
      </c>
      <c r="B20220">
        <v>-0.94604929404405569</v>
      </c>
      <c r="C20220">
        <v>-2.9021922209755</v>
      </c>
      <c r="D20220">
        <v>-2.3297823328358742</v>
      </c>
      <c r="E20220">
        <v>-0.94604929404405569</v>
      </c>
    </row>
    <row r="20221" spans="1:5" x14ac:dyDescent="0.3">
      <c r="A20221">
        <v>20219</v>
      </c>
      <c r="B20221">
        <v>-0.94683936630219634</v>
      </c>
      <c r="C20221">
        <v>-2.8556914371436743</v>
      </c>
      <c r="D20221">
        <v>-2.2832781241843945</v>
      </c>
      <c r="E20221">
        <v>-0.94683936630219634</v>
      </c>
    </row>
    <row r="20222" spans="1:5" x14ac:dyDescent="0.3">
      <c r="A20222">
        <v>20220</v>
      </c>
      <c r="B20222">
        <v>-0.94761263815579244</v>
      </c>
      <c r="C20222">
        <v>-2.809173328035707</v>
      </c>
      <c r="D20222">
        <v>-2.2367566415375784</v>
      </c>
      <c r="E20222">
        <v>-0.94761263815579244</v>
      </c>
    </row>
    <row r="20223" spans="1:5" x14ac:dyDescent="0.3">
      <c r="A20223">
        <v>20221</v>
      </c>
      <c r="B20223">
        <v>-0.94838590947098711</v>
      </c>
      <c r="C20223">
        <v>-2.7626547013808369</v>
      </c>
      <c r="D20223">
        <v>-2.1902346918559661</v>
      </c>
      <c r="E20223">
        <v>-0.94838590947098711</v>
      </c>
    </row>
    <row r="20224" spans="1:5" x14ac:dyDescent="0.3">
      <c r="A20224">
        <v>20222</v>
      </c>
      <c r="B20224">
        <v>-0.94915918025592827</v>
      </c>
      <c r="C20224">
        <v>-2.7161355649324408</v>
      </c>
      <c r="D20224">
        <v>-2.1437122821357568</v>
      </c>
      <c r="E20224">
        <v>-0.94915918025592827</v>
      </c>
    </row>
    <row r="20225" spans="1:5" x14ac:dyDescent="0.3">
      <c r="A20225">
        <v>20223</v>
      </c>
      <c r="B20225">
        <v>-0.94993245051864172</v>
      </c>
      <c r="C20225">
        <v>-2.6696159263276718</v>
      </c>
      <c r="D20225">
        <v>-2.0971894192682767</v>
      </c>
      <c r="E20225">
        <v>-0.94993245051864172</v>
      </c>
    </row>
    <row r="20226" spans="1:5" x14ac:dyDescent="0.3">
      <c r="A20226">
        <v>20224</v>
      </c>
      <c r="B20226">
        <v>-0.95070572026703304</v>
      </c>
      <c r="C20226">
        <v>-2.6230957930892016</v>
      </c>
      <c r="D20226">
        <v>-2.0506661100415515</v>
      </c>
      <c r="E20226">
        <v>-0.95070572026703304</v>
      </c>
    </row>
    <row r="20227" spans="1:5" x14ac:dyDescent="0.3">
      <c r="A20227">
        <v>20225</v>
      </c>
      <c r="B20227">
        <v>-0.95147898950888921</v>
      </c>
      <c r="C20227">
        <v>-2.5765751726269377</v>
      </c>
      <c r="D20227">
        <v>-2.0041423611418541</v>
      </c>
      <c r="E20227">
        <v>-0.95147898950888921</v>
      </c>
    </row>
    <row r="20228" spans="1:5" x14ac:dyDescent="0.3">
      <c r="A20228">
        <v>20226</v>
      </c>
      <c r="B20228">
        <v>-0.95225225825188053</v>
      </c>
      <c r="C20228">
        <v>-2.5300540722397127</v>
      </c>
      <c r="D20228">
        <v>-1.9576181791552294</v>
      </c>
      <c r="E20228">
        <v>-0.95225225825188053</v>
      </c>
    </row>
    <row r="20229" spans="1:5" x14ac:dyDescent="0.3">
      <c r="A20229">
        <v>20227</v>
      </c>
      <c r="B20229">
        <v>-0.95302552650356231</v>
      </c>
      <c r="C20229">
        <v>-2.4835324991169498</v>
      </c>
      <c r="D20229">
        <v>-1.9110935705689986</v>
      </c>
      <c r="E20229">
        <v>-0.95302552650356231</v>
      </c>
    </row>
    <row r="20230" spans="1:5" x14ac:dyDescent="0.3">
      <c r="A20230">
        <v>20228</v>
      </c>
      <c r="B20230">
        <v>-0.95379879427137659</v>
      </c>
      <c r="C20230">
        <v>-2.4370104603403027</v>
      </c>
      <c r="D20230">
        <v>-1.8645685417732372</v>
      </c>
      <c r="E20230">
        <v>-0.95379879427137659</v>
      </c>
    </row>
    <row r="20231" spans="1:5" x14ac:dyDescent="0.3">
      <c r="A20231">
        <v>20229</v>
      </c>
      <c r="B20231">
        <v>-0.95457206156265395</v>
      </c>
      <c r="C20231">
        <v>-2.3904879628852704</v>
      </c>
      <c r="D20231">
        <v>-1.8180430990622336</v>
      </c>
      <c r="E20231">
        <v>-0.95457206156265395</v>
      </c>
    </row>
    <row r="20232" spans="1:5" x14ac:dyDescent="0.3">
      <c r="A20232">
        <v>20230</v>
      </c>
      <c r="B20232">
        <v>-0.95540412838461497</v>
      </c>
      <c r="C20232">
        <v>-2.3440238136227904</v>
      </c>
      <c r="D20232">
        <v>-1.7715760486359247</v>
      </c>
      <c r="E20232">
        <v>-0.95540412838461497</v>
      </c>
    </row>
    <row r="20233" spans="1:5" x14ac:dyDescent="0.3">
      <c r="A20233">
        <v>20231</v>
      </c>
      <c r="B20233">
        <v>-0.95623619523437198</v>
      </c>
      <c r="C20233">
        <v>-2.2975592198108039</v>
      </c>
      <c r="D20233">
        <v>-1.7251085970913105</v>
      </c>
      <c r="E20233">
        <v>-0.95623619523437198</v>
      </c>
    </row>
    <row r="20234" spans="1:5" x14ac:dyDescent="0.3">
      <c r="A20234">
        <v>20232</v>
      </c>
      <c r="B20234">
        <v>-0.95706826211159157</v>
      </c>
      <c r="C20234">
        <v>-2.2510941881084614</v>
      </c>
      <c r="D20234">
        <v>-1.6786407504365077</v>
      </c>
      <c r="E20234">
        <v>-0.95706826211159157</v>
      </c>
    </row>
    <row r="20235" spans="1:5" x14ac:dyDescent="0.3">
      <c r="A20235">
        <v>20233</v>
      </c>
      <c r="B20235">
        <v>-0.95790032901594524</v>
      </c>
      <c r="C20235">
        <v>-2.2046287250750929</v>
      </c>
      <c r="D20235">
        <v>-1.6321725145895714</v>
      </c>
      <c r="E20235">
        <v>-0.95790032901594524</v>
      </c>
    </row>
    <row r="20236" spans="1:5" x14ac:dyDescent="0.3">
      <c r="A20236">
        <v>20234</v>
      </c>
      <c r="B20236">
        <v>-0.95873239594710946</v>
      </c>
      <c r="C20236">
        <v>-2.1581628371717039</v>
      </c>
      <c r="D20236">
        <v>-1.5857038953798446</v>
      </c>
      <c r="E20236">
        <v>-0.95873239594710946</v>
      </c>
    </row>
    <row r="20237" spans="1:5" x14ac:dyDescent="0.3">
      <c r="A20237">
        <v>20235</v>
      </c>
      <c r="B20237">
        <v>-0.9595644629047656</v>
      </c>
      <c r="C20237">
        <v>-2.1116965307624498</v>
      </c>
      <c r="D20237">
        <v>-1.5392348985492887</v>
      </c>
      <c r="E20237">
        <v>-0.9595644629047656</v>
      </c>
    </row>
    <row r="20238" spans="1:5" x14ac:dyDescent="0.3">
      <c r="A20238">
        <v>20236</v>
      </c>
      <c r="B20238">
        <v>-0.96039652988859969</v>
      </c>
      <c r="C20238">
        <v>-2.0652298121160864</v>
      </c>
      <c r="D20238">
        <v>-1.4927655297537934</v>
      </c>
      <c r="E20238">
        <v>-0.96039652988859969</v>
      </c>
    </row>
    <row r="20239" spans="1:5" x14ac:dyDescent="0.3">
      <c r="A20239">
        <v>20237</v>
      </c>
      <c r="B20239">
        <v>-0.96122859689830253</v>
      </c>
      <c r="C20239">
        <v>-2.0187626874074018</v>
      </c>
      <c r="D20239">
        <v>-1.4462957945644661</v>
      </c>
      <c r="E20239">
        <v>-0.96122859689830253</v>
      </c>
    </row>
    <row r="20240" spans="1:5" x14ac:dyDescent="0.3">
      <c r="A20240">
        <v>20238</v>
      </c>
      <c r="B20240">
        <v>-0.96206066393356959</v>
      </c>
      <c r="C20240">
        <v>-1.9722951627186232</v>
      </c>
      <c r="D20240">
        <v>-1.3998256984689033</v>
      </c>
      <c r="E20240">
        <v>-0.96206066393356959</v>
      </c>
    </row>
    <row r="20241" spans="1:5" x14ac:dyDescent="0.3">
      <c r="A20241">
        <v>20239</v>
      </c>
      <c r="B20241">
        <v>-0.96289273099410089</v>
      </c>
      <c r="C20241">
        <v>-1.9258272440408055</v>
      </c>
      <c r="D20241">
        <v>-1.3533552468724426</v>
      </c>
      <c r="E20241">
        <v>-0.96289273099410089</v>
      </c>
    </row>
    <row r="20242" spans="1:5" x14ac:dyDescent="0.3">
      <c r="A20242">
        <v>20240</v>
      </c>
      <c r="B20242">
        <v>-0.96369959807960082</v>
      </c>
      <c r="C20242">
        <v>-1.8793337372751981</v>
      </c>
      <c r="D20242">
        <v>-1.3068592450993954</v>
      </c>
      <c r="E20242">
        <v>-0.96369959807960082</v>
      </c>
    </row>
    <row r="20243" spans="1:5" x14ac:dyDescent="0.3">
      <c r="A20243">
        <v>20241</v>
      </c>
      <c r="B20243">
        <v>-0.96450646497977832</v>
      </c>
      <c r="C20243">
        <v>-1.83283984802459</v>
      </c>
      <c r="D20243">
        <v>-1.2603628981842618</v>
      </c>
      <c r="E20243">
        <v>-0.96450646497977832</v>
      </c>
    </row>
    <row r="20244" spans="1:5" x14ac:dyDescent="0.3">
      <c r="A20244">
        <v>20242</v>
      </c>
      <c r="B20244">
        <v>-0.96531333169749212</v>
      </c>
      <c r="C20244">
        <v>-1.7863455820177818</v>
      </c>
      <c r="D20244">
        <v>-1.2138662112960721</v>
      </c>
      <c r="E20244">
        <v>-0.96531333169749212</v>
      </c>
    </row>
    <row r="20245" spans="1:5" x14ac:dyDescent="0.3">
      <c r="A20245">
        <v>20243</v>
      </c>
      <c r="B20245">
        <v>-0.96612019823555806</v>
      </c>
      <c r="C20245">
        <v>-1.7398509448976995</v>
      </c>
      <c r="D20245">
        <v>-1.1673691895263725</v>
      </c>
      <c r="E20245">
        <v>-0.96612019823555806</v>
      </c>
    </row>
    <row r="20246" spans="1:5" x14ac:dyDescent="0.3">
      <c r="A20246">
        <v>20244</v>
      </c>
      <c r="B20246">
        <v>-0.96692706459674971</v>
      </c>
      <c r="C20246">
        <v>-1.6933559422226818</v>
      </c>
      <c r="D20246">
        <v>-1.1208718378903875</v>
      </c>
      <c r="E20246">
        <v>-0.96692706459674971</v>
      </c>
    </row>
    <row r="20247" spans="1:5" x14ac:dyDescent="0.3">
      <c r="A20247">
        <v>20245</v>
      </c>
      <c r="B20247">
        <v>-0.9677339307837991</v>
      </c>
      <c r="C20247">
        <v>-1.6468605794677478</v>
      </c>
      <c r="D20247">
        <v>-1.0743741613281628</v>
      </c>
      <c r="E20247">
        <v>-0.9677339307837991</v>
      </c>
    </row>
    <row r="20248" spans="1:5" x14ac:dyDescent="0.3">
      <c r="A20248">
        <v>20246</v>
      </c>
      <c r="B20248">
        <v>-0.96854079679939742</v>
      </c>
      <c r="C20248">
        <v>-1.6003648620258457</v>
      </c>
      <c r="D20248">
        <v>-1.0278761647056929</v>
      </c>
      <c r="E20248">
        <v>-0.96854079679939742</v>
      </c>
    </row>
    <row r="20249" spans="1:5" x14ac:dyDescent="0.3">
      <c r="A20249">
        <v>20247</v>
      </c>
      <c r="B20249">
        <v>-0.96934766264619532</v>
      </c>
      <c r="C20249">
        <v>-1.5538687952090839</v>
      </c>
      <c r="D20249">
        <v>-0.98137785281603118</v>
      </c>
      <c r="E20249">
        <v>-0.96934766264619532</v>
      </c>
    </row>
    <row r="20250" spans="1:5" x14ac:dyDescent="0.3">
      <c r="A20250">
        <v>20248</v>
      </c>
      <c r="B20250">
        <v>-0.97015452832680371</v>
      </c>
      <c r="C20250">
        <v>-1.5073723842499418</v>
      </c>
      <c r="D20250">
        <v>-0.93487923038038312</v>
      </c>
      <c r="E20250">
        <v>-0.97015452832680371</v>
      </c>
    </row>
    <row r="20251" spans="1:5" x14ac:dyDescent="0.3">
      <c r="A20251">
        <v>20249</v>
      </c>
      <c r="B20251">
        <v>-0.97096139384379454</v>
      </c>
      <c r="C20251">
        <v>-1.4608756343024643</v>
      </c>
      <c r="D20251">
        <v>-0.88838030204918317</v>
      </c>
      <c r="E20251">
        <v>-0.97096139384379454</v>
      </c>
    </row>
    <row r="20252" spans="1:5" x14ac:dyDescent="0.3">
      <c r="A20252">
        <v>20250</v>
      </c>
      <c r="B20252">
        <v>-0.97169265919970127</v>
      </c>
      <c r="C20252">
        <v>-1.4143029504434363</v>
      </c>
      <c r="D20252">
        <v>-0.84180547240315595</v>
      </c>
      <c r="E20252">
        <v>-0.97169265919970127</v>
      </c>
    </row>
    <row r="20253" spans="1:5" x14ac:dyDescent="0.3">
      <c r="A20253">
        <v>20251</v>
      </c>
      <c r="B20253">
        <v>-0.97242392376701903</v>
      </c>
      <c r="C20253">
        <v>-1.367729937043543</v>
      </c>
      <c r="D20253">
        <v>-0.79523034532436065</v>
      </c>
      <c r="E20253">
        <v>-0.97242392376701903</v>
      </c>
    </row>
    <row r="20254" spans="1:5" x14ac:dyDescent="0.3">
      <c r="A20254">
        <v>20252</v>
      </c>
      <c r="B20254">
        <v>-0.97315518755764197</v>
      </c>
      <c r="C20254">
        <v>-1.3211565990379441</v>
      </c>
      <c r="D20254">
        <v>-0.74865492526665711</v>
      </c>
      <c r="E20254">
        <v>-0.97315518755764197</v>
      </c>
    </row>
    <row r="20255" spans="1:5" x14ac:dyDescent="0.3">
      <c r="A20255">
        <v>20253</v>
      </c>
      <c r="B20255">
        <v>-0.97388645058328582</v>
      </c>
      <c r="C20255">
        <v>-1.2745829412878222</v>
      </c>
      <c r="D20255">
        <v>-0.70207921661714157</v>
      </c>
      <c r="E20255">
        <v>-0.97388645058328582</v>
      </c>
    </row>
    <row r="20256" spans="1:5" x14ac:dyDescent="0.3">
      <c r="A20256">
        <v>20254</v>
      </c>
      <c r="B20256">
        <v>-0.97461771285549081</v>
      </c>
      <c r="C20256">
        <v>-1.2280089685814903</v>
      </c>
      <c r="D20256">
        <v>-0.65550322369714775</v>
      </c>
      <c r="E20256">
        <v>-0.97461771285549081</v>
      </c>
    </row>
    <row r="20257" spans="1:5" x14ac:dyDescent="0.3">
      <c r="A20257">
        <v>20255</v>
      </c>
      <c r="B20257">
        <v>-0.97534897438562418</v>
      </c>
      <c r="C20257">
        <v>-1.1814346856354847</v>
      </c>
      <c r="D20257">
        <v>-0.60892695076323256</v>
      </c>
      <c r="E20257">
        <v>-0.97534897438562418</v>
      </c>
    </row>
    <row r="20258" spans="1:5" x14ac:dyDescent="0.3">
      <c r="A20258">
        <v>20256</v>
      </c>
      <c r="B20258">
        <v>-0.97608023518488252</v>
      </c>
      <c r="C20258">
        <v>-1.1348600970956406</v>
      </c>
      <c r="D20258">
        <v>-0.56235040200814701</v>
      </c>
      <c r="E20258">
        <v>-0.97608023518488252</v>
      </c>
    </row>
    <row r="20259" spans="1:5" x14ac:dyDescent="0.3">
      <c r="A20259">
        <v>20257</v>
      </c>
      <c r="B20259">
        <v>-0.97681149526429489</v>
      </c>
      <c r="C20259">
        <v>-1.0882852075381522</v>
      </c>
      <c r="D20259">
        <v>-0.51577358156179298</v>
      </c>
      <c r="E20259">
        <v>-0.97681149526429489</v>
      </c>
    </row>
    <row r="20260" spans="1:5" x14ac:dyDescent="0.3">
      <c r="A20260">
        <v>20258</v>
      </c>
      <c r="B20260">
        <v>-0.97754275463472495</v>
      </c>
      <c r="C20260">
        <v>-1.0417100214706165</v>
      </c>
      <c r="D20260">
        <v>-0.46919649349216475</v>
      </c>
      <c r="E20260">
        <v>-0.97754275463472495</v>
      </c>
    </row>
    <row r="20261" spans="1:5" x14ac:dyDescent="0.3">
      <c r="A20261">
        <v>20259</v>
      </c>
      <c r="B20261">
        <v>-0.97827401330687336</v>
      </c>
      <c r="C20261">
        <v>-0.99513454333306195</v>
      </c>
      <c r="D20261">
        <v>-0.42261914180627763</v>
      </c>
      <c r="E20261">
        <v>-0.97827401330687336</v>
      </c>
    </row>
    <row r="20262" spans="1:5" x14ac:dyDescent="0.3">
      <c r="A20262">
        <v>20260</v>
      </c>
      <c r="B20262">
        <v>-0.97899687129128055</v>
      </c>
      <c r="C20262">
        <v>-0.94855037749896021</v>
      </c>
      <c r="D20262">
        <v>-0.37603313045108161</v>
      </c>
      <c r="E20262">
        <v>-0.97899687129128055</v>
      </c>
    </row>
    <row r="20263" spans="1:5" x14ac:dyDescent="0.3">
      <c r="A20263">
        <v>20261</v>
      </c>
      <c r="B20263">
        <v>-0.97971972852832889</v>
      </c>
      <c r="C20263">
        <v>-0.90196592820622512</v>
      </c>
      <c r="D20263">
        <v>-0.3294468632443619</v>
      </c>
      <c r="E20263">
        <v>-0.97971972852832889</v>
      </c>
    </row>
    <row r="20264" spans="1:5" x14ac:dyDescent="0.3">
      <c r="A20264">
        <v>20262</v>
      </c>
      <c r="B20264">
        <v>-0.9804425850292936</v>
      </c>
      <c r="C20264">
        <v>-0.8553811996992432</v>
      </c>
      <c r="D20264">
        <v>-0.2828603440166742</v>
      </c>
      <c r="E20264">
        <v>-0.9804425850292936</v>
      </c>
    </row>
    <row r="20265" spans="1:5" x14ac:dyDescent="0.3">
      <c r="A20265">
        <v>20263</v>
      </c>
      <c r="B20265">
        <v>-0.98116544080528079</v>
      </c>
      <c r="C20265">
        <v>-0.80879619615877751</v>
      </c>
      <c r="D20265">
        <v>-0.23627357654115422</v>
      </c>
      <c r="E20265">
        <v>-0.98116544080528079</v>
      </c>
    </row>
    <row r="20266" spans="1:5" x14ac:dyDescent="0.3">
      <c r="A20266">
        <v>20264</v>
      </c>
      <c r="B20266">
        <v>-0.98188829586723014</v>
      </c>
      <c r="C20266">
        <v>-0.76221092170292148</v>
      </c>
      <c r="D20266">
        <v>-0.18968656453437835</v>
      </c>
      <c r="E20266">
        <v>-0.98188829586723014</v>
      </c>
    </row>
    <row r="20267" spans="1:5" x14ac:dyDescent="0.3">
      <c r="A20267">
        <v>20265</v>
      </c>
      <c r="B20267">
        <v>-0.9826111502259175</v>
      </c>
      <c r="C20267">
        <v>-0.71562538038803836</v>
      </c>
      <c r="D20267">
        <v>-0.1430993116572114</v>
      </c>
      <c r="E20267">
        <v>-0.9826111502259175</v>
      </c>
    </row>
    <row r="20268" spans="1:5" x14ac:dyDescent="0.3">
      <c r="A20268">
        <v>20266</v>
      </c>
      <c r="B20268">
        <v>-0.98333400389195691</v>
      </c>
      <c r="C20268">
        <v>-0.66903957620968646</v>
      </c>
      <c r="D20268">
        <v>-9.6511821515641832E-2</v>
      </c>
      <c r="E20268">
        <v>-0.98333400389195691</v>
      </c>
    </row>
    <row r="20269" spans="1:5" x14ac:dyDescent="0.3">
      <c r="A20269">
        <v>20267</v>
      </c>
      <c r="B20269">
        <v>-0.98405685687580347</v>
      </c>
      <c r="C20269">
        <v>-0.62245351310353059</v>
      </c>
      <c r="D20269">
        <v>-4.9924097661604327E-2</v>
      </c>
      <c r="E20269">
        <v>-0.98405685687580347</v>
      </c>
    </row>
    <row r="20270" spans="1:5" x14ac:dyDescent="0.3">
      <c r="A20270">
        <v>20268</v>
      </c>
      <c r="B20270">
        <v>-0.98477970918775559</v>
      </c>
      <c r="C20270">
        <v>-0.57586719494623995</v>
      </c>
      <c r="D20270">
        <v>-3.3361435937900238E-3</v>
      </c>
      <c r="E20270">
        <v>-0.98477970918775559</v>
      </c>
    </row>
    <row r="20271" spans="1:5" x14ac:dyDescent="0.3">
      <c r="A20271">
        <v>20269</v>
      </c>
      <c r="B20271">
        <v>-0.98550256083795729</v>
      </c>
      <c r="C20271">
        <v>-0.52928062555637245</v>
      </c>
      <c r="D20271">
        <v>4.3252037241555331E-2</v>
      </c>
      <c r="E20271">
        <v>-0.98550256083795729</v>
      </c>
    </row>
    <row r="20272" spans="1:5" x14ac:dyDescent="0.3">
      <c r="A20272">
        <v>20270</v>
      </c>
      <c r="B20272">
        <v>-0.98620861183640041</v>
      </c>
      <c r="C20272">
        <v>-0.48267700869524582</v>
      </c>
      <c r="D20272">
        <v>8.9857241449845249E-2</v>
      </c>
      <c r="E20272">
        <v>-0.98620861183640041</v>
      </c>
    </row>
    <row r="20273" spans="1:5" x14ac:dyDescent="0.3">
      <c r="A20273">
        <v>20271</v>
      </c>
      <c r="B20273">
        <v>-0.98691466205292711</v>
      </c>
      <c r="C20273">
        <v>-0.4360731479277955</v>
      </c>
      <c r="D20273">
        <v>0.13646266582737809</v>
      </c>
      <c r="E20273">
        <v>-0.98691466205292711</v>
      </c>
    </row>
    <row r="20274" spans="1:5" x14ac:dyDescent="0.3">
      <c r="A20274">
        <v>20272</v>
      </c>
      <c r="B20274">
        <v>-0.98762071149932895</v>
      </c>
      <c r="C20274">
        <v>-0.38946904690551698</v>
      </c>
      <c r="D20274">
        <v>0.18306830707847743</v>
      </c>
      <c r="E20274">
        <v>-0.98762071149932895</v>
      </c>
    </row>
    <row r="20275" spans="1:5" x14ac:dyDescent="0.3">
      <c r="A20275">
        <v>20273</v>
      </c>
      <c r="B20275">
        <v>-0.98832676018722065</v>
      </c>
      <c r="C20275">
        <v>-0.34286470922516971</v>
      </c>
      <c r="D20275">
        <v>0.22967416195686907</v>
      </c>
      <c r="E20275">
        <v>-0.98832676018722065</v>
      </c>
    </row>
    <row r="20276" spans="1:5" x14ac:dyDescent="0.3">
      <c r="A20276">
        <v>20274</v>
      </c>
      <c r="B20276">
        <v>-0.98903280812804295</v>
      </c>
      <c r="C20276">
        <v>-0.29626013842959775</v>
      </c>
      <c r="D20276">
        <v>0.27628022726494045</v>
      </c>
      <c r="E20276">
        <v>-0.98903280812804295</v>
      </c>
    </row>
    <row r="20277" spans="1:5" x14ac:dyDescent="0.3">
      <c r="A20277">
        <v>20275</v>
      </c>
      <c r="B20277">
        <v>-0.98973885533306494</v>
      </c>
      <c r="C20277">
        <v>-0.2496553380085379</v>
      </c>
      <c r="D20277">
        <v>0.32288649985301127</v>
      </c>
      <c r="E20277">
        <v>-0.98973885533306494</v>
      </c>
    </row>
    <row r="20278" spans="1:5" x14ac:dyDescent="0.3">
      <c r="A20278">
        <v>20276</v>
      </c>
      <c r="B20278">
        <v>-0.99044490181338696</v>
      </c>
      <c r="C20278">
        <v>-0.20305031139941571</v>
      </c>
      <c r="D20278">
        <v>0.36949297661861491</v>
      </c>
      <c r="E20278">
        <v>-0.99044490181338696</v>
      </c>
    </row>
    <row r="20279" spans="1:5" x14ac:dyDescent="0.3">
      <c r="A20279">
        <v>20277</v>
      </c>
      <c r="B20279">
        <v>-0.99115094757994282</v>
      </c>
      <c r="C20279">
        <v>-0.1564450619881298</v>
      </c>
      <c r="D20279">
        <v>0.41609965450579078</v>
      </c>
      <c r="E20279">
        <v>-0.99115094757994282</v>
      </c>
    </row>
    <row r="20280" spans="1:5" x14ac:dyDescent="0.3">
      <c r="A20280">
        <v>20278</v>
      </c>
      <c r="B20280">
        <v>-0.99185699264350247</v>
      </c>
      <c r="C20280">
        <v>-0.10983959310982409</v>
      </c>
      <c r="D20280">
        <v>0.4627065305043872</v>
      </c>
      <c r="E20280">
        <v>-0.99185699264350247</v>
      </c>
    </row>
    <row r="20281" spans="1:5" x14ac:dyDescent="0.3">
      <c r="A20281">
        <v>20279</v>
      </c>
      <c r="B20281">
        <v>-0.99256303701467452</v>
      </c>
      <c r="C20281">
        <v>-6.3233908049648707E-2</v>
      </c>
      <c r="D20281">
        <v>0.50931360164937467</v>
      </c>
      <c r="E20281">
        <v>-0.99256303701467452</v>
      </c>
    </row>
    <row r="20282" spans="1:5" x14ac:dyDescent="0.3">
      <c r="A20282">
        <v>20280</v>
      </c>
      <c r="B20282">
        <v>-0.9932690807039084</v>
      </c>
      <c r="C20282">
        <v>-1.6628010043509306E-2</v>
      </c>
      <c r="D20282">
        <v>0.55592086502016946</v>
      </c>
      <c r="E20282">
        <v>-0.9932690807039084</v>
      </c>
    </row>
    <row r="20283" spans="1:5" x14ac:dyDescent="0.3">
      <c r="A20283">
        <v>20281</v>
      </c>
      <c r="B20283">
        <v>-0.99397512372149699</v>
      </c>
      <c r="C20283">
        <v>2.9978097721194669E-2</v>
      </c>
      <c r="D20283">
        <v>0.6025283177399674</v>
      </c>
      <c r="E20283">
        <v>-0.99397512372149699</v>
      </c>
    </row>
    <row r="20284" spans="1:5" x14ac:dyDescent="0.3">
      <c r="A20284">
        <v>20282</v>
      </c>
      <c r="B20284">
        <v>-0.99468116607757884</v>
      </c>
      <c r="C20284">
        <v>7.658441210484293E-2</v>
      </c>
      <c r="D20284">
        <v>0.64913595697508764</v>
      </c>
      <c r="E20284">
        <v>-0.99468116607757884</v>
      </c>
    </row>
    <row r="20285" spans="1:5" x14ac:dyDescent="0.3">
      <c r="A20285">
        <v>20283</v>
      </c>
      <c r="B20285">
        <v>-0.99538720778214052</v>
      </c>
      <c r="C20285">
        <v>0.12319093001487812</v>
      </c>
      <c r="D20285">
        <v>0.69574377993432623</v>
      </c>
      <c r="E20285">
        <v>-0.99538720778214052</v>
      </c>
    </row>
    <row r="20286" spans="1:5" x14ac:dyDescent="0.3">
      <c r="A20286">
        <v>20284</v>
      </c>
      <c r="B20286">
        <v>-0.99609324884501893</v>
      </c>
      <c r="C20286">
        <v>0.16979764840510031</v>
      </c>
      <c r="D20286">
        <v>0.74235178386831946</v>
      </c>
      <c r="E20286">
        <v>-0.99609324884501893</v>
      </c>
    </row>
    <row r="20287" spans="1:5" x14ac:dyDescent="0.3">
      <c r="A20287">
        <v>20285</v>
      </c>
      <c r="B20287">
        <v>-0.99679928927590344</v>
      </c>
      <c r="C20287">
        <v>0.21640456427497218</v>
      </c>
      <c r="D20287">
        <v>0.7889599660689165</v>
      </c>
      <c r="E20287">
        <v>-0.99679928927590344</v>
      </c>
    </row>
    <row r="20288" spans="1:5" x14ac:dyDescent="0.3">
      <c r="A20288">
        <v>20286</v>
      </c>
      <c r="B20288">
        <v>-0.99750532908433842</v>
      </c>
      <c r="C20288">
        <v>0.26301167466893444</v>
      </c>
      <c r="D20288">
        <v>0.83556832386856172</v>
      </c>
      <c r="E20288">
        <v>-0.99750532908433842</v>
      </c>
    </row>
    <row r="20289" spans="1:5" x14ac:dyDescent="0.3">
      <c r="A20289">
        <v>20287</v>
      </c>
      <c r="B20289">
        <v>-0.99821136827972479</v>
      </c>
      <c r="C20289">
        <v>0.30961897667573163</v>
      </c>
      <c r="D20289">
        <v>0.88217685463968631</v>
      </c>
      <c r="E20289">
        <v>-0.99821136827972479</v>
      </c>
    </row>
    <row r="20290" spans="1:5" x14ac:dyDescent="0.3">
      <c r="A20290">
        <v>20288</v>
      </c>
      <c r="B20290">
        <v>-0.99891740687132291</v>
      </c>
      <c r="C20290">
        <v>0.35622646742774811</v>
      </c>
      <c r="D20290">
        <v>0.9287855557941086</v>
      </c>
      <c r="E20290">
        <v>-0.99891740687132291</v>
      </c>
    </row>
    <row r="20291" spans="1:5" x14ac:dyDescent="0.3">
      <c r="A20291">
        <v>20289</v>
      </c>
      <c r="B20291">
        <v>-0.99962344486825405</v>
      </c>
      <c r="C20291">
        <v>0.40283414410035373</v>
      </c>
      <c r="D20291">
        <v>0.97539442478244376</v>
      </c>
      <c r="E20291">
        <v>-0.99962344486825405</v>
      </c>
    </row>
    <row r="20292" spans="1:5" x14ac:dyDescent="0.3">
      <c r="A20292">
        <v>20290</v>
      </c>
      <c r="B20292">
        <v>-1.000321082279503</v>
      </c>
      <c r="C20292">
        <v>0.44945040391125968</v>
      </c>
      <c r="D20292">
        <v>1.0220118590935223</v>
      </c>
      <c r="E20292">
        <v>-1.000321082279503</v>
      </c>
    </row>
    <row r="20293" spans="1:5" x14ac:dyDescent="0.3">
      <c r="A20293">
        <v>20291</v>
      </c>
      <c r="B20293">
        <v>-1.0010187190439197</v>
      </c>
      <c r="C20293">
        <v>0.49606684418988356</v>
      </c>
      <c r="D20293">
        <v>1.0686294563238172</v>
      </c>
      <c r="E20293">
        <v>-1.0010187190439197</v>
      </c>
    </row>
    <row r="20294" spans="1:5" x14ac:dyDescent="0.3">
      <c r="A20294">
        <v>20292</v>
      </c>
      <c r="B20294">
        <v>-1.00171635517127</v>
      </c>
      <c r="C20294">
        <v>0.54268346223567587</v>
      </c>
      <c r="D20294">
        <v>1.1152472140358312</v>
      </c>
      <c r="E20294">
        <v>-1.00171635517127</v>
      </c>
    </row>
    <row r="20295" spans="1:5" x14ac:dyDescent="0.3">
      <c r="A20295">
        <v>20293</v>
      </c>
      <c r="B20295">
        <v>-1.0024139906711731</v>
      </c>
      <c r="C20295">
        <v>0.58930025538856845</v>
      </c>
      <c r="D20295">
        <v>1.1618651298286049</v>
      </c>
      <c r="E20295">
        <v>-1.0024139906711731</v>
      </c>
    </row>
    <row r="20296" spans="1:5" x14ac:dyDescent="0.3">
      <c r="A20296">
        <v>20294</v>
      </c>
      <c r="B20296">
        <v>-1.0031116255531043</v>
      </c>
      <c r="C20296">
        <v>0.63591722102836745</v>
      </c>
      <c r="D20296">
        <v>1.2084832013371698</v>
      </c>
      <c r="E20296">
        <v>-1.0031116255531043</v>
      </c>
    </row>
    <row r="20297" spans="1:5" x14ac:dyDescent="0.3">
      <c r="A20297">
        <v>20295</v>
      </c>
      <c r="B20297">
        <v>-1.0038092598263968</v>
      </c>
      <c r="C20297">
        <v>0.68253435657415595</v>
      </c>
      <c r="D20297">
        <v>1.2551014262320077</v>
      </c>
      <c r="E20297">
        <v>-1.0038092598263968</v>
      </c>
    </row>
    <row r="20298" spans="1:5" x14ac:dyDescent="0.3">
      <c r="A20298">
        <v>20296</v>
      </c>
      <c r="B20298">
        <v>-1.0045068935002437</v>
      </c>
      <c r="C20298">
        <v>0.72915165948370475</v>
      </c>
      <c r="D20298">
        <v>1.3017198022185203</v>
      </c>
      <c r="E20298">
        <v>-1.0045068935002437</v>
      </c>
    </row>
    <row r="20299" spans="1:5" x14ac:dyDescent="0.3">
      <c r="A20299">
        <v>20297</v>
      </c>
      <c r="B20299">
        <v>-1.0052045265837006</v>
      </c>
      <c r="C20299">
        <v>0.77576912725289293</v>
      </c>
      <c r="D20299">
        <v>1.3483383270365052</v>
      </c>
      <c r="E20299">
        <v>-1.0052045265837006</v>
      </c>
    </row>
    <row r="20300" spans="1:5" x14ac:dyDescent="0.3">
      <c r="A20300">
        <v>20298</v>
      </c>
      <c r="B20300">
        <v>-1.0059021590856871</v>
      </c>
      <c r="C20300">
        <v>0.82238675741513612</v>
      </c>
      <c r="D20300">
        <v>1.3949569984596406</v>
      </c>
      <c r="E20300">
        <v>-1.0059021590856871</v>
      </c>
    </row>
    <row r="20301" spans="1:5" x14ac:dyDescent="0.3">
      <c r="A20301">
        <v>20299</v>
      </c>
      <c r="B20301">
        <v>-1.0065997910149895</v>
      </c>
      <c r="C20301">
        <v>0.86900454754082412</v>
      </c>
      <c r="D20301">
        <v>1.4415758142949771</v>
      </c>
      <c r="E20301">
        <v>-1.0065997910149895</v>
      </c>
    </row>
    <row r="20302" spans="1:5" x14ac:dyDescent="0.3">
      <c r="A20302">
        <v>20300</v>
      </c>
      <c r="B20302">
        <v>-1.0073646223802617</v>
      </c>
      <c r="C20302">
        <v>0.91555529523676682</v>
      </c>
      <c r="D20302">
        <v>1.4881275723824374</v>
      </c>
      <c r="E20302">
        <v>-1.0073646223802617</v>
      </c>
    </row>
    <row r="20303" spans="1:5" x14ac:dyDescent="0.3">
      <c r="A20303">
        <v>20301</v>
      </c>
      <c r="B20303">
        <v>-1.0081294537500285</v>
      </c>
      <c r="C20303">
        <v>0.96210619758564786</v>
      </c>
      <c r="D20303">
        <v>1.5346794700343245</v>
      </c>
      <c r="E20303">
        <v>-1.0081294537500285</v>
      </c>
    </row>
    <row r="20304" spans="1:5" x14ac:dyDescent="0.3">
      <c r="A20304">
        <v>20302</v>
      </c>
      <c r="B20304">
        <v>-1.0088942851242988</v>
      </c>
      <c r="C20304">
        <v>1.0086572522738746</v>
      </c>
      <c r="D20304">
        <v>1.5812315051632224</v>
      </c>
      <c r="E20304">
        <v>-1.0088942851242988</v>
      </c>
    </row>
    <row r="20305" spans="1:5" x14ac:dyDescent="0.3">
      <c r="A20305">
        <v>20303</v>
      </c>
      <c r="B20305">
        <v>-1.0096591165030819</v>
      </c>
      <c r="C20305">
        <v>1.0552084570225355</v>
      </c>
      <c r="D20305">
        <v>1.6277836757130062</v>
      </c>
      <c r="E20305">
        <v>-1.0096591165030819</v>
      </c>
    </row>
    <row r="20306" spans="1:5" x14ac:dyDescent="0.3">
      <c r="A20306">
        <v>20304</v>
      </c>
      <c r="B20306">
        <v>-1.0104239478863863</v>
      </c>
      <c r="C20306">
        <v>1.1017598095868797</v>
      </c>
      <c r="D20306">
        <v>1.6743359796583719</v>
      </c>
      <c r="E20306">
        <v>-1.0104239478863863</v>
      </c>
    </row>
    <row r="20307" spans="1:5" x14ac:dyDescent="0.3">
      <c r="A20307">
        <v>20305</v>
      </c>
      <c r="B20307">
        <v>-1.0111887792742211</v>
      </c>
      <c r="C20307">
        <v>1.1483113077558051</v>
      </c>
      <c r="D20307">
        <v>1.7208884150043748</v>
      </c>
      <c r="E20307">
        <v>-1.0111887792742211</v>
      </c>
    </row>
    <row r="20308" spans="1:5" x14ac:dyDescent="0.3">
      <c r="A20308">
        <v>20306</v>
      </c>
      <c r="B20308">
        <v>-1.0119536106665945</v>
      </c>
      <c r="C20308">
        <v>1.1948629493513545</v>
      </c>
      <c r="D20308">
        <v>1.7674409797859749</v>
      </c>
      <c r="E20308">
        <v>-1.0119536106665945</v>
      </c>
    </row>
    <row r="20309" spans="1:5" x14ac:dyDescent="0.3">
      <c r="A20309">
        <v>20307</v>
      </c>
      <c r="B20309">
        <v>-1.0127184420635151</v>
      </c>
      <c r="C20309">
        <v>1.2414147322282176</v>
      </c>
      <c r="D20309">
        <v>1.8139936720675875</v>
      </c>
      <c r="E20309">
        <v>-1.0127184420635151</v>
      </c>
    </row>
    <row r="20310" spans="1:5" x14ac:dyDescent="0.3">
      <c r="A20310">
        <v>20308</v>
      </c>
      <c r="B20310">
        <v>-1.0134832734649912</v>
      </c>
      <c r="C20310">
        <v>1.2879666542732429</v>
      </c>
      <c r="D20310">
        <v>1.8605464899426429</v>
      </c>
      <c r="E20310">
        <v>-1.0134832734649912</v>
      </c>
    </row>
    <row r="20311" spans="1:5" x14ac:dyDescent="0.3">
      <c r="A20311">
        <v>20309</v>
      </c>
      <c r="B20311">
        <v>-1.014248104871031</v>
      </c>
      <c r="C20311">
        <v>1.3345187134049548</v>
      </c>
      <c r="D20311">
        <v>1.9070994315331506</v>
      </c>
      <c r="E20311">
        <v>-1.014248104871031</v>
      </c>
    </row>
    <row r="20312" spans="1:5" x14ac:dyDescent="0.3">
      <c r="A20312">
        <v>20310</v>
      </c>
      <c r="B20312">
        <v>-1.0150045362816427</v>
      </c>
      <c r="C20312">
        <v>1.381079307573079</v>
      </c>
      <c r="D20312">
        <v>1.9536608949892713</v>
      </c>
      <c r="E20312">
        <v>-1.0150045362816427</v>
      </c>
    </row>
    <row r="20313" spans="1:5" x14ac:dyDescent="0.3">
      <c r="A20313">
        <v>20311</v>
      </c>
      <c r="B20313">
        <v>-1.015760967626834</v>
      </c>
      <c r="C20313">
        <v>1.4276400348280749</v>
      </c>
      <c r="D20313">
        <v>2.0002224785588947</v>
      </c>
      <c r="E20313">
        <v>-1.015760967626834</v>
      </c>
    </row>
    <row r="20314" spans="1:5" x14ac:dyDescent="0.3">
      <c r="A20314">
        <v>20312</v>
      </c>
      <c r="B20314">
        <v>-1.0165173989076615</v>
      </c>
      <c r="C20314">
        <v>1.4742008931796262</v>
      </c>
      <c r="D20314">
        <v>2.0467841804461755</v>
      </c>
      <c r="E20314">
        <v>-1.0165173989076615</v>
      </c>
    </row>
    <row r="20315" spans="1:5" x14ac:dyDescent="0.3">
      <c r="A20315">
        <v>20313</v>
      </c>
      <c r="B20315">
        <v>-1.0172738301251654</v>
      </c>
      <c r="C20315">
        <v>1.5207618806672518</v>
      </c>
      <c r="D20315">
        <v>2.0933459988821883</v>
      </c>
      <c r="E20315">
        <v>-1.0172738301251654</v>
      </c>
    </row>
    <row r="20316" spans="1:5" x14ac:dyDescent="0.3">
      <c r="A20316">
        <v>20314</v>
      </c>
      <c r="B20316">
        <v>-1.0180302612803707</v>
      </c>
      <c r="C20316">
        <v>1.567322995359858</v>
      </c>
      <c r="D20316">
        <v>2.1399079321245233</v>
      </c>
      <c r="E20316">
        <v>-1.0180302612803707</v>
      </c>
    </row>
    <row r="20317" spans="1:5" x14ac:dyDescent="0.3">
      <c r="A20317">
        <v>20315</v>
      </c>
      <c r="B20317">
        <v>-1.0187866923742868</v>
      </c>
      <c r="C20317">
        <v>1.6138842353552982</v>
      </c>
      <c r="D20317">
        <v>2.1864699784568904</v>
      </c>
      <c r="E20317">
        <v>-1.0187866923742868</v>
      </c>
    </row>
    <row r="20318" spans="1:5" x14ac:dyDescent="0.3">
      <c r="A20318">
        <v>20316</v>
      </c>
      <c r="B20318">
        <v>-1.0195431234079082</v>
      </c>
      <c r="C20318">
        <v>1.6604455987799391</v>
      </c>
      <c r="D20318">
        <v>2.2330321361887262</v>
      </c>
      <c r="E20318">
        <v>-1.0195431234079082</v>
      </c>
    </row>
    <row r="20319" spans="1:5" x14ac:dyDescent="0.3">
      <c r="A20319">
        <v>20317</v>
      </c>
      <c r="B20319">
        <v>-1.0202995543822142</v>
      </c>
      <c r="C20319">
        <v>1.7070070837882332</v>
      </c>
      <c r="D20319">
        <v>2.279594403654809</v>
      </c>
      <c r="E20319">
        <v>-1.0202995543822142</v>
      </c>
    </row>
    <row r="20320" spans="1:5" x14ac:dyDescent="0.3">
      <c r="A20320">
        <v>20318</v>
      </c>
      <c r="B20320">
        <v>-1.0210559852981698</v>
      </c>
      <c r="C20320">
        <v>1.7535686885622974</v>
      </c>
      <c r="D20320">
        <v>2.3261567792148785</v>
      </c>
      <c r="E20320">
        <v>-1.0210559852981698</v>
      </c>
    </row>
    <row r="20321" spans="1:5" x14ac:dyDescent="0.3">
      <c r="A20321">
        <v>20319</v>
      </c>
      <c r="B20321">
        <v>-1.021812416156725</v>
      </c>
      <c r="C20321">
        <v>1.8001304113114991</v>
      </c>
      <c r="D20321">
        <v>2.3727192612532617</v>
      </c>
      <c r="E20321">
        <v>-1.021812416156725</v>
      </c>
    </row>
    <row r="20322" spans="1:5" x14ac:dyDescent="0.3">
      <c r="A20322">
        <v>20320</v>
      </c>
      <c r="B20322">
        <v>-1.022535246958816</v>
      </c>
      <c r="C20322">
        <v>1.8467258502720472</v>
      </c>
      <c r="D20322">
        <v>2.4193154481785055</v>
      </c>
      <c r="E20322">
        <v>-1.022535246958816</v>
      </c>
    </row>
    <row r="20323" spans="1:5" x14ac:dyDescent="0.3">
      <c r="A20323">
        <v>20321</v>
      </c>
      <c r="B20323">
        <v>-1.023258077425365</v>
      </c>
      <c r="C20323">
        <v>1.8933214039865898</v>
      </c>
      <c r="D20323">
        <v>2.4659117387030118</v>
      </c>
      <c r="E20323">
        <v>-1.023258077425365</v>
      </c>
    </row>
    <row r="20324" spans="1:5" x14ac:dyDescent="0.3">
      <c r="A20324">
        <v>20322</v>
      </c>
      <c r="B20324">
        <v>-1.0239809075614739</v>
      </c>
      <c r="C20324">
        <v>1.9399170707396238</v>
      </c>
      <c r="D20324">
        <v>2.5125081312784872</v>
      </c>
      <c r="E20324">
        <v>-1.0239809075614739</v>
      </c>
    </row>
    <row r="20325" spans="1:5" x14ac:dyDescent="0.3">
      <c r="A20325">
        <v>20323</v>
      </c>
      <c r="B20325">
        <v>-1.0247037373721684</v>
      </c>
      <c r="C20325">
        <v>1.9865128488413619</v>
      </c>
      <c r="D20325">
        <v>2.5591046243798474</v>
      </c>
      <c r="E20325">
        <v>-1.0247037373721684</v>
      </c>
    </row>
    <row r="20326" spans="1:5" x14ac:dyDescent="0.3">
      <c r="A20326">
        <v>20324</v>
      </c>
      <c r="B20326">
        <v>-1.0254265668623985</v>
      </c>
      <c r="C20326">
        <v>2.0331087366273466</v>
      </c>
      <c r="D20326">
        <v>2.605701216504869</v>
      </c>
      <c r="E20326">
        <v>-1.0254265668623985</v>
      </c>
    </row>
    <row r="20327" spans="1:5" x14ac:dyDescent="0.3">
      <c r="A20327">
        <v>20325</v>
      </c>
      <c r="B20327">
        <v>-1.0261493960370405</v>
      </c>
      <c r="C20327">
        <v>2.0324547324580711</v>
      </c>
      <c r="D20327">
        <v>2.652297906173847</v>
      </c>
      <c r="E20327">
        <v>-1.0261493960370405</v>
      </c>
    </row>
    <row r="20328" spans="1:5" x14ac:dyDescent="0.3">
      <c r="A20328">
        <v>20326</v>
      </c>
      <c r="B20328">
        <v>-1.0268722249008972</v>
      </c>
      <c r="C20328">
        <v>2.0317996972186037</v>
      </c>
      <c r="D20328">
        <v>2.6988946919292571</v>
      </c>
      <c r="E20328">
        <v>-1.0268722249008972</v>
      </c>
    </row>
    <row r="20329" spans="1:5" x14ac:dyDescent="0.3">
      <c r="A20329">
        <v>20327</v>
      </c>
      <c r="B20329">
        <v>-1.0275950534586997</v>
      </c>
      <c r="C20329">
        <v>2.0311436463646215</v>
      </c>
      <c r="D20329">
        <v>2.7454915723354234</v>
      </c>
      <c r="E20329">
        <v>-1.0275950534586997</v>
      </c>
    </row>
    <row r="20330" spans="1:5" x14ac:dyDescent="0.3">
      <c r="A20330">
        <v>20328</v>
      </c>
      <c r="B20330">
        <v>-1.028317881715108</v>
      </c>
      <c r="C20330">
        <v>2.0304865951201205</v>
      </c>
      <c r="D20330">
        <v>2.7920885459781908</v>
      </c>
      <c r="E20330">
        <v>-1.028317881715108</v>
      </c>
    </row>
    <row r="20331" spans="1:5" x14ac:dyDescent="0.3">
      <c r="A20331">
        <v>20329</v>
      </c>
      <c r="B20331">
        <v>-1.0290407096747123</v>
      </c>
      <c r="C20331">
        <v>2.0298285584808888</v>
      </c>
      <c r="D20331">
        <v>2.8386856114646024</v>
      </c>
      <c r="E20331">
        <v>-1.0290407096747123</v>
      </c>
    </row>
    <row r="20332" spans="1:5" x14ac:dyDescent="0.3">
      <c r="A20332">
        <v>20330</v>
      </c>
      <c r="B20332">
        <v>-1.0297383373420339</v>
      </c>
      <c r="C20332">
        <v>2.0291947512179278</v>
      </c>
      <c r="D20332">
        <v>2.8853079674225817</v>
      </c>
      <c r="E20332">
        <v>-1.0297383373420339</v>
      </c>
    </row>
    <row r="20333" spans="1:5" x14ac:dyDescent="0.3">
      <c r="A20333">
        <v>20331</v>
      </c>
      <c r="B20333">
        <v>-1.0304359645115266</v>
      </c>
      <c r="C20333">
        <v>2.0285599880908216</v>
      </c>
      <c r="D20333">
        <v>2.9319304127106194</v>
      </c>
      <c r="E20333">
        <v>-1.0304359645115266</v>
      </c>
    </row>
    <row r="20334" spans="1:5" x14ac:dyDescent="0.3">
      <c r="A20334">
        <v>20332</v>
      </c>
      <c r="B20334">
        <v>-1.0311335911907225</v>
      </c>
      <c r="C20334">
        <v>2.0279242834279101</v>
      </c>
      <c r="D20334">
        <v>2.9785529459943199</v>
      </c>
      <c r="E20334">
        <v>-1.0311335911907225</v>
      </c>
    </row>
    <row r="20335" spans="1:5" x14ac:dyDescent="0.3">
      <c r="A20335">
        <v>20333</v>
      </c>
      <c r="B20335">
        <v>-1.0318312173870408</v>
      </c>
      <c r="C20335">
        <v>2.0272876513427516</v>
      </c>
      <c r="D20335">
        <v>3.0251755659592909</v>
      </c>
      <c r="E20335">
        <v>-1.0318312173870408</v>
      </c>
    </row>
    <row r="20336" spans="1:5" x14ac:dyDescent="0.3">
      <c r="A20336">
        <v>20334</v>
      </c>
      <c r="B20336">
        <v>-1.0325288431077895</v>
      </c>
      <c r="C20336">
        <v>2.0266501057373421</v>
      </c>
      <c r="D20336">
        <v>3.0717982713108425</v>
      </c>
      <c r="E20336">
        <v>-1.0325288431077895</v>
      </c>
    </row>
    <row r="20337" spans="1:5" x14ac:dyDescent="0.3">
      <c r="A20337">
        <v>20335</v>
      </c>
      <c r="B20337">
        <v>-1.0332264683601673</v>
      </c>
      <c r="C20337">
        <v>2.0260116603052865</v>
      </c>
      <c r="D20337">
        <v>3.1184210607736915</v>
      </c>
      <c r="E20337">
        <v>-1.0332264683601673</v>
      </c>
    </row>
    <row r="20338" spans="1:5" x14ac:dyDescent="0.3">
      <c r="A20338">
        <v>20336</v>
      </c>
      <c r="B20338">
        <v>-1.033924093151265</v>
      </c>
      <c r="C20338">
        <v>2.0253723285349223</v>
      </c>
      <c r="D20338">
        <v>3.1650439330916726</v>
      </c>
      <c r="E20338">
        <v>-1.033924093151265</v>
      </c>
    </row>
    <row r="20339" spans="1:5" x14ac:dyDescent="0.3">
      <c r="A20339">
        <v>20337</v>
      </c>
      <c r="B20339">
        <v>-1.0346217174880667</v>
      </c>
      <c r="C20339">
        <v>2.024732123712397</v>
      </c>
      <c r="D20339">
        <v>3.211666887027449</v>
      </c>
      <c r="E20339">
        <v>-1.0346217174880667</v>
      </c>
    </row>
    <row r="20340" spans="1:5" x14ac:dyDescent="0.3">
      <c r="A20340">
        <v>20338</v>
      </c>
      <c r="B20340">
        <v>-1.0353193413774522</v>
      </c>
      <c r="C20340">
        <v>2.0240910589246988</v>
      </c>
      <c r="D20340">
        <v>3.2582899213622327</v>
      </c>
      <c r="E20340">
        <v>-1.0353193413774522</v>
      </c>
    </row>
    <row r="20341" spans="1:5" x14ac:dyDescent="0.3">
      <c r="A20341">
        <v>20339</v>
      </c>
      <c r="B20341">
        <v>-1.0360169648261979</v>
      </c>
      <c r="C20341">
        <v>2.0234491470626415</v>
      </c>
      <c r="D20341">
        <v>3.3049130348955047</v>
      </c>
      <c r="E20341">
        <v>-1.0360169648261979</v>
      </c>
    </row>
    <row r="20342" spans="1:5" x14ac:dyDescent="0.3">
      <c r="A20342">
        <v>20340</v>
      </c>
      <c r="B20342">
        <v>-1.0368153878409789</v>
      </c>
      <c r="C20342">
        <v>2.0227056008238051</v>
      </c>
      <c r="D20342">
        <v>3.3514354264447417</v>
      </c>
      <c r="E20342">
        <v>-1.0368153878409789</v>
      </c>
    </row>
    <row r="20343" spans="1:5" x14ac:dyDescent="0.3">
      <c r="A20343">
        <v>20341</v>
      </c>
      <c r="B20343">
        <v>-1.0376138112683702</v>
      </c>
      <c r="C20343">
        <v>2.0219612318754336</v>
      </c>
      <c r="D20343">
        <v>3.3979578940051467</v>
      </c>
      <c r="E20343">
        <v>-1.0376138112683702</v>
      </c>
    </row>
    <row r="20344" spans="1:5" x14ac:dyDescent="0.3">
      <c r="A20344">
        <v>20342</v>
      </c>
      <c r="B20344">
        <v>-1.0384122351022662</v>
      </c>
      <c r="C20344">
        <v>2.0212160525498688</v>
      </c>
      <c r="D20344">
        <v>3.4444804364419648</v>
      </c>
      <c r="E20344">
        <v>-1.0384122351022662</v>
      </c>
    </row>
    <row r="20345" spans="1:5" x14ac:dyDescent="0.3">
      <c r="A20345">
        <v>20343</v>
      </c>
      <c r="B20345">
        <v>-1.0392106593366535</v>
      </c>
      <c r="C20345">
        <v>2.0204700749945905</v>
      </c>
      <c r="D20345">
        <v>3.4910030526374509</v>
      </c>
      <c r="E20345">
        <v>-1.0392106593366535</v>
      </c>
    </row>
    <row r="20346" spans="1:5" x14ac:dyDescent="0.3">
      <c r="A20346">
        <v>20344</v>
      </c>
      <c r="B20346">
        <v>-1.0400090839656086</v>
      </c>
      <c r="C20346">
        <v>2.0197233111749875</v>
      </c>
      <c r="D20346">
        <v>3.5375257414906147</v>
      </c>
      <c r="E20346">
        <v>-1.0400090839656086</v>
      </c>
    </row>
    <row r="20347" spans="1:5" x14ac:dyDescent="0.3">
      <c r="A20347">
        <v>20345</v>
      </c>
      <c r="B20347">
        <v>-1.0408075089832969</v>
      </c>
      <c r="C20347">
        <v>2.0189757728770874</v>
      </c>
      <c r="D20347">
        <v>3.5840485019169699</v>
      </c>
      <c r="E20347">
        <v>-1.0408075089832969</v>
      </c>
    </row>
    <row r="20348" spans="1:5" x14ac:dyDescent="0.3">
      <c r="A20348">
        <v>20346</v>
      </c>
      <c r="B20348">
        <v>-1.0416059343839708</v>
      </c>
      <c r="C20348">
        <v>2.0182274717102451</v>
      </c>
      <c r="D20348">
        <v>3.6305713328482865</v>
      </c>
      <c r="E20348">
        <v>-1.0416059343839708</v>
      </c>
    </row>
    <row r="20349" spans="1:5" x14ac:dyDescent="0.3">
      <c r="A20349">
        <v>20347</v>
      </c>
      <c r="B20349">
        <v>-1.0424043601619692</v>
      </c>
      <c r="C20349">
        <v>2.0174784191097914</v>
      </c>
      <c r="D20349">
        <v>3.6770942332323475</v>
      </c>
      <c r="E20349">
        <v>-1.0424043601619692</v>
      </c>
    </row>
    <row r="20350" spans="1:5" x14ac:dyDescent="0.3">
      <c r="A20350">
        <v>20348</v>
      </c>
      <c r="B20350">
        <v>-1.0432027863117161</v>
      </c>
      <c r="C20350">
        <v>2.0167286263396411</v>
      </c>
      <c r="D20350">
        <v>3.7236172020327087</v>
      </c>
      <c r="E20350">
        <v>-1.0432027863117161</v>
      </c>
    </row>
    <row r="20351" spans="1:5" x14ac:dyDescent="0.3">
      <c r="A20351">
        <v>20349</v>
      </c>
      <c r="B20351">
        <v>-1.0440012128277187</v>
      </c>
      <c r="C20351">
        <v>2.015978104494863</v>
      </c>
      <c r="D20351">
        <v>3.7701402382284619</v>
      </c>
      <c r="E20351">
        <v>-1.0440012128277187</v>
      </c>
    </row>
    <row r="20352" spans="1:5" x14ac:dyDescent="0.3">
      <c r="A20352">
        <v>20350</v>
      </c>
      <c r="B20352">
        <v>-1.0449088397045669</v>
      </c>
      <c r="C20352">
        <v>2.0151176645042113</v>
      </c>
      <c r="D20352">
        <v>3.8165541408140027</v>
      </c>
      <c r="E20352">
        <v>-1.0449088397045669</v>
      </c>
    </row>
    <row r="20353" spans="1:5" x14ac:dyDescent="0.3">
      <c r="A20353">
        <v>20351</v>
      </c>
      <c r="B20353">
        <v>-1.0458164678469313</v>
      </c>
      <c r="C20353">
        <v>2.0142565162226171</v>
      </c>
      <c r="D20353">
        <v>3.8629681078888001</v>
      </c>
      <c r="E20353">
        <v>-1.0458164678469313</v>
      </c>
    </row>
    <row r="20354" spans="1:5" x14ac:dyDescent="0.3">
      <c r="A20354">
        <v>20352</v>
      </c>
      <c r="B20354">
        <v>-1.0467240972359324</v>
      </c>
      <c r="C20354">
        <v>2.0133946702672763</v>
      </c>
      <c r="D20354">
        <v>3.9093821384908019</v>
      </c>
      <c r="E20354">
        <v>-1.0467240972359324</v>
      </c>
    </row>
    <row r="20355" spans="1:5" x14ac:dyDescent="0.3">
      <c r="A20355">
        <v>20353</v>
      </c>
      <c r="B20355">
        <v>-1.0476317278529741</v>
      </c>
      <c r="C20355">
        <v>2.0125321370962315</v>
      </c>
      <c r="D20355">
        <v>3.9557962316723763</v>
      </c>
      <c r="E20355">
        <v>-1.0476317278529741</v>
      </c>
    </row>
    <row r="20356" spans="1:5" x14ac:dyDescent="0.3">
      <c r="A20356">
        <v>20354</v>
      </c>
      <c r="B20356">
        <v>-1.0485393596797388</v>
      </c>
      <c r="C20356">
        <v>2.0116689270107599</v>
      </c>
      <c r="D20356">
        <v>4.0022103865000966</v>
      </c>
      <c r="E20356">
        <v>-1.0485393596797388</v>
      </c>
    </row>
    <row r="20357" spans="1:5" x14ac:dyDescent="0.3">
      <c r="A20357">
        <v>20355</v>
      </c>
      <c r="B20357">
        <v>-1.0494469926981833</v>
      </c>
      <c r="C20357">
        <v>2.0108050501577228</v>
      </c>
      <c r="D20357">
        <v>4.0486246020545291</v>
      </c>
      <c r="E20357">
        <v>-1.0494469926981833</v>
      </c>
    </row>
    <row r="20358" spans="1:5" x14ac:dyDescent="0.3">
      <c r="A20358">
        <v>20356</v>
      </c>
      <c r="B20358">
        <v>-1.0503546268905353</v>
      </c>
      <c r="C20358">
        <v>2.0099405165318798</v>
      </c>
      <c r="D20358">
        <v>4.0950388774300217</v>
      </c>
      <c r="E20358">
        <v>-1.0503546268905353</v>
      </c>
    </row>
    <row r="20359" spans="1:5" x14ac:dyDescent="0.3">
      <c r="A20359">
        <v>20357</v>
      </c>
      <c r="B20359">
        <v>-1.0512622622392886</v>
      </c>
      <c r="C20359">
        <v>2.0090753359781686</v>
      </c>
      <c r="D20359">
        <v>4.1414532117344978</v>
      </c>
      <c r="E20359">
        <v>-1.0512622622392886</v>
      </c>
    </row>
    <row r="20360" spans="1:5" x14ac:dyDescent="0.3">
      <c r="A20360">
        <v>20358</v>
      </c>
      <c r="B20360">
        <v>-1.0521698987271997</v>
      </c>
      <c r="C20360">
        <v>2.0082095181939517</v>
      </c>
      <c r="D20360">
        <v>4.187867604089254</v>
      </c>
      <c r="E20360">
        <v>-1.0521698987271997</v>
      </c>
    </row>
    <row r="20361" spans="1:5" x14ac:dyDescent="0.3">
      <c r="A20361">
        <v>20359</v>
      </c>
      <c r="B20361">
        <v>-1.0530775363372831</v>
      </c>
      <c r="C20361">
        <v>2.0073430727312278</v>
      </c>
      <c r="D20361">
        <v>4.2342820536287578</v>
      </c>
      <c r="E20361">
        <v>-1.0530775363372831</v>
      </c>
    </row>
    <row r="20362" spans="1:5" x14ac:dyDescent="0.3">
      <c r="A20362">
        <v>20360</v>
      </c>
      <c r="B20362">
        <v>-1.0539263750528083</v>
      </c>
      <c r="C20362">
        <v>2.0065348089988109</v>
      </c>
      <c r="D20362">
        <v>4.2807553595004517</v>
      </c>
      <c r="E20362">
        <v>-1.0539263750528083</v>
      </c>
    </row>
    <row r="20363" spans="1:5" x14ac:dyDescent="0.3">
      <c r="A20363">
        <v>20361</v>
      </c>
      <c r="B20363">
        <v>-1.0547752143672955</v>
      </c>
      <c r="C20363">
        <v>2.0057259367544771</v>
      </c>
      <c r="D20363">
        <v>4.3272287213545573</v>
      </c>
      <c r="E20363">
        <v>-1.0547752143672955</v>
      </c>
    </row>
    <row r="20364" spans="1:5" x14ac:dyDescent="0.3">
      <c r="A20364">
        <v>20362</v>
      </c>
      <c r="B20364">
        <v>-1.0556240542718511</v>
      </c>
      <c r="C20364">
        <v>2.0049164651197393</v>
      </c>
      <c r="D20364">
        <v>4.3737021383565455</v>
      </c>
      <c r="E20364">
        <v>-1.0556240542718511</v>
      </c>
    </row>
    <row r="20365" spans="1:5" x14ac:dyDescent="0.3">
      <c r="A20365">
        <v>20363</v>
      </c>
      <c r="B20365">
        <v>-1.0564728947577151</v>
      </c>
      <c r="C20365">
        <v>2.0041064030793789</v>
      </c>
      <c r="D20365">
        <v>4.4201756096843967</v>
      </c>
      <c r="E20365">
        <v>-1.0564728947577151</v>
      </c>
    </row>
    <row r="20366" spans="1:5" x14ac:dyDescent="0.3">
      <c r="A20366">
        <v>20364</v>
      </c>
      <c r="B20366">
        <v>-1.0573217358162583</v>
      </c>
      <c r="C20366">
        <v>2.0032957594834948</v>
      </c>
      <c r="D20366">
        <v>4.4666491345284136</v>
      </c>
      <c r="E20366">
        <v>-1.0573217358162583</v>
      </c>
    </row>
    <row r="20367" spans="1:5" x14ac:dyDescent="0.3">
      <c r="A20367">
        <v>20365</v>
      </c>
      <c r="B20367">
        <v>-1.0581705774389814</v>
      </c>
      <c r="C20367">
        <v>2.0024845430495239</v>
      </c>
      <c r="D20367">
        <v>4.513122712091036</v>
      </c>
      <c r="E20367">
        <v>-1.0581705774389814</v>
      </c>
    </row>
    <row r="20368" spans="1:5" x14ac:dyDescent="0.3">
      <c r="A20368">
        <v>20366</v>
      </c>
      <c r="B20368">
        <v>-1.0590194196175118</v>
      </c>
      <c r="C20368">
        <v>2.0016727623642279</v>
      </c>
      <c r="D20368">
        <v>4.5595963415866594</v>
      </c>
      <c r="E20368">
        <v>-1.0590194196175118</v>
      </c>
    </row>
    <row r="20369" spans="1:5" x14ac:dyDescent="0.3">
      <c r="A20369">
        <v>20367</v>
      </c>
      <c r="B20369">
        <v>-1.0598682623436031</v>
      </c>
      <c r="C20369">
        <v>2.0008604258856528</v>
      </c>
      <c r="D20369">
        <v>4.6060700222414557</v>
      </c>
      <c r="E20369">
        <v>-1.0598682623436031</v>
      </c>
    </row>
    <row r="20370" spans="1:5" x14ac:dyDescent="0.3">
      <c r="A20370">
        <v>20368</v>
      </c>
      <c r="B20370">
        <v>-1.0607171056091322</v>
      </c>
      <c r="C20370">
        <v>2.000047541945059</v>
      </c>
      <c r="D20370">
        <v>4.6525437532931964</v>
      </c>
      <c r="E20370">
        <v>-1.0607171056091322</v>
      </c>
    </row>
    <row r="20371" spans="1:5" x14ac:dyDescent="0.3">
      <c r="A20371">
        <v>20369</v>
      </c>
      <c r="B20371">
        <v>-1.0615659494060981</v>
      </c>
      <c r="C20371">
        <v>1.9992341187488207</v>
      </c>
      <c r="D20371">
        <v>4.6990175339910785</v>
      </c>
      <c r="E20371">
        <v>-1.0615659494060981</v>
      </c>
    </row>
    <row r="20372" spans="1:5" x14ac:dyDescent="0.3">
      <c r="A20372">
        <v>20370</v>
      </c>
      <c r="B20372">
        <v>-1.0625071937266191</v>
      </c>
      <c r="C20372">
        <v>1.9983277643802988</v>
      </c>
      <c r="D20372">
        <v>4.7453989635955534</v>
      </c>
      <c r="E20372">
        <v>-1.0625071937266191</v>
      </c>
    </row>
    <row r="20373" spans="1:5" x14ac:dyDescent="0.3">
      <c r="A20373">
        <v>20371</v>
      </c>
      <c r="B20373">
        <v>-1.063448439332932</v>
      </c>
      <c r="C20373">
        <v>1.9974208860316844</v>
      </c>
      <c r="D20373">
        <v>4.791780440608159</v>
      </c>
      <c r="E20373">
        <v>-1.063448439332932</v>
      </c>
    </row>
    <row r="20374" spans="1:5" x14ac:dyDescent="0.3">
      <c r="A20374">
        <v>20372</v>
      </c>
      <c r="B20374">
        <v>-1.0643896862058571</v>
      </c>
      <c r="C20374">
        <v>1.9965134915573486</v>
      </c>
      <c r="D20374">
        <v>4.838161964322885</v>
      </c>
      <c r="E20374">
        <v>-1.0643896862058571</v>
      </c>
    </row>
    <row r="20375" spans="1:5" x14ac:dyDescent="0.3">
      <c r="A20375">
        <v>20373</v>
      </c>
      <c r="B20375">
        <v>-1.0653309343265018</v>
      </c>
      <c r="C20375">
        <v>1.9956055886939252</v>
      </c>
      <c r="D20375">
        <v>4.8845435340443055</v>
      </c>
      <c r="E20375">
        <v>-1.0653309343265018</v>
      </c>
    </row>
    <row r="20376" spans="1:5" x14ac:dyDescent="0.3">
      <c r="A20376">
        <v>20374</v>
      </c>
      <c r="B20376">
        <v>-1.066272183676257</v>
      </c>
      <c r="C20376">
        <v>1.9946971850620758</v>
      </c>
      <c r="D20376">
        <v>4.9309251490874182</v>
      </c>
      <c r="E20376">
        <v>-1.066272183676257</v>
      </c>
    </row>
    <row r="20377" spans="1:5" x14ac:dyDescent="0.3">
      <c r="A20377">
        <v>20375</v>
      </c>
      <c r="B20377">
        <v>-1.0672134342367925</v>
      </c>
      <c r="C20377">
        <v>1.9937882881682285</v>
      </c>
      <c r="D20377">
        <v>4.977306808777489</v>
      </c>
      <c r="E20377">
        <v>-1.0672134342367925</v>
      </c>
    </row>
    <row r="20378" spans="1:5" x14ac:dyDescent="0.3">
      <c r="A20378">
        <v>20376</v>
      </c>
      <c r="B20378">
        <v>-1.0681546859900528</v>
      </c>
      <c r="C20378">
        <v>1.9928789054062896</v>
      </c>
      <c r="D20378">
        <v>5.0236885124498984</v>
      </c>
      <c r="E20378">
        <v>-1.0681546859900528</v>
      </c>
    </row>
    <row r="20379" spans="1:5" x14ac:dyDescent="0.3">
      <c r="A20379">
        <v>20377</v>
      </c>
      <c r="B20379">
        <v>-1.0690959389182531</v>
      </c>
      <c r="C20379">
        <v>1.991969044059331</v>
      </c>
      <c r="D20379">
        <v>5.0341432486483662</v>
      </c>
      <c r="E20379">
        <v>-1.0690959389182531</v>
      </c>
    </row>
    <row r="20380" spans="1:5" x14ac:dyDescent="0.3">
      <c r="A20380">
        <v>20378</v>
      </c>
      <c r="B20380">
        <v>-1.070037193003875</v>
      </c>
      <c r="C20380">
        <v>1.9910587113012512</v>
      </c>
      <c r="D20380">
        <v>5.044441228238056</v>
      </c>
      <c r="E20380">
        <v>-1.070037193003875</v>
      </c>
    </row>
    <row r="20381" spans="1:5" x14ac:dyDescent="0.3">
      <c r="A20381">
        <v>20379</v>
      </c>
      <c r="B20381">
        <v>-1.0709784482296631</v>
      </c>
      <c r="C20381">
        <v>1.990147914198412</v>
      </c>
      <c r="D20381">
        <v>5.0545848016028758</v>
      </c>
      <c r="E20381">
        <v>-1.0709784482296631</v>
      </c>
    </row>
    <row r="20382" spans="1:5" x14ac:dyDescent="0.3">
      <c r="A20382">
        <v>20380</v>
      </c>
      <c r="B20382">
        <v>-1.0719869045786203</v>
      </c>
      <c r="C20382">
        <v>1.9891694597112501</v>
      </c>
      <c r="D20382">
        <v>5.0645718038854328</v>
      </c>
      <c r="E20382">
        <v>-1.0719869045786203</v>
      </c>
    </row>
    <row r="20383" spans="1:5" x14ac:dyDescent="0.3">
      <c r="A20383">
        <v>20381</v>
      </c>
      <c r="B20383">
        <v>-1.0729953625940045</v>
      </c>
      <c r="C20383">
        <v>1.9881905541358658</v>
      </c>
      <c r="D20383">
        <v>5.0744090624466383</v>
      </c>
      <c r="E20383">
        <v>-1.0729953625940045</v>
      </c>
    </row>
    <row r="20384" spans="1:5" x14ac:dyDescent="0.3">
      <c r="A20384">
        <v>20382</v>
      </c>
      <c r="B20384">
        <v>-1.0740038222509367</v>
      </c>
      <c r="C20384">
        <v>1.9872112042339733</v>
      </c>
      <c r="D20384">
        <v>5.0840988225238464</v>
      </c>
      <c r="E20384">
        <v>-1.0740038222509367</v>
      </c>
    </row>
    <row r="20385" spans="1:5" x14ac:dyDescent="0.3">
      <c r="A20385">
        <v>20383</v>
      </c>
      <c r="B20385">
        <v>-1.0750122835249112</v>
      </c>
      <c r="C20385">
        <v>1.9862314166659294</v>
      </c>
      <c r="D20385">
        <v>5.0936432956896072</v>
      </c>
      <c r="E20385">
        <v>-1.0750122835249112</v>
      </c>
    </row>
    <row r="20386" spans="1:5" x14ac:dyDescent="0.3">
      <c r="A20386">
        <v>20384</v>
      </c>
      <c r="B20386">
        <v>-1.076020746391789</v>
      </c>
      <c r="C20386">
        <v>1.9852511979922514</v>
      </c>
      <c r="D20386">
        <v>5.1030446603564377</v>
      </c>
      <c r="E20386">
        <v>-1.076020746391789</v>
      </c>
    </row>
    <row r="20387" spans="1:5" x14ac:dyDescent="0.3">
      <c r="A20387">
        <v>20385</v>
      </c>
      <c r="B20387">
        <v>-1.0770292108277937</v>
      </c>
      <c r="C20387">
        <v>1.9842705546751149</v>
      </c>
      <c r="D20387">
        <v>5.1123050622740145</v>
      </c>
      <c r="E20387">
        <v>-1.0770292108277937</v>
      </c>
    </row>
    <row r="20388" spans="1:5" x14ac:dyDescent="0.3">
      <c r="A20388">
        <v>20386</v>
      </c>
      <c r="B20388">
        <v>-1.0780376768095046</v>
      </c>
      <c r="C20388">
        <v>1.9832894930798275</v>
      </c>
      <c r="D20388">
        <v>5.1214266150189207</v>
      </c>
      <c r="E20388">
        <v>-1.0780376768095046</v>
      </c>
    </row>
    <row r="20389" spans="1:5" x14ac:dyDescent="0.3">
      <c r="A20389">
        <v>20387</v>
      </c>
      <c r="B20389">
        <v>-1.0790461443138526</v>
      </c>
      <c r="C20389">
        <v>1.9823080194762805</v>
      </c>
      <c r="D20389">
        <v>5.1304114004770422</v>
      </c>
      <c r="E20389">
        <v>-1.0790461443138526</v>
      </c>
    </row>
    <row r="20390" spans="1:5" x14ac:dyDescent="0.3">
      <c r="A20390">
        <v>20388</v>
      </c>
      <c r="B20390">
        <v>-1.0800546133181141</v>
      </c>
      <c r="C20390">
        <v>1.9813261400403797</v>
      </c>
      <c r="D20390">
        <v>5.1392614693187335</v>
      </c>
      <c r="E20390">
        <v>-1.0800546133181141</v>
      </c>
    </row>
    <row r="20391" spans="1:5" x14ac:dyDescent="0.3">
      <c r="A20391">
        <v>20389</v>
      </c>
      <c r="B20391">
        <v>-1.0810630837999065</v>
      </c>
      <c r="C20391">
        <v>1.9803438608554538</v>
      </c>
      <c r="D20391">
        <v>5.1479788414668644</v>
      </c>
      <c r="E20391">
        <v>-1.0810630837999065</v>
      </c>
    </row>
    <row r="20392" spans="1:5" x14ac:dyDescent="0.3">
      <c r="A20392">
        <v>20390</v>
      </c>
      <c r="B20392">
        <v>-1.0821975557371823</v>
      </c>
      <c r="C20392">
        <v>1.9792351879136425</v>
      </c>
      <c r="D20392">
        <v>5.1565571065578393</v>
      </c>
      <c r="E20392">
        <v>-1.0821975557371823</v>
      </c>
    </row>
    <row r="20393" spans="1:5" x14ac:dyDescent="0.3">
      <c r="A20393">
        <v>20391</v>
      </c>
      <c r="B20393">
        <v>-1.0833320301582248</v>
      </c>
      <c r="C20393">
        <v>1.9781261260672633</v>
      </c>
      <c r="D20393">
        <v>5.1650067498917087</v>
      </c>
      <c r="E20393">
        <v>-1.0833320301582248</v>
      </c>
    </row>
    <row r="20394" spans="1:5" x14ac:dyDescent="0.3">
      <c r="A20394">
        <v>20392</v>
      </c>
      <c r="B20394">
        <v>-1.0844665070259154</v>
      </c>
      <c r="C20394">
        <v>1.9770166811458849</v>
      </c>
      <c r="D20394">
        <v>5.1733297000125855</v>
      </c>
      <c r="E20394">
        <v>-1.0844665070259154</v>
      </c>
    </row>
    <row r="20395" spans="1:5" x14ac:dyDescent="0.3">
      <c r="A20395">
        <v>20393</v>
      </c>
      <c r="B20395">
        <v>-1.0856009863036926</v>
      </c>
      <c r="C20395">
        <v>1.9759068588916906</v>
      </c>
      <c r="D20395">
        <v>5.1815278565481373</v>
      </c>
      <c r="E20395">
        <v>-1.0856009863036926</v>
      </c>
    </row>
    <row r="20396" spans="1:5" x14ac:dyDescent="0.3">
      <c r="A20396">
        <v>20394</v>
      </c>
      <c r="B20396">
        <v>-1.0867354679555425</v>
      </c>
      <c r="C20396">
        <v>1.9747966649607882</v>
      </c>
      <c r="D20396">
        <v>5.1896030906431605</v>
      </c>
      <c r="E20396">
        <v>-1.0867354679555425</v>
      </c>
    </row>
    <row r="20397" spans="1:5" x14ac:dyDescent="0.3">
      <c r="A20397">
        <v>20395</v>
      </c>
      <c r="B20397">
        <v>-1.0878699519459913</v>
      </c>
      <c r="C20397">
        <v>1.9736861049245009</v>
      </c>
      <c r="D20397">
        <v>5.1975572453866485</v>
      </c>
      <c r="E20397">
        <v>-1.0878699519459913</v>
      </c>
    </row>
    <row r="20398" spans="1:5" x14ac:dyDescent="0.3">
      <c r="A20398">
        <v>20396</v>
      </c>
      <c r="B20398">
        <v>-1.089004438240097</v>
      </c>
      <c r="C20398">
        <v>1.9725751842706372</v>
      </c>
      <c r="D20398">
        <v>5.2053921362324598</v>
      </c>
      <c r="E20398">
        <v>-1.089004438240097</v>
      </c>
    </row>
    <row r="20399" spans="1:5" x14ac:dyDescent="0.3">
      <c r="A20399">
        <v>20397</v>
      </c>
      <c r="B20399">
        <v>-1.0901389268034409</v>
      </c>
      <c r="C20399">
        <v>1.9714639084047434</v>
      </c>
      <c r="D20399">
        <v>5.2131095514136749</v>
      </c>
      <c r="E20399">
        <v>-1.0901389268034409</v>
      </c>
    </row>
    <row r="20400" spans="1:5" x14ac:dyDescent="0.3">
      <c r="A20400">
        <v>20398</v>
      </c>
      <c r="B20400">
        <v>-1.0912734176021208</v>
      </c>
      <c r="C20400">
        <v>1.9703522826513369</v>
      </c>
      <c r="D20400">
        <v>5.2207112523507462</v>
      </c>
      <c r="E20400">
        <v>-1.0912734176021208</v>
      </c>
    </row>
    <row r="20401" spans="1:5" x14ac:dyDescent="0.3">
      <c r="A20401">
        <v>20399</v>
      </c>
      <c r="B20401">
        <v>-1.0924079106027424</v>
      </c>
      <c r="C20401">
        <v>1.9692403122551203</v>
      </c>
      <c r="D20401">
        <v>5.2281989740535213</v>
      </c>
      <c r="E20401">
        <v>-1.0924079106027424</v>
      </c>
    </row>
    <row r="20402" spans="1:5" x14ac:dyDescent="0.3">
      <c r="A20402">
        <v>20400</v>
      </c>
      <c r="B20402">
        <v>-1.0940212057724119</v>
      </c>
      <c r="C20402">
        <v>1.9676492023821783</v>
      </c>
      <c r="D20402">
        <v>5.2355425055172429</v>
      </c>
      <c r="E20402">
        <v>-1.0940212057724119</v>
      </c>
    </row>
    <row r="20403" spans="1:5" x14ac:dyDescent="0.3">
      <c r="A20403">
        <v>20401</v>
      </c>
      <c r="B20403">
        <v>-1.095634507068729</v>
      </c>
      <c r="C20403">
        <v>1.9660577541311557</v>
      </c>
      <c r="D20403">
        <v>5.242775926997413</v>
      </c>
      <c r="E20403">
        <v>-1.095634507068729</v>
      </c>
    </row>
    <row r="20404" spans="1:5" x14ac:dyDescent="0.3">
      <c r="A20404">
        <v>20402</v>
      </c>
      <c r="B20404">
        <v>-1.0972478144000164</v>
      </c>
      <c r="C20404">
        <v>1.9644659725741809</v>
      </c>
      <c r="D20404">
        <v>5.2499008894998171</v>
      </c>
      <c r="E20404">
        <v>-1.0972478144000164</v>
      </c>
    </row>
    <row r="20405" spans="1:5" x14ac:dyDescent="0.3">
      <c r="A20405">
        <v>20403</v>
      </c>
      <c r="B20405">
        <v>-1.0988611276759712</v>
      </c>
      <c r="C20405">
        <v>1.9628738627073508</v>
      </c>
      <c r="D20405">
        <v>5.256919019274803</v>
      </c>
      <c r="E20405">
        <v>-1.0988611276759712</v>
      </c>
    </row>
    <row r="20406" spans="1:5" x14ac:dyDescent="0.3">
      <c r="A20406">
        <v>20404</v>
      </c>
      <c r="B20406">
        <v>-1.1004744468076442</v>
      </c>
      <c r="C20406">
        <v>1.9612814294518712</v>
      </c>
      <c r="D20406">
        <v>5.2638319181884636</v>
      </c>
      <c r="E20406">
        <v>-1.1004744468076442</v>
      </c>
    </row>
    <row r="20407" spans="1:5" x14ac:dyDescent="0.3">
      <c r="A20407">
        <v>20405</v>
      </c>
      <c r="B20407">
        <v>-1.1020877717074196</v>
      </c>
      <c r="C20407">
        <v>1.9596886776551787</v>
      </c>
      <c r="D20407">
        <v>5.2706411640882624</v>
      </c>
      <c r="E20407">
        <v>-1.1020877717074196</v>
      </c>
    </row>
    <row r="20408" spans="1:5" x14ac:dyDescent="0.3">
      <c r="A20408">
        <v>20406</v>
      </c>
      <c r="B20408">
        <v>-1.1037011022889947</v>
      </c>
      <c r="C20408">
        <v>1.9580956120920467</v>
      </c>
      <c r="D20408">
        <v>5.2773483111631689</v>
      </c>
      <c r="E20408">
        <v>-1.1037011022889947</v>
      </c>
    </row>
    <row r="20409" spans="1:5" x14ac:dyDescent="0.3">
      <c r="A20409">
        <v>20407</v>
      </c>
      <c r="B20409">
        <v>-1.1053144384673608</v>
      </c>
      <c r="C20409">
        <v>1.9565022374656749</v>
      </c>
      <c r="D20409">
        <v>5.2839548902983982</v>
      </c>
      <c r="E20409">
        <v>-1.1053144384673608</v>
      </c>
    </row>
    <row r="20410" spans="1:5" x14ac:dyDescent="0.3">
      <c r="A20410">
        <v>20408</v>
      </c>
      <c r="B20410">
        <v>-1.1069277801587833</v>
      </c>
      <c r="C20410">
        <v>1.954908558408762</v>
      </c>
      <c r="D20410">
        <v>5.2904624094248351</v>
      </c>
      <c r="E20410">
        <v>-1.1069277801587833</v>
      </c>
    </row>
    <row r="20411" spans="1:5" x14ac:dyDescent="0.3">
      <c r="A20411">
        <v>20409</v>
      </c>
      <c r="B20411">
        <v>-1.1085411272807828</v>
      </c>
      <c r="C20411">
        <v>1.9533145794845623</v>
      </c>
      <c r="D20411">
        <v>5.2968723538632112</v>
      </c>
      <c r="E20411">
        <v>-1.1085411272807828</v>
      </c>
    </row>
    <row r="20412" spans="1:5" x14ac:dyDescent="0.3">
      <c r="A20412">
        <v>20410</v>
      </c>
      <c r="B20412">
        <v>-1.1097848797521164</v>
      </c>
      <c r="C20412">
        <v>1.9520899051879272</v>
      </c>
      <c r="D20412">
        <v>5.3032108266631273</v>
      </c>
      <c r="E20412">
        <v>-1.1097848797521164</v>
      </c>
    </row>
    <row r="20413" spans="1:5" x14ac:dyDescent="0.3">
      <c r="A20413">
        <v>20411</v>
      </c>
      <c r="B20413">
        <v>-1.1110286344127587</v>
      </c>
      <c r="C20413">
        <v>1.9508649430263303</v>
      </c>
      <c r="D20413">
        <v>5.3094542608153885</v>
      </c>
      <c r="E20413">
        <v>-1.1110286344127587</v>
      </c>
    </row>
    <row r="20414" spans="1:5" x14ac:dyDescent="0.3">
      <c r="A20414">
        <v>20412</v>
      </c>
      <c r="B20414">
        <v>-1.1122723912300165</v>
      </c>
      <c r="C20414">
        <v>1.9496396973147445</v>
      </c>
      <c r="D20414">
        <v>5.3156040813238139</v>
      </c>
      <c r="E20414">
        <v>-1.1122723912300165</v>
      </c>
    </row>
    <row r="20415" spans="1:5" x14ac:dyDescent="0.3">
      <c r="A20415">
        <v>20413</v>
      </c>
      <c r="B20415">
        <v>-1.1135161501716866</v>
      </c>
      <c r="C20415">
        <v>1.948414172303462</v>
      </c>
      <c r="D20415">
        <v>5.321661691825792</v>
      </c>
      <c r="E20415">
        <v>-1.1135161501716866</v>
      </c>
    </row>
    <row r="20416" spans="1:5" x14ac:dyDescent="0.3">
      <c r="A20416">
        <v>20414</v>
      </c>
      <c r="B20416">
        <v>-1.1147599112060482</v>
      </c>
      <c r="C20416">
        <v>1.9471883721790626</v>
      </c>
      <c r="D20416">
        <v>5.3276284749126477</v>
      </c>
      <c r="E20416">
        <v>-1.1147599112060482</v>
      </c>
    </row>
    <row r="20417" spans="1:5" x14ac:dyDescent="0.3">
      <c r="A20417">
        <v>20415</v>
      </c>
      <c r="B20417">
        <v>-1.1160036743018564</v>
      </c>
      <c r="C20417">
        <v>1.9459623010653693</v>
      </c>
      <c r="D20417">
        <v>5.3335057924452052</v>
      </c>
      <c r="E20417">
        <v>-1.1160036743018564</v>
      </c>
    </row>
    <row r="20418" spans="1:5" x14ac:dyDescent="0.3">
      <c r="A20418">
        <v>20416</v>
      </c>
      <c r="B20418">
        <v>-1.1172474394283345</v>
      </c>
      <c r="C20418">
        <v>1.9447359630243892</v>
      </c>
      <c r="D20418">
        <v>5.3392949858646244</v>
      </c>
      <c r="E20418">
        <v>-1.1172474394283345</v>
      </c>
    </row>
    <row r="20419" spans="1:5" x14ac:dyDescent="0.3">
      <c r="A20419">
        <v>20417</v>
      </c>
      <c r="B20419">
        <v>-1.1184912065551669</v>
      </c>
      <c r="C20419">
        <v>1.9435093620572397</v>
      </c>
      <c r="D20419">
        <v>5.3449973764985668</v>
      </c>
      <c r="E20419">
        <v>-1.1184912065551669</v>
      </c>
    </row>
    <row r="20420" spans="1:5" x14ac:dyDescent="0.3">
      <c r="A20420">
        <v>20418</v>
      </c>
      <c r="B20420">
        <v>-1.1197349756524928</v>
      </c>
      <c r="C20420">
        <v>1.9422825021050611</v>
      </c>
      <c r="D20420">
        <v>5.35061426586278</v>
      </c>
      <c r="E20420">
        <v>-1.1197349756524928</v>
      </c>
    </row>
    <row r="20421" spans="1:5" x14ac:dyDescent="0.3">
      <c r="A20421">
        <v>20419</v>
      </c>
      <c r="B20421">
        <v>-1.1209787466908989</v>
      </c>
      <c r="C20421">
        <v>1.9410553870499168</v>
      </c>
      <c r="D20421">
        <v>5.3561469359581544</v>
      </c>
      <c r="E20421">
        <v>-1.1209787466908989</v>
      </c>
    </row>
    <row r="20422" spans="1:5" x14ac:dyDescent="0.3">
      <c r="A20422">
        <v>20420</v>
      </c>
      <c r="B20422">
        <v>-1.122365319641413</v>
      </c>
      <c r="C20422">
        <v>1.9396852207156772</v>
      </c>
      <c r="D20422">
        <v>5.3615871295633308</v>
      </c>
      <c r="E20422">
        <v>-1.122365319641413</v>
      </c>
    </row>
    <row r="20423" spans="1:5" x14ac:dyDescent="0.3">
      <c r="A20423">
        <v>20421</v>
      </c>
      <c r="B20423">
        <v>-1.1237518956654966</v>
      </c>
      <c r="C20423">
        <v>1.9383148056788932</v>
      </c>
      <c r="D20423">
        <v>5.3669457527517146</v>
      </c>
      <c r="E20423">
        <v>-1.1237518956654966</v>
      </c>
    </row>
    <row r="20424" spans="1:5" x14ac:dyDescent="0.3">
      <c r="A20424">
        <v>20422</v>
      </c>
      <c r="B20424">
        <v>-1.125138474717216</v>
      </c>
      <c r="C20424">
        <v>1.9369441456674794</v>
      </c>
      <c r="D20424">
        <v>5.372224028592897</v>
      </c>
      <c r="E20424">
        <v>-1.125138474717216</v>
      </c>
    </row>
    <row r="20425" spans="1:5" x14ac:dyDescent="0.3">
      <c r="A20425">
        <v>20423</v>
      </c>
      <c r="B20425">
        <v>-1.1265250567513252</v>
      </c>
      <c r="C20425">
        <v>1.9355732443534681</v>
      </c>
      <c r="D20425">
        <v>5.3774231618177177</v>
      </c>
      <c r="E20425">
        <v>-1.1265250567513252</v>
      </c>
    </row>
    <row r="20426" spans="1:5" x14ac:dyDescent="0.3">
      <c r="A20426">
        <v>20424</v>
      </c>
      <c r="B20426">
        <v>-1.1279116417232569</v>
      </c>
      <c r="C20426">
        <v>1.9342021053538483</v>
      </c>
      <c r="D20426">
        <v>5.3825443390932337</v>
      </c>
      <c r="E20426">
        <v>-1.1279116417232569</v>
      </c>
    </row>
    <row r="20427" spans="1:5" x14ac:dyDescent="0.3">
      <c r="A20427">
        <v>20425</v>
      </c>
      <c r="B20427">
        <v>-1.1292982295891119</v>
      </c>
      <c r="C20427">
        <v>1.93283073223139</v>
      </c>
      <c r="D20427">
        <v>5.3875887292935687</v>
      </c>
      <c r="E20427">
        <v>-1.1292982295891119</v>
      </c>
    </row>
    <row r="20428" spans="1:5" x14ac:dyDescent="0.3">
      <c r="A20428">
        <v>20426</v>
      </c>
      <c r="B20428">
        <v>-1.1306848203056488</v>
      </c>
      <c r="C20428">
        <v>1.9314591284954576</v>
      </c>
      <c r="D20428">
        <v>5.3925574837667032</v>
      </c>
      <c r="E20428">
        <v>-1.1306848203056488</v>
      </c>
    </row>
    <row r="20429" spans="1:5" x14ac:dyDescent="0.3">
      <c r="A20429">
        <v>20427</v>
      </c>
      <c r="B20429">
        <v>-1.1320714138302748</v>
      </c>
      <c r="C20429">
        <v>1.9300872976028098</v>
      </c>
      <c r="D20429">
        <v>5.3974517365972616</v>
      </c>
      <c r="E20429">
        <v>-1.1320714138302748</v>
      </c>
    </row>
    <row r="20430" spans="1:5" x14ac:dyDescent="0.3">
      <c r="A20430">
        <v>20428</v>
      </c>
      <c r="B20430">
        <v>-1.133458010121035</v>
      </c>
      <c r="C20430">
        <v>1.9287152429583889</v>
      </c>
      <c r="D20430">
        <v>5.4022726048653569</v>
      </c>
      <c r="E20430">
        <v>-1.133458010121035</v>
      </c>
    </row>
    <row r="20431" spans="1:5" x14ac:dyDescent="0.3">
      <c r="A20431">
        <v>20429</v>
      </c>
      <c r="B20431">
        <v>-1.1348446091366038</v>
      </c>
      <c r="C20431">
        <v>1.9273429679160965</v>
      </c>
      <c r="D20431">
        <v>5.4070211889015614</v>
      </c>
      <c r="E20431">
        <v>-1.1348446091366038</v>
      </c>
    </row>
    <row r="20432" spans="1:5" x14ac:dyDescent="0.3">
      <c r="A20432">
        <v>20430</v>
      </c>
      <c r="B20432">
        <v>-1.136281610836275</v>
      </c>
      <c r="C20432">
        <v>1.9259200757795596</v>
      </c>
      <c r="D20432">
        <v>5.4116952125380475</v>
      </c>
      <c r="E20432">
        <v>-1.136281610836275</v>
      </c>
    </row>
    <row r="20433" spans="1:5" x14ac:dyDescent="0.3">
      <c r="A20433">
        <v>20431</v>
      </c>
      <c r="B20433">
        <v>-1.1377186155999526</v>
      </c>
      <c r="C20433">
        <v>1.9244969693828837</v>
      </c>
      <c r="D20433">
        <v>5.4162991535543661</v>
      </c>
      <c r="E20433">
        <v>-1.1377186155999526</v>
      </c>
    </row>
    <row r="20434" spans="1:5" x14ac:dyDescent="0.3">
      <c r="A20434">
        <v>20432</v>
      </c>
      <c r="B20434">
        <v>-1.1391556233818507</v>
      </c>
      <c r="C20434">
        <v>1.9230736519376861</v>
      </c>
      <c r="D20434">
        <v>5.4208340627743574</v>
      </c>
      <c r="E20434">
        <v>-1.1391556233818507</v>
      </c>
    </row>
    <row r="20435" spans="1:5" x14ac:dyDescent="0.3">
      <c r="A20435">
        <v>20433</v>
      </c>
      <c r="B20435">
        <v>-1.1405926341368702</v>
      </c>
      <c r="C20435">
        <v>1.9216501266074417</v>
      </c>
      <c r="D20435">
        <v>5.4253009752657304</v>
      </c>
      <c r="E20435">
        <v>-1.1405926341368702</v>
      </c>
    </row>
    <row r="20436" spans="1:5" x14ac:dyDescent="0.3">
      <c r="A20436">
        <v>20434</v>
      </c>
      <c r="B20436">
        <v>-1.1420296478205874</v>
      </c>
      <c r="C20436">
        <v>1.9202263965082049</v>
      </c>
      <c r="D20436">
        <v>5.4297009105763063</v>
      </c>
      <c r="E20436">
        <v>-1.1420296478205874</v>
      </c>
    </row>
    <row r="20437" spans="1:5" x14ac:dyDescent="0.3">
      <c r="A20437">
        <v>20435</v>
      </c>
      <c r="B20437">
        <v>-1.143466664389245</v>
      </c>
      <c r="C20437">
        <v>1.9188024647093207</v>
      </c>
      <c r="D20437">
        <v>5.4340348729667296</v>
      </c>
      <c r="E20437">
        <v>-1.143466664389245</v>
      </c>
    </row>
    <row r="20438" spans="1:5" x14ac:dyDescent="0.3">
      <c r="A20438">
        <v>20436</v>
      </c>
      <c r="B20438">
        <v>-1.1449036837997415</v>
      </c>
      <c r="C20438">
        <v>1.9173783342341244</v>
      </c>
      <c r="D20438">
        <v>5.4383038516396809</v>
      </c>
      <c r="E20438">
        <v>-1.1449036837997415</v>
      </c>
    </row>
    <row r="20439" spans="1:5" x14ac:dyDescent="0.3">
      <c r="A20439">
        <v>20437</v>
      </c>
      <c r="B20439">
        <v>-1.1463407060096211</v>
      </c>
      <c r="C20439">
        <v>1.9159540080606317</v>
      </c>
      <c r="D20439">
        <v>5.4425088209656618</v>
      </c>
      <c r="E20439">
        <v>-1.1463407060096211</v>
      </c>
    </row>
    <row r="20440" spans="1:5" x14ac:dyDescent="0.3">
      <c r="A20440">
        <v>20438</v>
      </c>
      <c r="B20440">
        <v>-1.1477777309770651</v>
      </c>
      <c r="C20440">
        <v>1.9145294891222173</v>
      </c>
      <c r="D20440">
        <v>5.4466507407053868</v>
      </c>
      <c r="E20440">
        <v>-1.1477777309770651</v>
      </c>
    </row>
    <row r="20441" spans="1:5" x14ac:dyDescent="0.3">
      <c r="A20441">
        <v>20439</v>
      </c>
      <c r="B20441">
        <v>-1.1492147586608812</v>
      </c>
      <c r="C20441">
        <v>1.9131047803082852</v>
      </c>
      <c r="D20441">
        <v>5.4507305562288426</v>
      </c>
      <c r="E20441">
        <v>-1.1492147586608812</v>
      </c>
    </row>
    <row r="20442" spans="1:5" x14ac:dyDescent="0.3">
      <c r="A20442">
        <v>20440</v>
      </c>
      <c r="B20442">
        <v>-1.1507777890204947</v>
      </c>
      <c r="C20442">
        <v>1.9115538844649269</v>
      </c>
      <c r="D20442">
        <v>5.454740798731069</v>
      </c>
      <c r="E20442">
        <v>-1.1507777890204947</v>
      </c>
    </row>
    <row r="20443" spans="1:5" x14ac:dyDescent="0.3">
      <c r="A20443">
        <v>20441</v>
      </c>
      <c r="B20443">
        <v>-1.1523408230659391</v>
      </c>
      <c r="C20443">
        <v>1.9100028033455709</v>
      </c>
      <c r="D20443">
        <v>5.4586909109406934</v>
      </c>
      <c r="E20443">
        <v>-1.1523408230659391</v>
      </c>
    </row>
    <row r="20444" spans="1:5" x14ac:dyDescent="0.3">
      <c r="A20444">
        <v>20442</v>
      </c>
      <c r="B20444">
        <v>-1.1539038607421201</v>
      </c>
      <c r="C20444">
        <v>1.9084515397273496</v>
      </c>
      <c r="D20444">
        <v>5.4625817944623982</v>
      </c>
      <c r="E20444">
        <v>-1.1539038607421201</v>
      </c>
    </row>
    <row r="20445" spans="1:5" x14ac:dyDescent="0.3">
      <c r="A20445">
        <v>20443</v>
      </c>
      <c r="B20445">
        <v>-1.1554669019947692</v>
      </c>
      <c r="C20445">
        <v>1.9069000963457656</v>
      </c>
      <c r="D20445">
        <v>5.4664143373820346</v>
      </c>
      <c r="E20445">
        <v>-1.1554669019947692</v>
      </c>
    </row>
    <row r="20446" spans="1:5" x14ac:dyDescent="0.3">
      <c r="A20446">
        <v>20444</v>
      </c>
      <c r="B20446">
        <v>-1.1570299467704315</v>
      </c>
      <c r="C20446">
        <v>1.9053484758953168</v>
      </c>
      <c r="D20446">
        <v>5.4701894144693242</v>
      </c>
      <c r="E20446">
        <v>-1.1570299467704315</v>
      </c>
    </row>
    <row r="20447" spans="1:5" x14ac:dyDescent="0.3">
      <c r="A20447">
        <v>20445</v>
      </c>
      <c r="B20447">
        <v>-1.1585929950164533</v>
      </c>
      <c r="C20447">
        <v>1.9037966810301101</v>
      </c>
      <c r="D20447">
        <v>5.4739078873775275</v>
      </c>
      <c r="E20447">
        <v>-1.1585929950164533</v>
      </c>
    </row>
    <row r="20448" spans="1:5" x14ac:dyDescent="0.3">
      <c r="A20448">
        <v>20446</v>
      </c>
      <c r="B20448">
        <v>-1.1601560466809702</v>
      </c>
      <c r="C20448">
        <v>1.9022447143644678</v>
      </c>
      <c r="D20448">
        <v>5.4775706048401114</v>
      </c>
      <c r="E20448">
        <v>-1.1601560466809702</v>
      </c>
    </row>
    <row r="20449" spans="1:5" x14ac:dyDescent="0.3">
      <c r="A20449">
        <v>20447</v>
      </c>
      <c r="B20449">
        <v>-1.1617191017128954</v>
      </c>
      <c r="C20449">
        <v>1.9006925784735231</v>
      </c>
      <c r="D20449">
        <v>5.4811784028644732</v>
      </c>
      <c r="E20449">
        <v>-1.1617191017128954</v>
      </c>
    </row>
    <row r="20450" spans="1:5" x14ac:dyDescent="0.3">
      <c r="A20450">
        <v>20448</v>
      </c>
      <c r="B20450">
        <v>-1.1632821600619074</v>
      </c>
      <c r="C20450">
        <v>1.8991402758938081</v>
      </c>
      <c r="D20450">
        <v>5.4847321049227569</v>
      </c>
      <c r="E20450">
        <v>-1.1632821600619074</v>
      </c>
    </row>
    <row r="20451" spans="1:5" x14ac:dyDescent="0.3">
      <c r="A20451">
        <v>20449</v>
      </c>
      <c r="B20451">
        <v>-1.1648452216784397</v>
      </c>
      <c r="C20451">
        <v>1.8975878091238323</v>
      </c>
      <c r="D20451">
        <v>5.4882325221398096</v>
      </c>
      <c r="E20451">
        <v>-1.1648452216784397</v>
      </c>
    </row>
    <row r="20452" spans="1:5" x14ac:dyDescent="0.3">
      <c r="A20452">
        <v>20450</v>
      </c>
      <c r="B20452">
        <v>-1.1665762865136684</v>
      </c>
      <c r="C20452">
        <v>1.8958671806246525</v>
      </c>
      <c r="D20452">
        <v>5.4916692534783191</v>
      </c>
      <c r="E20452">
        <v>-1.1665762865136684</v>
      </c>
    </row>
    <row r="20453" spans="1:5" x14ac:dyDescent="0.3">
      <c r="A20453">
        <v>20451</v>
      </c>
      <c r="B20453">
        <v>-1.1683073559195016</v>
      </c>
      <c r="C20453">
        <v>1.8941463914204342</v>
      </c>
      <c r="D20453">
        <v>5.4950544532491756</v>
      </c>
      <c r="E20453">
        <v>-1.1683073559195016</v>
      </c>
    </row>
    <row r="20454" spans="1:5" x14ac:dyDescent="0.3">
      <c r="A20454">
        <v>20452</v>
      </c>
      <c r="B20454">
        <v>-1.170038429827599</v>
      </c>
      <c r="C20454">
        <v>1.8924254439199739</v>
      </c>
      <c r="D20454">
        <v>5.4983888941352461</v>
      </c>
      <c r="E20454">
        <v>-1.170038429827599</v>
      </c>
    </row>
    <row r="20455" spans="1:5" x14ac:dyDescent="0.3">
      <c r="A20455">
        <v>20453</v>
      </c>
      <c r="B20455">
        <v>-1.1717695081706447</v>
      </c>
      <c r="C20455">
        <v>1.89070434049596</v>
      </c>
      <c r="D20455">
        <v>5.5016733372335063</v>
      </c>
      <c r="E20455">
        <v>-1.1717695081706447</v>
      </c>
    </row>
    <row r="20456" spans="1:5" x14ac:dyDescent="0.3">
      <c r="A20456">
        <v>20454</v>
      </c>
      <c r="B20456">
        <v>-1.1735005908823319</v>
      </c>
      <c r="C20456">
        <v>1.8889830834855148</v>
      </c>
      <c r="D20456">
        <v>5.504908532228769</v>
      </c>
      <c r="E20456">
        <v>-1.1735005908823319</v>
      </c>
    </row>
    <row r="20457" spans="1:5" x14ac:dyDescent="0.3">
      <c r="A20457">
        <v>20455</v>
      </c>
      <c r="B20457">
        <v>-1.1752316778973479</v>
      </c>
      <c r="C20457">
        <v>1.8872616751907265</v>
      </c>
      <c r="D20457">
        <v>5.5080952175647973</v>
      </c>
      <c r="E20457">
        <v>-1.1752316778973479</v>
      </c>
    </row>
    <row r="20458" spans="1:5" x14ac:dyDescent="0.3">
      <c r="A20458">
        <v>20456</v>
      </c>
      <c r="B20458">
        <v>-1.1769627691513589</v>
      </c>
      <c r="C20458">
        <v>1.8855401178791755</v>
      </c>
      <c r="D20458">
        <v>5.5112341206128592</v>
      </c>
      <c r="E20458">
        <v>-1.1769627691513589</v>
      </c>
    </row>
    <row r="20459" spans="1:5" x14ac:dyDescent="0.3">
      <c r="A20459">
        <v>20457</v>
      </c>
      <c r="B20459">
        <v>-1.1786938645809955</v>
      </c>
      <c r="C20459">
        <v>1.8838184137844507</v>
      </c>
      <c r="D20459">
        <v>5.5143259578377544</v>
      </c>
      <c r="E20459">
        <v>-1.1786938645809955</v>
      </c>
    </row>
    <row r="20460" spans="1:5" x14ac:dyDescent="0.3">
      <c r="A20460">
        <v>20458</v>
      </c>
      <c r="B20460">
        <v>-1.180424964123838</v>
      </c>
      <c r="C20460">
        <v>1.8820965651066599</v>
      </c>
      <c r="D20460">
        <v>5.517371434961345</v>
      </c>
      <c r="E20460">
        <v>-1.180424964123838</v>
      </c>
    </row>
    <row r="20461" spans="1:5" x14ac:dyDescent="0.3">
      <c r="A20461">
        <v>20459</v>
      </c>
      <c r="B20461">
        <v>-1.1821560677184029</v>
      </c>
      <c r="C20461">
        <v>1.880374574012931</v>
      </c>
      <c r="D20461">
        <v>5.5203712471236441</v>
      </c>
      <c r="E20461">
        <v>-1.1821560677184029</v>
      </c>
    </row>
    <row r="20462" spans="1:5" x14ac:dyDescent="0.3">
      <c r="A20462">
        <v>20460</v>
      </c>
      <c r="B20462">
        <v>-1.1838955753041276</v>
      </c>
      <c r="C20462">
        <v>1.8786440426379067</v>
      </c>
      <c r="D20462">
        <v>5.5233255190414816</v>
      </c>
      <c r="E20462">
        <v>-1.1838955753041276</v>
      </c>
    </row>
    <row r="20463" spans="1:5" x14ac:dyDescent="0.3">
      <c r="A20463">
        <v>20461</v>
      </c>
      <c r="B20463">
        <v>-1.1856350868913579</v>
      </c>
      <c r="C20463">
        <v>1.8769133730142316</v>
      </c>
      <c r="D20463">
        <v>5.5262354935311935</v>
      </c>
      <c r="E20463">
        <v>-1.1856350868913579</v>
      </c>
    </row>
    <row r="20464" spans="1:5" x14ac:dyDescent="0.3">
      <c r="A20464">
        <v>20462</v>
      </c>
      <c r="B20464">
        <v>-1.1873746024202851</v>
      </c>
      <c r="C20464">
        <v>1.8751825672140796</v>
      </c>
      <c r="D20464">
        <v>5.5291018348047754</v>
      </c>
      <c r="E20464">
        <v>-1.1873746024202851</v>
      </c>
    </row>
    <row r="20465" spans="1:5" x14ac:dyDescent="0.3">
      <c r="A20465">
        <v>20463</v>
      </c>
      <c r="B20465">
        <v>-1.1891141218319974</v>
      </c>
      <c r="C20465">
        <v>1.8734516272785633</v>
      </c>
      <c r="D20465">
        <v>5.531925197114778</v>
      </c>
      <c r="E20465">
        <v>-1.1891141218319974</v>
      </c>
    </row>
    <row r="20466" spans="1:5" x14ac:dyDescent="0.3">
      <c r="A20466">
        <v>20464</v>
      </c>
      <c r="B20466">
        <v>-1.1908536450684655</v>
      </c>
      <c r="C20466">
        <v>1.8717205552181986</v>
      </c>
      <c r="D20466">
        <v>5.5347062249036467</v>
      </c>
      <c r="E20466">
        <v>-1.1908536450684655</v>
      </c>
    </row>
    <row r="20467" spans="1:5" x14ac:dyDescent="0.3">
      <c r="A20467">
        <v>20465</v>
      </c>
      <c r="B20467">
        <v>-1.1925931720725302</v>
      </c>
      <c r="C20467">
        <v>1.869989353013364</v>
      </c>
      <c r="D20467">
        <v>5.537445552950814</v>
      </c>
      <c r="E20467">
        <v>-1.1925931720725302</v>
      </c>
    </row>
    <row r="20468" spans="1:5" x14ac:dyDescent="0.3">
      <c r="A20468">
        <v>20466</v>
      </c>
      <c r="B20468">
        <v>-1.1943327027878896</v>
      </c>
      <c r="C20468">
        <v>1.8682580226147518</v>
      </c>
      <c r="D20468">
        <v>5.540143806517591</v>
      </c>
      <c r="E20468">
        <v>-1.1943327027878896</v>
      </c>
    </row>
    <row r="20469" spans="1:5" x14ac:dyDescent="0.3">
      <c r="A20469">
        <v>20467</v>
      </c>
      <c r="B20469">
        <v>-1.1960722371590851</v>
      </c>
      <c r="C20469">
        <v>1.8665265659438139</v>
      </c>
      <c r="D20469">
        <v>5.542801601489888</v>
      </c>
      <c r="E20469">
        <v>-1.1960722371590851</v>
      </c>
    </row>
    <row r="20470" spans="1:5" x14ac:dyDescent="0.3">
      <c r="A20470">
        <v>20468</v>
      </c>
      <c r="B20470">
        <v>-1.1978117751314894</v>
      </c>
      <c r="C20470">
        <v>1.8647949848931991</v>
      </c>
      <c r="D20470">
        <v>5.5454195445187908</v>
      </c>
      <c r="E20470">
        <v>-1.1978117751314894</v>
      </c>
    </row>
    <row r="20471" spans="1:5" x14ac:dyDescent="0.3">
      <c r="A20471">
        <v>20469</v>
      </c>
      <c r="B20471">
        <v>-1.1995513166512948</v>
      </c>
      <c r="C20471">
        <v>1.8630632813271857</v>
      </c>
      <c r="D20471">
        <v>5.5479982331590332</v>
      </c>
      <c r="E20471">
        <v>-1.1995513166512948</v>
      </c>
    </row>
    <row r="20472" spans="1:5" x14ac:dyDescent="0.3">
      <c r="A20472">
        <v>20470</v>
      </c>
      <c r="B20472">
        <v>-1.2014420616654993</v>
      </c>
      <c r="C20472">
        <v>1.8611802570821063</v>
      </c>
      <c r="D20472">
        <v>5.5505281760053871</v>
      </c>
      <c r="E20472">
        <v>-1.2014420616654993</v>
      </c>
    </row>
    <row r="20473" spans="1:5" x14ac:dyDescent="0.3">
      <c r="A20473">
        <v>20471</v>
      </c>
      <c r="B20473">
        <v>-1.203332811381896</v>
      </c>
      <c r="C20473">
        <v>1.859297112706767</v>
      </c>
      <c r="D20473">
        <v>5.5530201834222161</v>
      </c>
      <c r="E20473">
        <v>-1.203332811381896</v>
      </c>
    </row>
    <row r="20474" spans="1:5" x14ac:dyDescent="0.3">
      <c r="A20474">
        <v>20472</v>
      </c>
      <c r="B20474">
        <v>-1.2052235657301882</v>
      </c>
      <c r="C20474">
        <v>1.8574138500017321</v>
      </c>
      <c r="D20474">
        <v>5.5554748242355405</v>
      </c>
      <c r="E20474">
        <v>-1.2052235657301882</v>
      </c>
    </row>
    <row r="20475" spans="1:5" x14ac:dyDescent="0.3">
      <c r="A20475">
        <v>20473</v>
      </c>
      <c r="B20475">
        <v>-1.2071143246411327</v>
      </c>
      <c r="C20475">
        <v>1.8555304707405753</v>
      </c>
      <c r="D20475">
        <v>5.5578926587420669</v>
      </c>
      <c r="E20475">
        <v>-1.2071143246411327</v>
      </c>
    </row>
    <row r="20476" spans="1:5" x14ac:dyDescent="0.3">
      <c r="A20476">
        <v>20474</v>
      </c>
      <c r="B20476">
        <v>-1.2090050880465244</v>
      </c>
      <c r="C20476">
        <v>1.8536469766702848</v>
      </c>
      <c r="D20476">
        <v>5.5602742388370823</v>
      </c>
      <c r="E20476">
        <v>-1.2090050880465244</v>
      </c>
    </row>
    <row r="20477" spans="1:5" x14ac:dyDescent="0.3">
      <c r="A20477">
        <v>20475</v>
      </c>
      <c r="B20477">
        <v>-1.2108958558791809</v>
      </c>
      <c r="C20477">
        <v>1.8517633695116609</v>
      </c>
      <c r="D20477">
        <v>5.562620108140429</v>
      </c>
      <c r="E20477">
        <v>-1.2108958558791809</v>
      </c>
    </row>
    <row r="20478" spans="1:5" x14ac:dyDescent="0.3">
      <c r="A20478">
        <v>20476</v>
      </c>
      <c r="B20478">
        <v>-1.2127866280729263</v>
      </c>
      <c r="C20478">
        <v>1.8498796509597095</v>
      </c>
      <c r="D20478">
        <v>5.5649308021205952</v>
      </c>
      <c r="E20478">
        <v>-1.2127866280729263</v>
      </c>
    </row>
    <row r="20479" spans="1:5" x14ac:dyDescent="0.3">
      <c r="A20479">
        <v>20477</v>
      </c>
      <c r="B20479">
        <v>-1.214677404562577</v>
      </c>
      <c r="C20479">
        <v>1.8479958226840283</v>
      </c>
      <c r="D20479">
        <v>5.5672068482169363</v>
      </c>
      <c r="E20479">
        <v>-1.214677404562577</v>
      </c>
    </row>
    <row r="20480" spans="1:5" x14ac:dyDescent="0.3">
      <c r="A20480">
        <v>20478</v>
      </c>
      <c r="B20480">
        <v>-1.2165681852839265</v>
      </c>
      <c r="C20480">
        <v>1.8461118863291874</v>
      </c>
      <c r="D20480">
        <v>5.5694487659600727</v>
      </c>
      <c r="E20480">
        <v>-1.2165681852839265</v>
      </c>
    </row>
    <row r="20481" spans="1:5" x14ac:dyDescent="0.3">
      <c r="A20481">
        <v>20479</v>
      </c>
      <c r="B20481">
        <v>-1.2184589701737307</v>
      </c>
      <c r="C20481">
        <v>1.8442278435151052</v>
      </c>
      <c r="D20481">
        <v>5.5716570670904755</v>
      </c>
      <c r="E20481">
        <v>-1.2184589701737307</v>
      </c>
    </row>
    <row r="20482" spans="1:5" x14ac:dyDescent="0.3">
      <c r="A20482">
        <v>20480</v>
      </c>
      <c r="B20482">
        <v>-1.2203665591696937</v>
      </c>
      <c r="C20482">
        <v>1.8423268958374173</v>
      </c>
      <c r="D20482">
        <v>5.5738311356752774</v>
      </c>
      <c r="E20482">
        <v>-1.2203665591696937</v>
      </c>
    </row>
    <row r="20483" spans="1:5" x14ac:dyDescent="0.3">
      <c r="A20483">
        <v>20481</v>
      </c>
      <c r="B20483">
        <v>-1.222274152350453</v>
      </c>
      <c r="C20483">
        <v>1.8404258447278405</v>
      </c>
      <c r="D20483">
        <v>5.5759726049561316</v>
      </c>
      <c r="E20483">
        <v>-1.222274152350453</v>
      </c>
    </row>
    <row r="20484" spans="1:5" x14ac:dyDescent="0.3">
      <c r="A20484">
        <v>20482</v>
      </c>
      <c r="B20484">
        <v>-1.2241817496534695</v>
      </c>
      <c r="C20484">
        <v>1.8385246917366291</v>
      </c>
      <c r="D20484">
        <v>5.5780819637469596</v>
      </c>
      <c r="E20484">
        <v>-1.2241817496534695</v>
      </c>
    </row>
    <row r="20485" spans="1:5" x14ac:dyDescent="0.3">
      <c r="A20485">
        <v>20483</v>
      </c>
      <c r="B20485">
        <v>-1.2260893510171411</v>
      </c>
      <c r="C20485">
        <v>1.8366234383907987</v>
      </c>
      <c r="D20485">
        <v>5.5801596935321047</v>
      </c>
      <c r="E20485">
        <v>-1.2260893510171411</v>
      </c>
    </row>
    <row r="20486" spans="1:5" x14ac:dyDescent="0.3">
      <c r="A20486">
        <v>20484</v>
      </c>
      <c r="B20486">
        <v>-1.2279969563807895</v>
      </c>
      <c r="C20486">
        <v>1.8347220861944746</v>
      </c>
      <c r="D20486">
        <v>5.582206268576237</v>
      </c>
      <c r="E20486">
        <v>-1.2279969563807895</v>
      </c>
    </row>
    <row r="20487" spans="1:5" x14ac:dyDescent="0.3">
      <c r="A20487">
        <v>20485</v>
      </c>
      <c r="B20487">
        <v>-1.2299045656846457</v>
      </c>
      <c r="C20487">
        <v>1.8328206366292357</v>
      </c>
      <c r="D20487">
        <v>5.5842221560326104</v>
      </c>
      <c r="E20487">
        <v>-1.2299045656846457</v>
      </c>
    </row>
    <row r="20488" spans="1:5" x14ac:dyDescent="0.3">
      <c r="A20488">
        <v>20486</v>
      </c>
      <c r="B20488">
        <v>-1.2318121788698368</v>
      </c>
      <c r="C20488">
        <v>1.8309190911544519</v>
      </c>
      <c r="D20488">
        <v>5.5862078160496917</v>
      </c>
      <c r="E20488">
        <v>-1.2318121788698368</v>
      </c>
    </row>
    <row r="20489" spans="1:5" x14ac:dyDescent="0.3">
      <c r="A20489">
        <v>20487</v>
      </c>
      <c r="B20489">
        <v>-1.2337197958783723</v>
      </c>
      <c r="C20489">
        <v>1.8290174512076174</v>
      </c>
      <c r="D20489">
        <v>5.5881637018762014</v>
      </c>
      <c r="E20489">
        <v>-1.2337197958783723</v>
      </c>
    </row>
    <row r="20490" spans="1:5" x14ac:dyDescent="0.3">
      <c r="A20490">
        <v>20488</v>
      </c>
      <c r="B20490">
        <v>-1.2356274166531311</v>
      </c>
      <c r="C20490">
        <v>1.8271157182046778</v>
      </c>
      <c r="D20490">
        <v>5.5900902599645654</v>
      </c>
      <c r="E20490">
        <v>-1.2356274166531311</v>
      </c>
    </row>
    <row r="20491" spans="1:5" x14ac:dyDescent="0.3">
      <c r="A20491">
        <v>20489</v>
      </c>
      <c r="B20491">
        <v>-1.2375350411378483</v>
      </c>
      <c r="C20491">
        <v>1.8252138935403539</v>
      </c>
      <c r="D20491">
        <v>5.591987930072829</v>
      </c>
      <c r="E20491">
        <v>-1.2375350411378483</v>
      </c>
    </row>
    <row r="20492" spans="1:5" x14ac:dyDescent="0.3">
      <c r="A20492">
        <v>20490</v>
      </c>
      <c r="B20492">
        <v>-1.2394594692771024</v>
      </c>
      <c r="C20492">
        <v>1.8232951785884597</v>
      </c>
      <c r="D20492">
        <v>5.5938560253650333</v>
      </c>
      <c r="E20492">
        <v>-1.2394594692771024</v>
      </c>
    </row>
    <row r="20493" spans="1:5" x14ac:dyDescent="0.3">
      <c r="A20493">
        <v>20491</v>
      </c>
      <c r="B20493">
        <v>-1.2413839011563026</v>
      </c>
      <c r="C20493">
        <v>1.8213763745622158</v>
      </c>
      <c r="D20493">
        <v>5.5956961092428905</v>
      </c>
      <c r="E20493">
        <v>-1.2413839011563026</v>
      </c>
    </row>
    <row r="20494" spans="1:5" x14ac:dyDescent="0.3">
      <c r="A20494">
        <v>20492</v>
      </c>
      <c r="B20494">
        <v>-1.2433083367195794</v>
      </c>
      <c r="C20494">
        <v>1.8194574827966548</v>
      </c>
      <c r="D20494">
        <v>5.5975086017275881</v>
      </c>
      <c r="E20494">
        <v>-1.2433083367195794</v>
      </c>
    </row>
    <row r="20495" spans="1:5" x14ac:dyDescent="0.3">
      <c r="A20495">
        <v>20493</v>
      </c>
      <c r="B20495">
        <v>-1.2452327759119011</v>
      </c>
      <c r="C20495">
        <v>1.8175385046067971</v>
      </c>
      <c r="D20495">
        <v>5.5992939165422495</v>
      </c>
      <c r="E20495">
        <v>-1.2452327759119011</v>
      </c>
    </row>
    <row r="20496" spans="1:5" x14ac:dyDescent="0.3">
      <c r="A20496">
        <v>20494</v>
      </c>
      <c r="B20496">
        <v>-1.2471572186790607</v>
      </c>
      <c r="C20496">
        <v>1.8156194412879514</v>
      </c>
      <c r="D20496">
        <v>5.6010524612063577</v>
      </c>
      <c r="E20496">
        <v>-1.2471572186790607</v>
      </c>
    </row>
    <row r="20497" spans="1:5" x14ac:dyDescent="0.3">
      <c r="A20497">
        <v>20495</v>
      </c>
      <c r="B20497">
        <v>-1.2490816649676639</v>
      </c>
      <c r="C20497">
        <v>1.813700294116009</v>
      </c>
      <c r="D20497">
        <v>5.6027846371287886</v>
      </c>
      <c r="E20497">
        <v>-1.2490816649676639</v>
      </c>
    </row>
    <row r="20498" spans="1:5" x14ac:dyDescent="0.3">
      <c r="A20498">
        <v>20496</v>
      </c>
      <c r="B20498">
        <v>-1.2510061147251168</v>
      </c>
      <c r="C20498">
        <v>1.8117810643477359</v>
      </c>
      <c r="D20498">
        <v>5.6044908396994337</v>
      </c>
      <c r="E20498">
        <v>-1.2510061147251168</v>
      </c>
    </row>
    <row r="20499" spans="1:5" x14ac:dyDescent="0.3">
      <c r="A20499">
        <v>20497</v>
      </c>
      <c r="B20499">
        <v>-1.2529305678996134</v>
      </c>
      <c r="C20499">
        <v>1.8098617532210592</v>
      </c>
      <c r="D20499">
        <v>5.606171458379448</v>
      </c>
      <c r="E20499">
        <v>-1.2529305678996134</v>
      </c>
    </row>
    <row r="20500" spans="1:5" x14ac:dyDescent="0.3">
      <c r="A20500">
        <v>20498</v>
      </c>
      <c r="B20500">
        <v>-1.2548550244401251</v>
      </c>
      <c r="C20500">
        <v>1.8079423619553496</v>
      </c>
      <c r="D20500">
        <v>5.6078268767901545</v>
      </c>
      <c r="E20500">
        <v>-1.2548550244401251</v>
      </c>
    </row>
    <row r="20501" spans="1:5" x14ac:dyDescent="0.3">
      <c r="A20501">
        <v>20499</v>
      </c>
      <c r="B20501">
        <v>-1.2567794842963875</v>
      </c>
      <c r="C20501">
        <v>1.8060228917516992</v>
      </c>
      <c r="D20501">
        <v>5.6094574728006101</v>
      </c>
      <c r="E20501">
        <v>-1.2567794842963875</v>
      </c>
    </row>
    <row r="20502" spans="1:5" x14ac:dyDescent="0.3">
      <c r="A20502">
        <v>20500</v>
      </c>
      <c r="B20502">
        <v>-1.2589223474188902</v>
      </c>
      <c r="C20502">
        <v>1.8038849437931956</v>
      </c>
      <c r="D20502">
        <v>5.6110490586138573</v>
      </c>
      <c r="E20502">
        <v>-1.2589223474188902</v>
      </c>
    </row>
    <row r="20503" spans="1:5" x14ac:dyDescent="0.3">
      <c r="A20503">
        <v>20501</v>
      </c>
      <c r="B20503">
        <v>-1.2610652155788644</v>
      </c>
      <c r="C20503">
        <v>1.8017469174251923</v>
      </c>
      <c r="D20503">
        <v>5.6126167783782845</v>
      </c>
      <c r="E20503">
        <v>-1.2610652155788644</v>
      </c>
    </row>
    <row r="20504" spans="1:5" x14ac:dyDescent="0.3">
      <c r="A20504">
        <v>20502</v>
      </c>
      <c r="B20504">
        <v>-1.2632080887010129</v>
      </c>
      <c r="C20504">
        <v>1.7996088138228339</v>
      </c>
      <c r="D20504">
        <v>5.6141609899687044</v>
      </c>
      <c r="E20504">
        <v>-1.2632080887010129</v>
      </c>
    </row>
    <row r="20505" spans="1:5" x14ac:dyDescent="0.3">
      <c r="A20505">
        <v>20503</v>
      </c>
      <c r="B20505">
        <v>-1.2653509667111669</v>
      </c>
      <c r="C20505">
        <v>1.7974706341436495</v>
      </c>
      <c r="D20505">
        <v>5.6156820458935419</v>
      </c>
      <c r="E20505">
        <v>-1.2653509667111669</v>
      </c>
    </row>
    <row r="20506" spans="1:5" x14ac:dyDescent="0.3">
      <c r="A20506">
        <v>20504</v>
      </c>
      <c r="B20506">
        <v>-1.2674938495362695</v>
      </c>
      <c r="C20506">
        <v>1.7953323795278169</v>
      </c>
      <c r="D20506">
        <v>5.6171802933753066</v>
      </c>
      <c r="E20506">
        <v>-1.2674938495362695</v>
      </c>
    </row>
    <row r="20507" spans="1:5" x14ac:dyDescent="0.3">
      <c r="A20507">
        <v>20505</v>
      </c>
      <c r="B20507">
        <v>-1.2696367371043589</v>
      </c>
      <c r="C20507">
        <v>1.7931940510984226</v>
      </c>
      <c r="D20507">
        <v>5.6186560744298548</v>
      </c>
      <c r="E20507">
        <v>-1.2696367371043589</v>
      </c>
    </row>
    <row r="20508" spans="1:5" x14ac:dyDescent="0.3">
      <c r="A20508">
        <v>20506</v>
      </c>
      <c r="B20508">
        <v>-1.271779629344552</v>
      </c>
      <c r="C20508">
        <v>1.7910556499617183</v>
      </c>
      <c r="D20508">
        <v>5.6201097259444666</v>
      </c>
      <c r="E20508">
        <v>-1.271779629344552</v>
      </c>
    </row>
    <row r="20509" spans="1:5" x14ac:dyDescent="0.3">
      <c r="A20509">
        <v>20507</v>
      </c>
      <c r="B20509">
        <v>-1.2739225261870284</v>
      </c>
      <c r="C20509">
        <v>1.7889171772073724</v>
      </c>
      <c r="D20509">
        <v>5.6215415797547461</v>
      </c>
      <c r="E20509">
        <v>-1.2739225261870284</v>
      </c>
    </row>
    <row r="20510" spans="1:5" x14ac:dyDescent="0.3">
      <c r="A20510">
        <v>20508</v>
      </c>
      <c r="B20510">
        <v>-1.2760654275630139</v>
      </c>
      <c r="C20510">
        <v>1.7867786339087199</v>
      </c>
      <c r="D20510">
        <v>5.6229519627203741</v>
      </c>
      <c r="E20510">
        <v>-1.2760654275630139</v>
      </c>
    </row>
    <row r="20511" spans="1:5" x14ac:dyDescent="0.3">
      <c r="A20511">
        <v>20509</v>
      </c>
      <c r="B20511">
        <v>-1.2782083334047656</v>
      </c>
      <c r="C20511">
        <v>1.784640021123006</v>
      </c>
      <c r="D20511">
        <v>5.6243411967997217</v>
      </c>
      <c r="E20511">
        <v>-1.2782083334047656</v>
      </c>
    </row>
    <row r="20512" spans="1:5" x14ac:dyDescent="0.3">
      <c r="A20512">
        <v>20510</v>
      </c>
      <c r="B20512">
        <v>-1.2804352436455559</v>
      </c>
      <c r="C20512">
        <v>1.7824173398916277</v>
      </c>
      <c r="D20512">
        <v>5.6257039991233482</v>
      </c>
      <c r="E20512">
        <v>-1.2804352436455559</v>
      </c>
    </row>
    <row r="20513" spans="1:5" x14ac:dyDescent="0.3">
      <c r="A20513">
        <v>20511</v>
      </c>
      <c r="B20513">
        <v>-1.2826621589196578</v>
      </c>
      <c r="C20513">
        <v>1.7801945905403718</v>
      </c>
      <c r="D20513">
        <v>5.62704636573039</v>
      </c>
      <c r="E20513">
        <v>-1.2826621589196578</v>
      </c>
    </row>
    <row r="20514" spans="1:5" x14ac:dyDescent="0.3">
      <c r="A20514">
        <v>20512</v>
      </c>
      <c r="B20514">
        <v>-1.2848890791518444</v>
      </c>
      <c r="C20514">
        <v>1.7779717740901329</v>
      </c>
      <c r="D20514">
        <v>5.6283686030619506</v>
      </c>
      <c r="E20514">
        <v>-1.2848890791518444</v>
      </c>
    </row>
    <row r="20515" spans="1:5" x14ac:dyDescent="0.3">
      <c r="A20515">
        <v>20513</v>
      </c>
      <c r="B20515">
        <v>-1.2871160042680168</v>
      </c>
      <c r="C20515">
        <v>1.7757488915465025</v>
      </c>
      <c r="D20515">
        <v>5.6296710129639314</v>
      </c>
      <c r="E20515">
        <v>-1.2871160042680168</v>
      </c>
    </row>
    <row r="20516" spans="1:5" x14ac:dyDescent="0.3">
      <c r="A20516">
        <v>20514</v>
      </c>
      <c r="B20516">
        <v>-1.2893429341951865</v>
      </c>
      <c r="C20516">
        <v>1.7735259438999984</v>
      </c>
      <c r="D20516">
        <v>5.6309538927559428</v>
      </c>
      <c r="E20516">
        <v>-1.2893429341951865</v>
      </c>
    </row>
    <row r="20517" spans="1:5" x14ac:dyDescent="0.3">
      <c r="A20517">
        <v>20515</v>
      </c>
      <c r="B20517">
        <v>-1.2915698688614596</v>
      </c>
      <c r="C20517">
        <v>1.7713029321262903</v>
      </c>
      <c r="D20517">
        <v>5.6322175352991763</v>
      </c>
      <c r="E20517">
        <v>-1.2915698688614596</v>
      </c>
    </row>
    <row r="20518" spans="1:5" x14ac:dyDescent="0.3">
      <c r="A20518">
        <v>20516</v>
      </c>
      <c r="B20518">
        <v>-1.2937968081960196</v>
      </c>
      <c r="C20518">
        <v>1.7690798571864226</v>
      </c>
      <c r="D20518">
        <v>5.6334622290632614</v>
      </c>
      <c r="E20518">
        <v>-1.2937968081960196</v>
      </c>
    </row>
    <row r="20519" spans="1:5" x14ac:dyDescent="0.3">
      <c r="A20519">
        <v>20517</v>
      </c>
      <c r="B20519">
        <v>-1.2960237521291116</v>
      </c>
      <c r="C20519">
        <v>1.7668567200270338</v>
      </c>
      <c r="D20519">
        <v>5.634688258192118</v>
      </c>
      <c r="E20519">
        <v>-1.2960237521291116</v>
      </c>
    </row>
    <row r="20520" spans="1:5" x14ac:dyDescent="0.3">
      <c r="A20520">
        <v>20518</v>
      </c>
      <c r="B20520">
        <v>-1.2982507005920261</v>
      </c>
      <c r="C20520">
        <v>1.7646335215805722</v>
      </c>
      <c r="D20520">
        <v>5.6358959025688202</v>
      </c>
      <c r="E20520">
        <v>-1.2982507005920261</v>
      </c>
    </row>
    <row r="20521" spans="1:5" x14ac:dyDescent="0.3">
      <c r="A20521">
        <v>20519</v>
      </c>
      <c r="B20521">
        <v>-1.3004776535170839</v>
      </c>
      <c r="C20521">
        <v>1.7624102627655087</v>
      </c>
      <c r="D20521">
        <v>5.6370854378794943</v>
      </c>
      <c r="E20521">
        <v>-1.3004776535170839</v>
      </c>
    </row>
    <row r="20522" spans="1:5" x14ac:dyDescent="0.3">
      <c r="A20522">
        <v>20520</v>
      </c>
      <c r="B20522">
        <v>-1.3030658108376201</v>
      </c>
      <c r="C20522">
        <v>1.7598257444865466</v>
      </c>
      <c r="D20522">
        <v>5.6382330556762463</v>
      </c>
      <c r="E20522">
        <v>-1.3030658108376201</v>
      </c>
    </row>
    <row r="20523" spans="1:5" x14ac:dyDescent="0.3">
      <c r="A20523">
        <v>20521</v>
      </c>
      <c r="B20523">
        <v>-1.3056539754979692</v>
      </c>
      <c r="C20523">
        <v>1.7572411646248272</v>
      </c>
      <c r="D20523">
        <v>5.6393634631943597</v>
      </c>
      <c r="E20523">
        <v>-1.3056539754979692</v>
      </c>
    </row>
    <row r="20524" spans="1:5" x14ac:dyDescent="0.3">
      <c r="A20524">
        <v>20522</v>
      </c>
      <c r="B20524">
        <v>-1.3082421473883663</v>
      </c>
      <c r="C20524">
        <v>1.7546565241032173</v>
      </c>
      <c r="D20524">
        <v>5.6404769185282708</v>
      </c>
      <c r="E20524">
        <v>-1.3082421473883663</v>
      </c>
    </row>
    <row r="20525" spans="1:5" x14ac:dyDescent="0.3">
      <c r="A20525">
        <v>20523</v>
      </c>
      <c r="B20525">
        <v>-1.3108303264006917</v>
      </c>
      <c r="C20525">
        <v>1.7520718238307504</v>
      </c>
      <c r="D20525">
        <v>5.6415736759018902</v>
      </c>
      <c r="E20525">
        <v>-1.3108303264006917</v>
      </c>
    </row>
    <row r="20526" spans="1:5" x14ac:dyDescent="0.3">
      <c r="A20526">
        <v>20524</v>
      </c>
      <c r="B20526">
        <v>-1.3134185124284468</v>
      </c>
      <c r="C20526">
        <v>1.7494870647028335</v>
      </c>
      <c r="D20526">
        <v>5.642653985726656</v>
      </c>
      <c r="E20526">
        <v>-1.3134185124284468</v>
      </c>
    </row>
    <row r="20527" spans="1:5" x14ac:dyDescent="0.3">
      <c r="A20527">
        <v>20525</v>
      </c>
      <c r="B20527">
        <v>-1.3160067053667286</v>
      </c>
      <c r="C20527">
        <v>1.7469022476014513</v>
      </c>
      <c r="D20527">
        <v>5.6437180946587002</v>
      </c>
      <c r="E20527">
        <v>-1.3160067053667286</v>
      </c>
    </row>
    <row r="20528" spans="1:5" x14ac:dyDescent="0.3">
      <c r="A20528">
        <v>20526</v>
      </c>
      <c r="B20528">
        <v>-1.3185949051122074</v>
      </c>
      <c r="C20528">
        <v>1.7443173733953676</v>
      </c>
      <c r="D20528">
        <v>5.6447662456551688</v>
      </c>
      <c r="E20528">
        <v>-1.3185949051122074</v>
      </c>
    </row>
    <row r="20529" spans="1:5" x14ac:dyDescent="0.3">
      <c r="A20529">
        <v>20527</v>
      </c>
      <c r="B20529">
        <v>-1.3211831115631023</v>
      </c>
      <c r="C20529">
        <v>1.7417324429403234</v>
      </c>
      <c r="D20529">
        <v>5.6457986780296938</v>
      </c>
      <c r="E20529">
        <v>-1.3211831115631023</v>
      </c>
    </row>
    <row r="20530" spans="1:5" x14ac:dyDescent="0.3">
      <c r="A20530">
        <v>20528</v>
      </c>
      <c r="B20530">
        <v>-1.3237713246191578</v>
      </c>
      <c r="C20530">
        <v>1.7391474570792318</v>
      </c>
      <c r="D20530">
        <v>5.6468156275070314</v>
      </c>
      <c r="E20530">
        <v>-1.3237713246191578</v>
      </c>
    </row>
    <row r="20531" spans="1:5" x14ac:dyDescent="0.3">
      <c r="A20531">
        <v>20529</v>
      </c>
      <c r="B20531">
        <v>-1.3263595441816212</v>
      </c>
      <c r="C20531">
        <v>1.7365624166423714</v>
      </c>
      <c r="D20531">
        <v>5.6478173262768845</v>
      </c>
      <c r="E20531">
        <v>-1.3263595441816212</v>
      </c>
    </row>
    <row r="20532" spans="1:5" x14ac:dyDescent="0.3">
      <c r="A20532">
        <v>20530</v>
      </c>
      <c r="B20532">
        <v>-1.3290065701532203</v>
      </c>
      <c r="C20532">
        <v>1.7339185224475744</v>
      </c>
      <c r="D20532">
        <v>5.6488000830469174</v>
      </c>
      <c r="E20532">
        <v>-1.3290065701532203</v>
      </c>
    </row>
    <row r="20533" spans="1:5" x14ac:dyDescent="0.3">
      <c r="A20533">
        <v>20531</v>
      </c>
      <c r="B20533">
        <v>-1.3316536029281412</v>
      </c>
      <c r="C20533">
        <v>1.7312745748104135</v>
      </c>
      <c r="D20533">
        <v>5.6497681016597694</v>
      </c>
      <c r="E20533">
        <v>-1.3316536029281412</v>
      </c>
    </row>
    <row r="20534" spans="1:5" x14ac:dyDescent="0.3">
      <c r="A20534">
        <v>20532</v>
      </c>
      <c r="B20534">
        <v>-1.3343006424046666</v>
      </c>
      <c r="C20534">
        <v>1.7286305745317254</v>
      </c>
      <c r="D20534">
        <v>5.6507216031399476</v>
      </c>
      <c r="E20534">
        <v>-1.3343006424046666</v>
      </c>
    </row>
    <row r="20535" spans="1:5" x14ac:dyDescent="0.3">
      <c r="A20535">
        <v>20533</v>
      </c>
      <c r="B20535">
        <v>-1.3369476884826044</v>
      </c>
      <c r="C20535">
        <v>1.7259865224003426</v>
      </c>
      <c r="D20535">
        <v>5.6516608051973076</v>
      </c>
      <c r="E20535">
        <v>-1.3369476884826044</v>
      </c>
    </row>
    <row r="20536" spans="1:5" x14ac:dyDescent="0.3">
      <c r="A20536">
        <v>20534</v>
      </c>
      <c r="B20536">
        <v>-1.3395947410632638</v>
      </c>
      <c r="C20536">
        <v>1.723342419193272</v>
      </c>
      <c r="D20536">
        <v>5.6525859222767627</v>
      </c>
      <c r="E20536">
        <v>-1.3395947410632638</v>
      </c>
    </row>
    <row r="20537" spans="1:5" x14ac:dyDescent="0.3">
      <c r="A20537">
        <v>20535</v>
      </c>
      <c r="B20537">
        <v>-1.3422418000494341</v>
      </c>
      <c r="C20537">
        <v>1.7206982656758743</v>
      </c>
      <c r="D20537">
        <v>5.6534971656072468</v>
      </c>
      <c r="E20537">
        <v>-1.3422418000494341</v>
      </c>
    </row>
    <row r="20538" spans="1:5" x14ac:dyDescent="0.3">
      <c r="A20538">
        <v>20536</v>
      </c>
      <c r="B20538">
        <v>-1.344888865345361</v>
      </c>
      <c r="C20538">
        <v>1.7180540626020364</v>
      </c>
      <c r="D20538">
        <v>5.6543947432499486</v>
      </c>
      <c r="E20538">
        <v>-1.344888865345361</v>
      </c>
    </row>
    <row r="20539" spans="1:5" x14ac:dyDescent="0.3">
      <c r="A20539">
        <v>20537</v>
      </c>
      <c r="B20539">
        <v>-1.3475359368567261</v>
      </c>
      <c r="C20539">
        <v>1.7154098107143452</v>
      </c>
      <c r="D20539">
        <v>5.6552788601458097</v>
      </c>
      <c r="E20539">
        <v>-1.3475359368567261</v>
      </c>
    </row>
    <row r="20540" spans="1:5" x14ac:dyDescent="0.3">
      <c r="A20540">
        <v>20538</v>
      </c>
      <c r="B20540">
        <v>-1.3501830144906248</v>
      </c>
      <c r="C20540">
        <v>1.7127655107442559</v>
      </c>
      <c r="D20540">
        <v>5.6561497181623244</v>
      </c>
      <c r="E20540">
        <v>-1.3501830144906248</v>
      </c>
    </row>
    <row r="20541" spans="1:5" x14ac:dyDescent="0.3">
      <c r="A20541">
        <v>20539</v>
      </c>
      <c r="B20541">
        <v>-1.352830098155545</v>
      </c>
      <c r="C20541">
        <v>1.7101211634122593</v>
      </c>
      <c r="D20541">
        <v>5.6570075161396298</v>
      </c>
      <c r="E20541">
        <v>-1.352830098155545</v>
      </c>
    </row>
    <row r="20542" spans="1:5" x14ac:dyDescent="0.3">
      <c r="A20542">
        <v>20540</v>
      </c>
      <c r="B20542">
        <v>-1.3554855877613463</v>
      </c>
      <c r="C20542">
        <v>1.7074683694280459</v>
      </c>
      <c r="D20542">
        <v>5.6578518899359036</v>
      </c>
      <c r="E20542">
        <v>-1.3554855877613463</v>
      </c>
    </row>
    <row r="20543" spans="1:5" x14ac:dyDescent="0.3">
      <c r="A20543">
        <v>20541</v>
      </c>
      <c r="B20543">
        <v>-1.3581410832892398</v>
      </c>
      <c r="C20543">
        <v>1.7048155294206679</v>
      </c>
      <c r="D20543">
        <v>5.6586836008384882</v>
      </c>
      <c r="E20543">
        <v>-1.3581410832892398</v>
      </c>
    </row>
    <row r="20544" spans="1:5" x14ac:dyDescent="0.3">
      <c r="A20544">
        <v>20542</v>
      </c>
      <c r="B20544">
        <v>-1.3607965846507186</v>
      </c>
      <c r="C20544">
        <v>1.7021626440797475</v>
      </c>
      <c r="D20544">
        <v>5.6595028387501456</v>
      </c>
      <c r="E20544">
        <v>-1.3607965846507186</v>
      </c>
    </row>
    <row r="20545" spans="1:5" x14ac:dyDescent="0.3">
      <c r="A20545">
        <v>20543</v>
      </c>
      <c r="B20545">
        <v>-1.363452091758603</v>
      </c>
      <c r="C20545">
        <v>1.699509714084569</v>
      </c>
      <c r="D20545">
        <v>5.6603097907257025</v>
      </c>
      <c r="E20545">
        <v>-1.363452091758603</v>
      </c>
    </row>
    <row r="20546" spans="1:5" x14ac:dyDescent="0.3">
      <c r="A20546">
        <v>20544</v>
      </c>
      <c r="B20546">
        <v>-1.36610760452702</v>
      </c>
      <c r="C20546">
        <v>1.6968567401042343</v>
      </c>
      <c r="D20546">
        <v>5.6611046410147656</v>
      </c>
      <c r="E20546">
        <v>-1.36610760452702</v>
      </c>
    </row>
    <row r="20547" spans="1:5" x14ac:dyDescent="0.3">
      <c r="A20547">
        <v>20545</v>
      </c>
      <c r="B20547">
        <v>-1.3687631228713835</v>
      </c>
      <c r="C20547">
        <v>1.6942037227978159</v>
      </c>
      <c r="D20547">
        <v>5.6618875711037866</v>
      </c>
      <c r="E20547">
        <v>-1.3687631228713835</v>
      </c>
    </row>
    <row r="20548" spans="1:5" x14ac:dyDescent="0.3">
      <c r="A20548">
        <v>20546</v>
      </c>
      <c r="B20548">
        <v>-1.3714186467083758</v>
      </c>
      <c r="C20548">
        <v>1.6915506628145065</v>
      </c>
      <c r="D20548">
        <v>5.6626587597575027</v>
      </c>
      <c r="E20548">
        <v>-1.3714186467083758</v>
      </c>
    </row>
    <row r="20549" spans="1:5" x14ac:dyDescent="0.3">
      <c r="A20549">
        <v>20547</v>
      </c>
      <c r="B20549">
        <v>-1.3740741759559278</v>
      </c>
      <c r="C20549">
        <v>1.6888975607937671</v>
      </c>
      <c r="D20549">
        <v>5.6634183830597529</v>
      </c>
      <c r="E20549">
        <v>-1.3740741759559278</v>
      </c>
    </row>
    <row r="20550" spans="1:5" x14ac:dyDescent="0.3">
      <c r="A20550">
        <v>20548</v>
      </c>
      <c r="B20550">
        <v>-1.3767297105332008</v>
      </c>
      <c r="C20550">
        <v>1.6862444173654736</v>
      </c>
      <c r="D20550">
        <v>5.6641666144536851</v>
      </c>
      <c r="E20550">
        <v>-1.3767297105332008</v>
      </c>
    </row>
    <row r="20551" spans="1:5" x14ac:dyDescent="0.3">
      <c r="A20551">
        <v>20549</v>
      </c>
      <c r="B20551">
        <v>-1.3793852503605679</v>
      </c>
      <c r="C20551">
        <v>1.68359123315006</v>
      </c>
      <c r="D20551">
        <v>5.6649036247813527</v>
      </c>
      <c r="E20551">
        <v>-1.3793852503605679</v>
      </c>
    </row>
    <row r="20552" spans="1:5" x14ac:dyDescent="0.3">
      <c r="A20552">
        <v>20550</v>
      </c>
      <c r="B20552">
        <v>-1.3822339953595959</v>
      </c>
      <c r="C20552">
        <v>1.6807448087586601</v>
      </c>
      <c r="D20552">
        <v>5.6656167023227297</v>
      </c>
      <c r="E20552">
        <v>-1.3822339953595959</v>
      </c>
    </row>
    <row r="20553" spans="1:5" x14ac:dyDescent="0.3">
      <c r="A20553">
        <v>20551</v>
      </c>
      <c r="B20553">
        <v>-1.3850827470630269</v>
      </c>
      <c r="C20553">
        <v>1.6778983431832462</v>
      </c>
      <c r="D20553">
        <v>5.6663190852613274</v>
      </c>
      <c r="E20553">
        <v>-1.3850827470630269</v>
      </c>
    </row>
    <row r="20554" spans="1:5" x14ac:dyDescent="0.3">
      <c r="A20554">
        <v>20552</v>
      </c>
      <c r="B20554">
        <v>-1.3879315053706469</v>
      </c>
      <c r="C20554">
        <v>1.6750518370408822</v>
      </c>
      <c r="D20554">
        <v>5.6670109339928141</v>
      </c>
      <c r="E20554">
        <v>-1.3879315053706469</v>
      </c>
    </row>
    <row r="20555" spans="1:5" x14ac:dyDescent="0.3">
      <c r="A20555">
        <v>20553</v>
      </c>
      <c r="B20555">
        <v>-1.3907802701837439</v>
      </c>
      <c r="C20555">
        <v>1.6722052909393823</v>
      </c>
      <c r="D20555">
        <v>5.6676924065072729</v>
      </c>
      <c r="E20555">
        <v>-1.3907802701837439</v>
      </c>
    </row>
    <row r="20556" spans="1:5" x14ac:dyDescent="0.3">
      <c r="A20556">
        <v>20554</v>
      </c>
      <c r="B20556">
        <v>-1.3936290414050858</v>
      </c>
      <c r="C20556">
        <v>1.669358705477449</v>
      </c>
      <c r="D20556">
        <v>5.6683636584252808</v>
      </c>
      <c r="E20556">
        <v>-1.3936290414050858</v>
      </c>
    </row>
    <row r="20557" spans="1:5" x14ac:dyDescent="0.3">
      <c r="A20557">
        <v>20555</v>
      </c>
      <c r="B20557">
        <v>-1.3964778189388978</v>
      </c>
      <c r="C20557">
        <v>1.6665120812448107</v>
      </c>
      <c r="D20557">
        <v>5.6690248430334442</v>
      </c>
      <c r="E20557">
        <v>-1.3964778189388978</v>
      </c>
    </row>
    <row r="20558" spans="1:5" x14ac:dyDescent="0.3">
      <c r="A20558">
        <v>20556</v>
      </c>
      <c r="B20558">
        <v>-1.3993266026908409</v>
      </c>
      <c r="C20558">
        <v>1.6636654188223554</v>
      </c>
      <c r="D20558">
        <v>5.669676111319407</v>
      </c>
      <c r="E20558">
        <v>-1.3993266026908409</v>
      </c>
    </row>
    <row r="20559" spans="1:5" x14ac:dyDescent="0.3">
      <c r="A20559">
        <v>20557</v>
      </c>
      <c r="B20559">
        <v>-1.4021753925679901</v>
      </c>
      <c r="C20559">
        <v>1.6608187187822638</v>
      </c>
      <c r="D20559">
        <v>5.6703176120063263</v>
      </c>
      <c r="E20559">
        <v>-1.4021753925679901</v>
      </c>
    </row>
    <row r="20560" spans="1:5" x14ac:dyDescent="0.3">
      <c r="A20560">
        <v>20558</v>
      </c>
      <c r="B20560">
        <v>-1.4050241884788135</v>
      </c>
      <c r="C20560">
        <v>1.6579719816881398</v>
      </c>
      <c r="D20560">
        <v>5.6709494915868381</v>
      </c>
      <c r="E20560">
        <v>-1.4050241884788135</v>
      </c>
    </row>
    <row r="20561" spans="1:5" x14ac:dyDescent="0.3">
      <c r="A20561">
        <v>20559</v>
      </c>
      <c r="B20561">
        <v>-1.4078729903331511</v>
      </c>
      <c r="C20561">
        <v>1.6551252080951386</v>
      </c>
      <c r="D20561">
        <v>5.6715718943565081</v>
      </c>
      <c r="E20561">
        <v>-1.4078729903331511</v>
      </c>
    </row>
    <row r="20562" spans="1:5" x14ac:dyDescent="0.3">
      <c r="A20562">
        <v>20560</v>
      </c>
      <c r="B20562">
        <v>-1.4108477980421947</v>
      </c>
      <c r="C20562">
        <v>1.6521523985500937</v>
      </c>
      <c r="D20562">
        <v>5.6721765624467846</v>
      </c>
      <c r="E20562">
        <v>-1.4108477980421947</v>
      </c>
    </row>
    <row r="20563" spans="1:5" x14ac:dyDescent="0.3">
      <c r="A20563">
        <v>20561</v>
      </c>
      <c r="B20563">
        <v>-1.4138226125684672</v>
      </c>
      <c r="C20563">
        <v>1.6491795525416415</v>
      </c>
      <c r="D20563">
        <v>5.6727721613534534</v>
      </c>
      <c r="E20563">
        <v>-1.4138226125684672</v>
      </c>
    </row>
    <row r="20564" spans="1:5" x14ac:dyDescent="0.3">
      <c r="A20564">
        <v>20562</v>
      </c>
      <c r="B20564">
        <v>-1.4167974338100755</v>
      </c>
      <c r="C20564">
        <v>1.6462066706160712</v>
      </c>
      <c r="D20564">
        <v>5.6733588271017181</v>
      </c>
      <c r="E20564">
        <v>-1.4167974338100755</v>
      </c>
    </row>
    <row r="20565" spans="1:5" x14ac:dyDescent="0.3">
      <c r="A20565">
        <v>20563</v>
      </c>
      <c r="B20565">
        <v>-1.4197722616666544</v>
      </c>
      <c r="C20565">
        <v>1.6432337533114831</v>
      </c>
      <c r="D20565">
        <v>5.6739366936765929</v>
      </c>
      <c r="E20565">
        <v>-1.4197722616666544</v>
      </c>
    </row>
    <row r="20566" spans="1:5" x14ac:dyDescent="0.3">
      <c r="A20566">
        <v>20564</v>
      </c>
      <c r="B20566">
        <v>-1.4227470960393429</v>
      </c>
      <c r="C20566">
        <v>1.6402608011579116</v>
      </c>
      <c r="D20566">
        <v>5.6745058930535039</v>
      </c>
      <c r="E20566">
        <v>-1.4227470960393429</v>
      </c>
    </row>
    <row r="20567" spans="1:5" x14ac:dyDescent="0.3">
      <c r="A20567">
        <v>20565</v>
      </c>
      <c r="B20567">
        <v>-1.4257219368307621</v>
      </c>
      <c r="C20567">
        <v>1.6372878146774454</v>
      </c>
      <c r="D20567">
        <v>5.6750665552284261</v>
      </c>
      <c r="E20567">
        <v>-1.4257219368307621</v>
      </c>
    </row>
    <row r="20568" spans="1:5" x14ac:dyDescent="0.3">
      <c r="A20568">
        <v>20566</v>
      </c>
      <c r="B20568">
        <v>-1.4286967839449924</v>
      </c>
      <c r="C20568">
        <v>1.6343147943843475</v>
      </c>
      <c r="D20568">
        <v>5.6756188082475747</v>
      </c>
      <c r="E20568">
        <v>-1.4286967839449924</v>
      </c>
    </row>
    <row r="20569" spans="1:5" x14ac:dyDescent="0.3">
      <c r="A20569">
        <v>20567</v>
      </c>
      <c r="B20569">
        <v>-1.4316716372875529</v>
      </c>
      <c r="C20569">
        <v>1.6313417407851718</v>
      </c>
      <c r="D20569">
        <v>5.6761627782366491</v>
      </c>
      <c r="E20569">
        <v>-1.4316716372875529</v>
      </c>
    </row>
    <row r="20570" spans="1:5" x14ac:dyDescent="0.3">
      <c r="A20570">
        <v>20568</v>
      </c>
      <c r="B20570">
        <v>-1.4346464967653778</v>
      </c>
      <c r="C20570">
        <v>1.6283686543788793</v>
      </c>
      <c r="D20570">
        <v>5.6766985894296385</v>
      </c>
      <c r="E20570">
        <v>-1.4346464967653778</v>
      </c>
    </row>
    <row r="20571" spans="1:5" x14ac:dyDescent="0.3">
      <c r="A20571">
        <v>20569</v>
      </c>
      <c r="B20571">
        <v>-1.4376213622867975</v>
      </c>
      <c r="C20571">
        <v>1.6253955356569514</v>
      </c>
      <c r="D20571">
        <v>5.6772263641971916</v>
      </c>
      <c r="E20571">
        <v>-1.4376213622867975</v>
      </c>
    </row>
    <row r="20572" spans="1:5" x14ac:dyDescent="0.3">
      <c r="A20572">
        <v>20570</v>
      </c>
      <c r="B20572">
        <v>-1.4406886337615157</v>
      </c>
      <c r="C20572">
        <v>1.622329985103502</v>
      </c>
      <c r="D20572">
        <v>5.6777400630745678</v>
      </c>
      <c r="E20572">
        <v>-1.4406886337615157</v>
      </c>
    </row>
    <row r="20573" spans="1:5" x14ac:dyDescent="0.3">
      <c r="A20573">
        <v>20571</v>
      </c>
      <c r="B20573">
        <v>-1.44375591187059</v>
      </c>
      <c r="C20573">
        <v>1.6192644024253884</v>
      </c>
      <c r="D20573">
        <v>5.6782460568195656</v>
      </c>
      <c r="E20573">
        <v>-1.44375591187059</v>
      </c>
    </row>
    <row r="20574" spans="1:5" x14ac:dyDescent="0.3">
      <c r="A20574">
        <v>20572</v>
      </c>
      <c r="B20574">
        <v>-1.4468231965148781</v>
      </c>
      <c r="C20574">
        <v>1.6161987881038526</v>
      </c>
      <c r="D20574">
        <v>5.6787444610039159</v>
      </c>
      <c r="E20574">
        <v>-1.4468231965148781</v>
      </c>
    </row>
    <row r="20575" spans="1:5" x14ac:dyDescent="0.3">
      <c r="A20575">
        <v>20573</v>
      </c>
      <c r="B20575">
        <v>-1.449890487596724</v>
      </c>
      <c r="C20575">
        <v>1.6131331426129232</v>
      </c>
      <c r="D20575">
        <v>5.6792353894658518</v>
      </c>
      <c r="E20575">
        <v>-1.449890487596724</v>
      </c>
    </row>
    <row r="20576" spans="1:5" x14ac:dyDescent="0.3">
      <c r="A20576">
        <v>20574</v>
      </c>
      <c r="B20576">
        <v>-1.4529577850199353</v>
      </c>
      <c r="C20576">
        <v>1.6100674664195227</v>
      </c>
      <c r="D20576">
        <v>5.6797189543361117</v>
      </c>
      <c r="E20576">
        <v>-1.4529577850199353</v>
      </c>
    </row>
    <row r="20577" spans="1:5" x14ac:dyDescent="0.3">
      <c r="A20577">
        <v>20575</v>
      </c>
      <c r="B20577">
        <v>-1.4560250886897617</v>
      </c>
      <c r="C20577">
        <v>1.6070017599835746</v>
      </c>
      <c r="D20577">
        <v>5.6801952660635475</v>
      </c>
      <c r="E20577">
        <v>-1.4560250886897617</v>
      </c>
    </row>
    <row r="20578" spans="1:5" x14ac:dyDescent="0.3">
      <c r="A20578">
        <v>20576</v>
      </c>
      <c r="B20578">
        <v>-1.4590923985128732</v>
      </c>
      <c r="C20578">
        <v>1.6039360237581082</v>
      </c>
      <c r="D20578">
        <v>5.6806644334403558</v>
      </c>
      <c r="E20578">
        <v>-1.4590923985128732</v>
      </c>
    </row>
    <row r="20579" spans="1:5" x14ac:dyDescent="0.3">
      <c r="A20579">
        <v>20577</v>
      </c>
      <c r="B20579">
        <v>-1.4621597143973388</v>
      </c>
      <c r="C20579">
        <v>1.6008702581893615</v>
      </c>
      <c r="D20579">
        <v>5.6811265636269228</v>
      </c>
      <c r="E20579">
        <v>-1.4621597143973388</v>
      </c>
    </row>
    <row r="20580" spans="1:5" x14ac:dyDescent="0.3">
      <c r="A20580">
        <v>20578</v>
      </c>
      <c r="B20580">
        <v>-1.4652270362526054</v>
      </c>
      <c r="C20580">
        <v>1.597804463716884</v>
      </c>
      <c r="D20580">
        <v>5.6815817621763021</v>
      </c>
      <c r="E20580">
        <v>-1.4652270362526054</v>
      </c>
    </row>
    <row r="20581" spans="1:5" x14ac:dyDescent="0.3">
      <c r="A20581">
        <v>20579</v>
      </c>
      <c r="B20581">
        <v>-1.4682943639894777</v>
      </c>
      <c r="C20581">
        <v>1.5947386407736359</v>
      </c>
      <c r="D20581">
        <v>5.6820301330583245</v>
      </c>
      <c r="E20581">
        <v>-1.4682943639894777</v>
      </c>
    </row>
    <row r="20582" spans="1:5" x14ac:dyDescent="0.3">
      <c r="A20582">
        <v>20580</v>
      </c>
      <c r="B20582">
        <v>-1.4713196975200966</v>
      </c>
      <c r="C20582">
        <v>1.5917147897860877</v>
      </c>
      <c r="D20582">
        <v>5.6824745786833439</v>
      </c>
      <c r="E20582">
        <v>-1.4713196975200966</v>
      </c>
    </row>
    <row r="20583" spans="1:5" x14ac:dyDescent="0.3">
      <c r="A20583">
        <v>20581</v>
      </c>
      <c r="B20583">
        <v>-1.4743450364079211</v>
      </c>
      <c r="C20583">
        <v>1.5886909115243166</v>
      </c>
      <c r="D20583">
        <v>5.6829123580936267</v>
      </c>
      <c r="E20583">
        <v>-1.4743450364079211</v>
      </c>
    </row>
    <row r="20584" spans="1:5" x14ac:dyDescent="0.3">
      <c r="A20584">
        <v>20582</v>
      </c>
      <c r="B20584">
        <v>-1.4773703805729492</v>
      </c>
      <c r="C20584">
        <v>1.585667006396861</v>
      </c>
      <c r="D20584">
        <v>5.6833435712753593</v>
      </c>
      <c r="E20584">
        <v>-1.4773703805729492</v>
      </c>
    </row>
    <row r="20585" spans="1:5" x14ac:dyDescent="0.3">
      <c r="A20585">
        <v>20583</v>
      </c>
      <c r="B20585">
        <v>-1.4803957299363779</v>
      </c>
      <c r="C20585">
        <v>1.5826430748061351</v>
      </c>
      <c r="D20585">
        <v>5.6837683167150397</v>
      </c>
      <c r="E20585">
        <v>-1.4803957299363779</v>
      </c>
    </row>
    <row r="20586" spans="1:5" x14ac:dyDescent="0.3">
      <c r="A20586">
        <v>20584</v>
      </c>
      <c r="B20586">
        <v>-1.483421084420586</v>
      </c>
      <c r="C20586">
        <v>1.5796191171485208</v>
      </c>
      <c r="D20586">
        <v>5.6841866914219734</v>
      </c>
      <c r="E20586">
        <v>-1.483421084420586</v>
      </c>
    </row>
    <row r="20587" spans="1:5" x14ac:dyDescent="0.3">
      <c r="A20587">
        <v>20585</v>
      </c>
      <c r="B20587">
        <v>-1.4864464439491152</v>
      </c>
      <c r="C20587">
        <v>1.5765951338144584</v>
      </c>
      <c r="D20587">
        <v>5.6845987909504272</v>
      </c>
      <c r="E20587">
        <v>-1.4864464439491152</v>
      </c>
    </row>
    <row r="20588" spans="1:5" x14ac:dyDescent="0.3">
      <c r="A20588">
        <v>20586</v>
      </c>
      <c r="B20588">
        <v>-1.4894718084466538</v>
      </c>
      <c r="C20588">
        <v>1.5735711251885356</v>
      </c>
      <c r="D20588">
        <v>5.6850047094214551</v>
      </c>
      <c r="E20588">
        <v>-1.4894718084466538</v>
      </c>
    </row>
    <row r="20589" spans="1:5" x14ac:dyDescent="0.3">
      <c r="A20589">
        <v>20587</v>
      </c>
      <c r="B20589">
        <v>-1.492497177839019</v>
      </c>
      <c r="C20589">
        <v>1.570547091649575</v>
      </c>
      <c r="D20589">
        <v>5.6854045395443951</v>
      </c>
      <c r="E20589">
        <v>-1.492497177839019</v>
      </c>
    </row>
    <row r="20590" spans="1:5" x14ac:dyDescent="0.3">
      <c r="A20590">
        <v>20588</v>
      </c>
      <c r="B20590">
        <v>-1.4955225520531399</v>
      </c>
      <c r="C20590">
        <v>1.5675230335707204</v>
      </c>
      <c r="D20590">
        <v>5.6857983726380423</v>
      </c>
      <c r="E20590">
        <v>-1.4955225520531399</v>
      </c>
    </row>
    <row r="20591" spans="1:5" x14ac:dyDescent="0.3">
      <c r="A20591">
        <v>20589</v>
      </c>
      <c r="B20591">
        <v>-1.4985479310170409</v>
      </c>
      <c r="C20591">
        <v>1.5644989513195227</v>
      </c>
      <c r="D20591">
        <v>5.6861862986515064</v>
      </c>
      <c r="E20591">
        <v>-1.4985479310170409</v>
      </c>
    </row>
    <row r="20592" spans="1:5" x14ac:dyDescent="0.3">
      <c r="A20592">
        <v>20590</v>
      </c>
      <c r="B20592">
        <v>-1.5017917146598252</v>
      </c>
      <c r="C20592">
        <v>1.5612564452580224</v>
      </c>
      <c r="D20592">
        <v>5.6865538461847551</v>
      </c>
      <c r="E20592">
        <v>-1.5017917146598252</v>
      </c>
    </row>
    <row r="20593" spans="1:5" x14ac:dyDescent="0.3">
      <c r="A20593">
        <v>20591</v>
      </c>
      <c r="B20593">
        <v>-1.505035504731659</v>
      </c>
      <c r="C20593">
        <v>1.5580139139228342</v>
      </c>
      <c r="D20593">
        <v>5.6869158800352491</v>
      </c>
      <c r="E20593">
        <v>-1.505035504731659</v>
      </c>
    </row>
    <row r="20594" spans="1:5" x14ac:dyDescent="0.3">
      <c r="A20594">
        <v>20592</v>
      </c>
      <c r="B20594">
        <v>-1.5082793011364952</v>
      </c>
      <c r="C20594">
        <v>1.554771357692486</v>
      </c>
      <c r="D20594">
        <v>5.6872724829152679</v>
      </c>
      <c r="E20594">
        <v>-1.5082793011364952</v>
      </c>
    </row>
    <row r="20595" spans="1:5" x14ac:dyDescent="0.3">
      <c r="A20595">
        <v>20593</v>
      </c>
      <c r="B20595">
        <v>-1.5115231037797265</v>
      </c>
      <c r="C20595">
        <v>1.551528776939832</v>
      </c>
      <c r="D20595">
        <v>5.6876237362963007</v>
      </c>
      <c r="E20595">
        <v>-1.5115231037797265</v>
      </c>
    </row>
    <row r="20596" spans="1:5" x14ac:dyDescent="0.3">
      <c r="A20596">
        <v>20594</v>
      </c>
      <c r="B20596">
        <v>-1.5147669125681638</v>
      </c>
      <c r="C20596">
        <v>1.5482861720321375</v>
      </c>
      <c r="D20596">
        <v>5.6879697204276578</v>
      </c>
      <c r="E20596">
        <v>-1.5147669125681638</v>
      </c>
    </row>
    <row r="20597" spans="1:5" x14ac:dyDescent="0.3">
      <c r="A20597">
        <v>20595</v>
      </c>
      <c r="B20597">
        <v>-1.5180107274100145</v>
      </c>
      <c r="C20597">
        <v>1.5450435433311622</v>
      </c>
      <c r="D20597">
        <v>5.6883105143548116</v>
      </c>
      <c r="E20597">
        <v>-1.5180107274100145</v>
      </c>
    </row>
    <row r="20598" spans="1:5" x14ac:dyDescent="0.3">
      <c r="A20598">
        <v>20596</v>
      </c>
      <c r="B20598">
        <v>-1.5212545482148627</v>
      </c>
      <c r="C20598">
        <v>1.5418008911932433</v>
      </c>
      <c r="D20598">
        <v>5.6886461959374488</v>
      </c>
      <c r="E20598">
        <v>-1.5212545482148627</v>
      </c>
    </row>
    <row r="20599" spans="1:5" x14ac:dyDescent="0.3">
      <c r="A20599">
        <v>20597</v>
      </c>
      <c r="B20599">
        <v>-1.5244983748936474</v>
      </c>
      <c r="C20599">
        <v>1.538558215969376</v>
      </c>
      <c r="D20599">
        <v>5.6889768418672642</v>
      </c>
      <c r="E20599">
        <v>-1.5244983748936474</v>
      </c>
    </row>
    <row r="20600" spans="1:5" x14ac:dyDescent="0.3">
      <c r="A20600">
        <v>20598</v>
      </c>
      <c r="B20600">
        <v>-1.5277422073586424</v>
      </c>
      <c r="C20600">
        <v>1.5353155180052946</v>
      </c>
      <c r="D20600">
        <v>5.6893025276854754</v>
      </c>
      <c r="E20600">
        <v>-1.5277422073586424</v>
      </c>
    </row>
    <row r="20601" spans="1:5" x14ac:dyDescent="0.3">
      <c r="A20601">
        <v>20599</v>
      </c>
      <c r="B20601">
        <v>-1.530986045523437</v>
      </c>
      <c r="C20601">
        <v>1.5320727976415507</v>
      </c>
      <c r="D20601">
        <v>5.6896233278000894</v>
      </c>
      <c r="E20601">
        <v>-1.530986045523437</v>
      </c>
    </row>
    <row r="20602" spans="1:5" x14ac:dyDescent="0.3">
      <c r="A20602">
        <v>20600</v>
      </c>
      <c r="B20602">
        <v>-1.5354478893029155</v>
      </c>
      <c r="C20602">
        <v>1.5276120552135908</v>
      </c>
      <c r="D20602">
        <v>5.6898581155028962</v>
      </c>
      <c r="E20602">
        <v>-1.5354478893029155</v>
      </c>
    </row>
    <row r="20603" spans="1:5" x14ac:dyDescent="0.3">
      <c r="A20603">
        <v>20601</v>
      </c>
      <c r="B20603">
        <v>-1.5399097487632383</v>
      </c>
      <c r="C20603">
        <v>1.5231512809018333</v>
      </c>
      <c r="D20603">
        <v>5.6900893761142157</v>
      </c>
      <c r="E20603">
        <v>-1.5399097487632383</v>
      </c>
    </row>
    <row r="20604" spans="1:5" x14ac:dyDescent="0.3">
      <c r="A20604">
        <v>20602</v>
      </c>
      <c r="B20604">
        <v>-1.5443716236697955</v>
      </c>
      <c r="C20604">
        <v>1.5186904751837702</v>
      </c>
      <c r="D20604">
        <v>5.6903171626194551</v>
      </c>
      <c r="E20604">
        <v>-1.5443716236697955</v>
      </c>
    </row>
    <row r="20605" spans="1:5" x14ac:dyDescent="0.3">
      <c r="A20605">
        <v>20603</v>
      </c>
      <c r="B20605">
        <v>-1.5488335137914944</v>
      </c>
      <c r="C20605">
        <v>1.514229638529736</v>
      </c>
      <c r="D20605">
        <v>5.6905415272080546</v>
      </c>
      <c r="E20605">
        <v>-1.5488335137914944</v>
      </c>
    </row>
    <row r="20606" spans="1:5" x14ac:dyDescent="0.3">
      <c r="A20606">
        <v>20604</v>
      </c>
      <c r="B20606">
        <v>-1.5532954189007062</v>
      </c>
      <c r="C20606">
        <v>1.5097687714030148</v>
      </c>
      <c r="D20606">
        <v>5.6907625212854471</v>
      </c>
      <c r="E20606">
        <v>-1.5532954189007062</v>
      </c>
    </row>
    <row r="20607" spans="1:5" x14ac:dyDescent="0.3">
      <c r="A20607">
        <v>20605</v>
      </c>
      <c r="B20607">
        <v>-1.5577573387732142</v>
      </c>
      <c r="C20607">
        <v>1.5053078742599462</v>
      </c>
      <c r="D20607">
        <v>5.6909801954848351</v>
      </c>
      <c r="E20607">
        <v>-1.5577573387732142</v>
      </c>
    </row>
    <row r="20608" spans="1:5" x14ac:dyDescent="0.3">
      <c r="A20608">
        <v>20606</v>
      </c>
      <c r="B20608">
        <v>-1.562219273188163</v>
      </c>
      <c r="C20608">
        <v>1.500846947550029</v>
      </c>
      <c r="D20608">
        <v>5.6911945996787932</v>
      </c>
      <c r="E20608">
        <v>-1.562219273188163</v>
      </c>
    </row>
    <row r="20609" spans="1:5" x14ac:dyDescent="0.3">
      <c r="A20609">
        <v>20607</v>
      </c>
      <c r="B20609">
        <v>-1.5666812219280073</v>
      </c>
      <c r="C20609">
        <v>1.4963859917160243</v>
      </c>
      <c r="D20609">
        <v>5.6914057829906906</v>
      </c>
      <c r="E20609">
        <v>-1.5666812219280073</v>
      </c>
    </row>
    <row r="20610" spans="1:5" x14ac:dyDescent="0.3">
      <c r="A20610">
        <v>20608</v>
      </c>
      <c r="B20610">
        <v>-1.5711431847784634</v>
      </c>
      <c r="C20610">
        <v>1.491925007194056</v>
      </c>
      <c r="D20610">
        <v>5.6916137938059492</v>
      </c>
      <c r="E20610">
        <v>-1.5711431847784634</v>
      </c>
    </row>
    <row r="20611" spans="1:5" x14ac:dyDescent="0.3">
      <c r="A20611">
        <v>20609</v>
      </c>
      <c r="B20611">
        <v>-1.5756051615284592</v>
      </c>
      <c r="C20611">
        <v>1.4874639944137107</v>
      </c>
      <c r="D20611">
        <v>5.6918186797831289</v>
      </c>
      <c r="E20611">
        <v>-1.5756051615284592</v>
      </c>
    </row>
    <row r="20612" spans="1:5" x14ac:dyDescent="0.3">
      <c r="A20612">
        <v>20610</v>
      </c>
      <c r="B20612">
        <v>-1.579269151970087</v>
      </c>
      <c r="C20612">
        <v>1.4838009537981351</v>
      </c>
      <c r="D20612">
        <v>5.6920736878648448</v>
      </c>
      <c r="E20612">
        <v>-1.579269151970087</v>
      </c>
    </row>
    <row r="20613" spans="1:5" x14ac:dyDescent="0.3">
      <c r="A20613">
        <v>20611</v>
      </c>
      <c r="B20613">
        <v>-1.5829331492485554</v>
      </c>
      <c r="C20613">
        <v>1.4801378924141335</v>
      </c>
      <c r="D20613">
        <v>5.6923248694805233</v>
      </c>
      <c r="E20613">
        <v>-1.5829331492485554</v>
      </c>
    </row>
    <row r="20614" spans="1:5" x14ac:dyDescent="0.3">
      <c r="A20614">
        <v>20612</v>
      </c>
      <c r="B20614">
        <v>-1.5865971532617464</v>
      </c>
      <c r="C20614">
        <v>1.4764748105726579</v>
      </c>
      <c r="D20614">
        <v>5.6925722820473004</v>
      </c>
      <c r="E20614">
        <v>-1.5865971532617464</v>
      </c>
    </row>
    <row r="20615" spans="1:5" x14ac:dyDescent="0.3">
      <c r="A20615">
        <v>20613</v>
      </c>
      <c r="B20615">
        <v>-1.5902611639090731</v>
      </c>
      <c r="C20615">
        <v>1.4728117085800001</v>
      </c>
      <c r="D20615">
        <v>5.6928159821207531</v>
      </c>
      <c r="E20615">
        <v>-1.5902611639090731</v>
      </c>
    </row>
    <row r="20616" spans="1:5" x14ac:dyDescent="0.3">
      <c r="A20616">
        <v>20614</v>
      </c>
      <c r="B20616">
        <v>-1.5939251810914561</v>
      </c>
      <c r="C20616">
        <v>1.4691485867378595</v>
      </c>
      <c r="D20616">
        <v>5.6930560254078273</v>
      </c>
      <c r="E20616">
        <v>-1.5939251810914561</v>
      </c>
    </row>
    <row r="20617" spans="1:5" x14ac:dyDescent="0.3">
      <c r="A20617">
        <v>20615</v>
      </c>
      <c r="B20617">
        <v>-1.5975892047113012</v>
      </c>
      <c r="C20617">
        <v>1.4654854453434139</v>
      </c>
      <c r="D20617">
        <v>5.6932924667795728</v>
      </c>
      <c r="E20617">
        <v>-1.5975892047113012</v>
      </c>
    </row>
    <row r="20618" spans="1:5" x14ac:dyDescent="0.3">
      <c r="A20618">
        <v>20616</v>
      </c>
      <c r="B20618">
        <v>-1.6012532346724773</v>
      </c>
      <c r="C20618">
        <v>1.4618222846893858</v>
      </c>
      <c r="D20618">
        <v>5.6935253602836848</v>
      </c>
      <c r="E20618">
        <v>-1.6012532346724773</v>
      </c>
    </row>
    <row r="20619" spans="1:5" x14ac:dyDescent="0.3">
      <c r="A20619">
        <v>20617</v>
      </c>
      <c r="B20619">
        <v>-1.6049172708802943</v>
      </c>
      <c r="C20619">
        <v>1.4581591050641101</v>
      </c>
      <c r="D20619">
        <v>5.6937547591568576</v>
      </c>
      <c r="E20619">
        <v>-1.6049172708802943</v>
      </c>
    </row>
    <row r="20620" spans="1:5" x14ac:dyDescent="0.3">
      <c r="A20620">
        <v>20618</v>
      </c>
      <c r="B20620">
        <v>-1.6085813132414815</v>
      </c>
      <c r="C20620">
        <v>1.4544959067515995</v>
      </c>
      <c r="D20620">
        <v>5.6939807158369575</v>
      </c>
      <c r="E20620">
        <v>-1.6085813132414815</v>
      </c>
    </row>
    <row r="20621" spans="1:5" x14ac:dyDescent="0.3">
      <c r="A20621">
        <v>20619</v>
      </c>
      <c r="B20621">
        <v>-1.6122453616641661</v>
      </c>
      <c r="C20621">
        <v>1.4508326900316093</v>
      </c>
      <c r="D20621">
        <v>5.6942032819750059</v>
      </c>
      <c r="E20621">
        <v>-1.6122453616641661</v>
      </c>
    </row>
    <row r="20622" spans="1:5" x14ac:dyDescent="0.3">
      <c r="A20622">
        <v>20620</v>
      </c>
      <c r="B20622">
        <v>-1.6166066160578527</v>
      </c>
      <c r="C20622">
        <v>1.4464722551797016</v>
      </c>
      <c r="D20622">
        <v>5.6943760284469862</v>
      </c>
      <c r="E20622">
        <v>-1.6166066160578527</v>
      </c>
    </row>
    <row r="20623" spans="1:5" x14ac:dyDescent="0.3">
      <c r="A20623">
        <v>20621</v>
      </c>
      <c r="B20623">
        <v>-1.6209678821434026</v>
      </c>
      <c r="C20623">
        <v>1.4421117966573072</v>
      </c>
      <c r="D20623">
        <v>5.694546179776677</v>
      </c>
      <c r="E20623">
        <v>-1.6209678821434026</v>
      </c>
    </row>
    <row r="20624" spans="1:5" x14ac:dyDescent="0.3">
      <c r="A20624">
        <v>20622</v>
      </c>
      <c r="B20624">
        <v>-1.6253291597459907</v>
      </c>
      <c r="C20624">
        <v>1.4377513148188108</v>
      </c>
      <c r="D20624">
        <v>5.6947137749503121</v>
      </c>
      <c r="E20624">
        <v>-1.6253291597459907</v>
      </c>
    </row>
    <row r="20625" spans="1:5" x14ac:dyDescent="0.3">
      <c r="A20625">
        <v>20623</v>
      </c>
      <c r="B20625">
        <v>-1.6296904486934127</v>
      </c>
      <c r="C20625">
        <v>1.4333908100132846</v>
      </c>
      <c r="D20625">
        <v>5.6948788523684453</v>
      </c>
      <c r="E20625">
        <v>-1.6296904486934127</v>
      </c>
    </row>
    <row r="20626" spans="1:5" x14ac:dyDescent="0.3">
      <c r="A20626">
        <v>20624</v>
      </c>
      <c r="B20626">
        <v>-1.6340517488160458</v>
      </c>
      <c r="C20626">
        <v>1.4290302825845684</v>
      </c>
      <c r="D20626">
        <v>5.6950414498547515</v>
      </c>
      <c r="E20626">
        <v>-1.6340517488160458</v>
      </c>
    </row>
    <row r="20627" spans="1:5" x14ac:dyDescent="0.3">
      <c r="A20627">
        <v>20625</v>
      </c>
      <c r="B20627">
        <v>-1.6384130599468096</v>
      </c>
      <c r="C20627">
        <v>1.4246697328713478</v>
      </c>
      <c r="D20627">
        <v>5.6952016046646916</v>
      </c>
      <c r="E20627">
        <v>-1.6384130599468096</v>
      </c>
    </row>
    <row r="20628" spans="1:5" x14ac:dyDescent="0.3">
      <c r="A20628">
        <v>20626</v>
      </c>
      <c r="B20628">
        <v>-1.6427743819211285</v>
      </c>
      <c r="C20628">
        <v>1.4203091612072314</v>
      </c>
      <c r="D20628">
        <v>5.6953593534940472</v>
      </c>
      <c r="E20628">
        <v>-1.6427743819211285</v>
      </c>
    </row>
    <row r="20629" spans="1:5" x14ac:dyDescent="0.3">
      <c r="A20629">
        <v>20627</v>
      </c>
      <c r="B20629">
        <v>-1.6471357145768937</v>
      </c>
      <c r="C20629">
        <v>1.415948567920827</v>
      </c>
      <c r="D20629">
        <v>5.6955147324873296</v>
      </c>
      <c r="E20629">
        <v>-1.6471357145768937</v>
      </c>
    </row>
    <row r="20630" spans="1:5" x14ac:dyDescent="0.3">
      <c r="A20630">
        <v>20628</v>
      </c>
      <c r="B20630">
        <v>-1.6514970577544263</v>
      </c>
      <c r="C20630">
        <v>1.4115879533358167</v>
      </c>
      <c r="D20630">
        <v>5.6956677772460633</v>
      </c>
      <c r="E20630">
        <v>-1.6514970577544263</v>
      </c>
    </row>
    <row r="20631" spans="1:5" x14ac:dyDescent="0.3">
      <c r="A20631">
        <v>20629</v>
      </c>
      <c r="B20631">
        <v>-1.6558584112964414</v>
      </c>
      <c r="C20631">
        <v>1.4072273177710306</v>
      </c>
      <c r="D20631">
        <v>5.6958185228369409</v>
      </c>
      <c r="E20631">
        <v>-1.6558584112964414</v>
      </c>
    </row>
    <row r="20632" spans="1:5" x14ac:dyDescent="0.3">
      <c r="A20632">
        <v>20630</v>
      </c>
      <c r="B20632">
        <v>-1.6616057750480115</v>
      </c>
      <c r="C20632">
        <v>1.4014806615405193</v>
      </c>
      <c r="D20632">
        <v>5.6958746037998571</v>
      </c>
      <c r="E20632">
        <v>-1.6616057750480115</v>
      </c>
    </row>
    <row r="20633" spans="1:5" x14ac:dyDescent="0.3">
      <c r="A20633">
        <v>20631</v>
      </c>
      <c r="B20633">
        <v>-1.6673531604065315</v>
      </c>
      <c r="C20633">
        <v>1.395733973403626</v>
      </c>
      <c r="D20633">
        <v>5.6959298346118228</v>
      </c>
      <c r="E20633">
        <v>-1.6673531604065315</v>
      </c>
    </row>
    <row r="20634" spans="1:5" x14ac:dyDescent="0.3">
      <c r="A20634">
        <v>20632</v>
      </c>
      <c r="B20634">
        <v>-1.6731005670486878</v>
      </c>
      <c r="C20634">
        <v>1.3899872538380529</v>
      </c>
      <c r="D20634">
        <v>5.6959842281589719</v>
      </c>
      <c r="E20634">
        <v>-1.6731005670486878</v>
      </c>
    </row>
    <row r="20635" spans="1:5" x14ac:dyDescent="0.3">
      <c r="A20635">
        <v>20633</v>
      </c>
      <c r="B20635">
        <v>-1.6788479946560135</v>
      </c>
      <c r="C20635">
        <v>1.3842405033143412</v>
      </c>
      <c r="D20635">
        <v>5.6960377971321403</v>
      </c>
      <c r="E20635">
        <v>-1.6788479946560135</v>
      </c>
    </row>
    <row r="20636" spans="1:5" x14ac:dyDescent="0.3">
      <c r="A20636">
        <v>20634</v>
      </c>
      <c r="B20636">
        <v>-1.6845954429148153</v>
      </c>
      <c r="C20636">
        <v>1.3784937222959786</v>
      </c>
      <c r="D20636">
        <v>5.6960905540298263</v>
      </c>
      <c r="E20636">
        <v>-1.6845954429148153</v>
      </c>
    </row>
    <row r="20637" spans="1:5" x14ac:dyDescent="0.3">
      <c r="A20637">
        <v>20635</v>
      </c>
      <c r="B20637">
        <v>-1.6903429115161026</v>
      </c>
      <c r="C20637">
        <v>1.3727469112395052</v>
      </c>
      <c r="D20637">
        <v>5.6961425111611046</v>
      </c>
      <c r="E20637">
        <v>-1.6903429115161026</v>
      </c>
    </row>
    <row r="20638" spans="1:5" x14ac:dyDescent="0.3">
      <c r="A20638">
        <v>20636</v>
      </c>
      <c r="B20638">
        <v>-1.6960904001555162</v>
      </c>
      <c r="C20638">
        <v>1.3670000705946179</v>
      </c>
      <c r="D20638">
        <v>5.6961936806484958</v>
      </c>
      <c r="E20638">
        <v>-1.6960904001555162</v>
      </c>
    </row>
    <row r="20639" spans="1:5" x14ac:dyDescent="0.3">
      <c r="A20639">
        <v>20637</v>
      </c>
      <c r="B20639">
        <v>-1.7018379085332591</v>
      </c>
      <c r="C20639">
        <v>1.3612532008042721</v>
      </c>
      <c r="D20639">
        <v>5.6962440744307976</v>
      </c>
      <c r="E20639">
        <v>-1.7018379085332591</v>
      </c>
    </row>
    <row r="20640" spans="1:5" x14ac:dyDescent="0.3">
      <c r="A20640">
        <v>20638</v>
      </c>
      <c r="B20640">
        <v>-1.7075854363540288</v>
      </c>
      <c r="C20640">
        <v>1.3555063023047835</v>
      </c>
      <c r="D20640">
        <v>5.696293704265865</v>
      </c>
      <c r="E20640">
        <v>-1.7075854363540288</v>
      </c>
    </row>
    <row r="20641" spans="1:5" x14ac:dyDescent="0.3">
      <c r="A20641">
        <v>20639</v>
      </c>
      <c r="B20641">
        <v>-1.7133329833269488</v>
      </c>
      <c r="C20641">
        <v>1.3497593755259276</v>
      </c>
      <c r="D20641">
        <v>5.6963425817333517</v>
      </c>
      <c r="E20641">
        <v>-1.7133329833269488</v>
      </c>
    </row>
    <row r="20642" spans="1:5" x14ac:dyDescent="0.3">
      <c r="A20642">
        <v>20640</v>
      </c>
      <c r="B20642">
        <v>-1.7192989491655035</v>
      </c>
      <c r="C20642">
        <v>1.3437940208910373</v>
      </c>
      <c r="D20642">
        <v>5.6963761582374151</v>
      </c>
      <c r="E20642">
        <v>-1.7192989491655035</v>
      </c>
    </row>
    <row r="20643" spans="1:5" x14ac:dyDescent="0.3">
      <c r="A20643">
        <v>20641</v>
      </c>
      <c r="B20643">
        <v>-1.7252649354074716</v>
      </c>
      <c r="C20643">
        <v>1.3378286369971</v>
      </c>
      <c r="D20643">
        <v>5.6964092225357712</v>
      </c>
      <c r="E20643">
        <v>-1.7252649354074716</v>
      </c>
    </row>
    <row r="20644" spans="1:5" x14ac:dyDescent="0.3">
      <c r="A20644">
        <v>20642</v>
      </c>
      <c r="B20644">
        <v>-1.7312309417476024</v>
      </c>
      <c r="C20644">
        <v>1.3318632242821122</v>
      </c>
      <c r="D20644">
        <v>5.696441782439706</v>
      </c>
      <c r="E20644">
        <v>-1.7312309417476024</v>
      </c>
    </row>
    <row r="20645" spans="1:5" x14ac:dyDescent="0.3">
      <c r="A20645">
        <v>20643</v>
      </c>
      <c r="B20645">
        <v>-1.737196967885221</v>
      </c>
      <c r="C20645">
        <v>1.325897783177505</v>
      </c>
      <c r="D20645">
        <v>5.6964738456414175</v>
      </c>
      <c r="E20645">
        <v>-1.737196967885221</v>
      </c>
    </row>
    <row r="20646" spans="1:5" x14ac:dyDescent="0.3">
      <c r="A20646">
        <v>20644</v>
      </c>
      <c r="B20646">
        <v>-1.74316301352416</v>
      </c>
      <c r="C20646">
        <v>1.3199323141082422</v>
      </c>
      <c r="D20646">
        <v>5.6965054197158267</v>
      </c>
      <c r="E20646">
        <v>-1.74316301352416</v>
      </c>
    </row>
    <row r="20647" spans="1:5" x14ac:dyDescent="0.3">
      <c r="A20647">
        <v>20645</v>
      </c>
      <c r="B20647">
        <v>-1.7491290783726909</v>
      </c>
      <c r="C20647">
        <v>1.3139668174929173</v>
      </c>
      <c r="D20647">
        <v>5.6965365121223694</v>
      </c>
      <c r="E20647">
        <v>-1.7491290783726909</v>
      </c>
    </row>
    <row r="20648" spans="1:5" x14ac:dyDescent="0.3">
      <c r="A20648">
        <v>20646</v>
      </c>
      <c r="B20648">
        <v>-1.7550951621434587</v>
      </c>
      <c r="C20648">
        <v>1.3080012937438494</v>
      </c>
      <c r="D20648">
        <v>5.6965671302067546</v>
      </c>
      <c r="E20648">
        <v>-1.7550951621434587</v>
      </c>
    </row>
    <row r="20649" spans="1:5" x14ac:dyDescent="0.3">
      <c r="A20649">
        <v>20647</v>
      </c>
      <c r="B20649">
        <v>-1.7610612645534156</v>
      </c>
      <c r="C20649">
        <v>1.3020357432671767</v>
      </c>
      <c r="D20649">
        <v>5.6965972812026955</v>
      </c>
      <c r="E20649">
        <v>-1.7610612645534156</v>
      </c>
    </row>
    <row r="20650" spans="1:5" x14ac:dyDescent="0.3">
      <c r="A20650">
        <v>20648</v>
      </c>
      <c r="B20650">
        <v>-1.7670273853237568</v>
      </c>
      <c r="C20650">
        <v>1.2960701664629495</v>
      </c>
      <c r="D20650">
        <v>5.6966269722336209</v>
      </c>
      <c r="E20650">
        <v>-1.7670273853237568</v>
      </c>
    </row>
    <row r="20651" spans="1:5" x14ac:dyDescent="0.3">
      <c r="A20651">
        <v>20649</v>
      </c>
      <c r="B20651">
        <v>-1.7729935241798567</v>
      </c>
      <c r="C20651">
        <v>1.2901045637252211</v>
      </c>
      <c r="D20651">
        <v>5.6966562103143534</v>
      </c>
      <c r="E20651">
        <v>-1.7729935241798567</v>
      </c>
    </row>
    <row r="20652" spans="1:5" x14ac:dyDescent="0.3">
      <c r="A20652">
        <v>20650</v>
      </c>
      <c r="B20652">
        <v>-1.7779768808512062</v>
      </c>
      <c r="C20652">
        <v>1.2851217354421385</v>
      </c>
      <c r="D20652">
        <v>5.6967505223527652</v>
      </c>
      <c r="E20652">
        <v>-1.7779768808512062</v>
      </c>
    </row>
    <row r="20653" spans="1:5" x14ac:dyDescent="0.3">
      <c r="A20653">
        <v>20651</v>
      </c>
      <c r="B20653">
        <v>-1.7829602468813517</v>
      </c>
      <c r="C20653">
        <v>1.2801388901860298</v>
      </c>
      <c r="D20653">
        <v>5.6968434162826069</v>
      </c>
      <c r="E20653">
        <v>-1.7829602468813517</v>
      </c>
    </row>
    <row r="20654" spans="1:5" x14ac:dyDescent="0.3">
      <c r="A20654">
        <v>20652</v>
      </c>
      <c r="B20654">
        <v>-1.787943622130503</v>
      </c>
      <c r="C20654">
        <v>1.2751560282108223</v>
      </c>
      <c r="D20654">
        <v>5.6969349134268592</v>
      </c>
      <c r="E20654">
        <v>-1.787943622130503</v>
      </c>
    </row>
    <row r="20655" spans="1:5" x14ac:dyDescent="0.3">
      <c r="A20655">
        <v>20653</v>
      </c>
      <c r="B20655">
        <v>-1.7929270064609655</v>
      </c>
      <c r="C20655">
        <v>1.2701731497666371</v>
      </c>
      <c r="D20655">
        <v>5.697025034787889</v>
      </c>
      <c r="E20655">
        <v>-1.7929270064609655</v>
      </c>
    </row>
    <row r="20656" spans="1:5" x14ac:dyDescent="0.3">
      <c r="A20656">
        <v>20654</v>
      </c>
      <c r="B20656">
        <v>-1.7979103997371086</v>
      </c>
      <c r="C20656">
        <v>1.2651902550998457</v>
      </c>
      <c r="D20656">
        <v>5.6971138010522679</v>
      </c>
      <c r="E20656">
        <v>-1.7979103997371086</v>
      </c>
    </row>
    <row r="20657" spans="1:5" x14ac:dyDescent="0.3">
      <c r="A20657">
        <v>20655</v>
      </c>
      <c r="B20657">
        <v>-1.8028938018253351</v>
      </c>
      <c r="C20657">
        <v>1.2602073444531268</v>
      </c>
      <c r="D20657">
        <v>5.697201232595523</v>
      </c>
      <c r="E20657">
        <v>-1.8028938018253351</v>
      </c>
    </row>
    <row r="20658" spans="1:5" x14ac:dyDescent="0.3">
      <c r="A20658">
        <v>20656</v>
      </c>
      <c r="B20658">
        <v>-1.8078772125940501</v>
      </c>
      <c r="C20658">
        <v>1.2552244180655212</v>
      </c>
      <c r="D20658">
        <v>5.6972873494868157</v>
      </c>
      <c r="E20658">
        <v>-1.8078772125940501</v>
      </c>
    </row>
    <row r="20659" spans="1:5" x14ac:dyDescent="0.3">
      <c r="A20659">
        <v>20657</v>
      </c>
      <c r="B20659">
        <v>-1.8128606319136316</v>
      </c>
      <c r="C20659">
        <v>1.2502414761724867</v>
      </c>
      <c r="D20659">
        <v>5.6973721714935435</v>
      </c>
      <c r="E20659">
        <v>-1.8128606319136316</v>
      </c>
    </row>
    <row r="20660" spans="1:5" x14ac:dyDescent="0.3">
      <c r="A20660">
        <v>20658</v>
      </c>
      <c r="B20660">
        <v>-1.8178440596564001</v>
      </c>
      <c r="C20660">
        <v>1.2452585190059511</v>
      </c>
      <c r="D20660">
        <v>5.6974557180858794</v>
      </c>
      <c r="E20660">
        <v>-1.8178440596564001</v>
      </c>
    </row>
    <row r="20661" spans="1:5" x14ac:dyDescent="0.3">
      <c r="A20661">
        <v>20659</v>
      </c>
      <c r="B20661">
        <v>-1.8228274956965906</v>
      </c>
      <c r="C20661">
        <v>1.240275546794366</v>
      </c>
      <c r="D20661">
        <v>5.697538008441243</v>
      </c>
      <c r="E20661">
        <v>-1.8228274956965906</v>
      </c>
    </row>
    <row r="20662" spans="1:5" x14ac:dyDescent="0.3">
      <c r="A20662">
        <v>20660</v>
      </c>
      <c r="B20662">
        <v>-1.8285081399103231</v>
      </c>
      <c r="C20662">
        <v>1.2345953597627584</v>
      </c>
      <c r="D20662">
        <v>5.6975725814486982</v>
      </c>
      <c r="E20662">
        <v>-1.8285081399103231</v>
      </c>
    </row>
    <row r="20663" spans="1:5" x14ac:dyDescent="0.3">
      <c r="A20663">
        <v>20661</v>
      </c>
      <c r="B20663">
        <v>-1.8341887979855747</v>
      </c>
      <c r="C20663">
        <v>1.2289151523227821</v>
      </c>
      <c r="D20663">
        <v>5.6976066301244925</v>
      </c>
      <c r="E20663">
        <v>-1.8341887979855747</v>
      </c>
    </row>
    <row r="20664" spans="1:5" x14ac:dyDescent="0.3">
      <c r="A20664">
        <v>20662</v>
      </c>
      <c r="B20664">
        <v>-1.839869469715129</v>
      </c>
      <c r="C20664">
        <v>1.2232349247797907</v>
      </c>
      <c r="D20664">
        <v>5.6976401624195363</v>
      </c>
      <c r="E20664">
        <v>-1.839869469715129</v>
      </c>
    </row>
    <row r="20665" spans="1:5" x14ac:dyDescent="0.3">
      <c r="A20665">
        <v>20663</v>
      </c>
      <c r="B20665">
        <v>-1.8455501548948761</v>
      </c>
      <c r="C20665">
        <v>1.2175546774345603</v>
      </c>
      <c r="D20665">
        <v>5.6976731861641854</v>
      </c>
      <c r="E20665">
        <v>-1.8455501548948761</v>
      </c>
    </row>
    <row r="20666" spans="1:5" x14ac:dyDescent="0.3">
      <c r="A20666">
        <v>20664</v>
      </c>
      <c r="B20666">
        <v>-1.8512308533237658</v>
      </c>
      <c r="C20666">
        <v>1.2118744105833583</v>
      </c>
      <c r="D20666">
        <v>5.6977057090700738</v>
      </c>
      <c r="E20666">
        <v>-1.8512308533237658</v>
      </c>
    </row>
    <row r="20667" spans="1:5" x14ac:dyDescent="0.3">
      <c r="A20667">
        <v>20665</v>
      </c>
      <c r="B20667">
        <v>-1.8569115648037613</v>
      </c>
      <c r="C20667">
        <v>1.2061941245180112</v>
      </c>
      <c r="D20667">
        <v>5.697737738731913</v>
      </c>
      <c r="E20667">
        <v>-1.8569115648037613</v>
      </c>
    </row>
    <row r="20668" spans="1:5" x14ac:dyDescent="0.3">
      <c r="A20668">
        <v>20666</v>
      </c>
      <c r="B20668">
        <v>-1.8625922891397948</v>
      </c>
      <c r="C20668">
        <v>1.2005138195259712</v>
      </c>
      <c r="D20668">
        <v>5.6977692826292614</v>
      </c>
      <c r="E20668">
        <v>-1.8625922891397948</v>
      </c>
    </row>
    <row r="20669" spans="1:5" x14ac:dyDescent="0.3">
      <c r="A20669">
        <v>20667</v>
      </c>
      <c r="B20669">
        <v>-1.8682730261397225</v>
      </c>
      <c r="C20669">
        <v>1.1948334958903812</v>
      </c>
      <c r="D20669">
        <v>5.6978003481282755</v>
      </c>
      <c r="E20669">
        <v>-1.8682730261397225</v>
      </c>
    </row>
    <row r="20670" spans="1:5" x14ac:dyDescent="0.3">
      <c r="A20670">
        <v>20668</v>
      </c>
      <c r="B20670">
        <v>-1.8739537756142803</v>
      </c>
      <c r="C20670">
        <v>1.1891531538901401</v>
      </c>
      <c r="D20670">
        <v>5.6978309424834226</v>
      </c>
      <c r="E20670">
        <v>-1.8739537756142803</v>
      </c>
    </row>
    <row r="20671" spans="1:5" x14ac:dyDescent="0.3">
      <c r="A20671">
        <v>20669</v>
      </c>
      <c r="B20671">
        <v>-1.879634537377042</v>
      </c>
      <c r="C20671">
        <v>1.1834727937999661</v>
      </c>
      <c r="D20671">
        <v>5.697861072839177</v>
      </c>
      <c r="E20671">
        <v>-1.879634537377042</v>
      </c>
    </row>
    <row r="20672" spans="1:5" x14ac:dyDescent="0.3">
      <c r="A20672">
        <v>20670</v>
      </c>
      <c r="B20672">
        <v>-1.8865669112443753</v>
      </c>
      <c r="C20672">
        <v>1.1765408158904589</v>
      </c>
      <c r="D20672">
        <v>5.6978073062316899</v>
      </c>
      <c r="E20672">
        <v>-1.8865669112443753</v>
      </c>
    </row>
    <row r="20673" spans="1:5" x14ac:dyDescent="0.3">
      <c r="A20673">
        <v>20671</v>
      </c>
      <c r="B20673">
        <v>-1.8934993074654005</v>
      </c>
      <c r="C20673">
        <v>1.1696088099981625</v>
      </c>
      <c r="D20673">
        <v>5.6977543361840288</v>
      </c>
      <c r="E20673">
        <v>-1.8934993074654005</v>
      </c>
    </row>
    <row r="20674" spans="1:5" x14ac:dyDescent="0.3">
      <c r="A20674">
        <v>20672</v>
      </c>
      <c r="B20674">
        <v>-1.9004317257057293</v>
      </c>
      <c r="C20674">
        <v>1.1626767765418458</v>
      </c>
      <c r="D20674">
        <v>5.6977021508966859</v>
      </c>
      <c r="E20674">
        <v>-1.9004317257057293</v>
      </c>
    </row>
    <row r="20675" spans="1:5" x14ac:dyDescent="0.3">
      <c r="A20675">
        <v>20673</v>
      </c>
      <c r="B20675">
        <v>-1.9073641656359854</v>
      </c>
      <c r="C20675">
        <v>1.1557447159340002</v>
      </c>
      <c r="D20675">
        <v>5.6976507387449162</v>
      </c>
      <c r="E20675">
        <v>-1.9073641656359854</v>
      </c>
    </row>
    <row r="20676" spans="1:5" x14ac:dyDescent="0.3">
      <c r="A20676">
        <v>20674</v>
      </c>
      <c r="B20676">
        <v>-1.9142966269317303</v>
      </c>
      <c r="C20676">
        <v>1.1488126285809339</v>
      </c>
      <c r="D20676">
        <v>5.6976000882761504</v>
      </c>
      <c r="E20676">
        <v>-1.9142966269317303</v>
      </c>
    </row>
    <row r="20677" spans="1:5" x14ac:dyDescent="0.3">
      <c r="A20677">
        <v>20675</v>
      </c>
      <c r="B20677">
        <v>-1.9212291092733884</v>
      </c>
      <c r="C20677">
        <v>1.1418805148828646</v>
      </c>
      <c r="D20677">
        <v>5.6975501882074431</v>
      </c>
      <c r="E20677">
        <v>-1.9212291092733884</v>
      </c>
    </row>
    <row r="20678" spans="1:5" x14ac:dyDescent="0.3">
      <c r="A20678">
        <v>20676</v>
      </c>
      <c r="B20678">
        <v>-1.9281616123461747</v>
      </c>
      <c r="C20678">
        <v>1.1349483752340104</v>
      </c>
      <c r="D20678">
        <v>5.6975010274229598</v>
      </c>
      <c r="E20678">
        <v>-1.9281616123461747</v>
      </c>
    </row>
    <row r="20679" spans="1:5" x14ac:dyDescent="0.3">
      <c r="A20679">
        <v>20677</v>
      </c>
      <c r="B20679">
        <v>-1.9350941358400229</v>
      </c>
      <c r="C20679">
        <v>1.1280162100226807</v>
      </c>
      <c r="D20679">
        <v>5.6974525949715042</v>
      </c>
      <c r="E20679">
        <v>-1.9350941358400229</v>
      </c>
    </row>
    <row r="20680" spans="1:5" x14ac:dyDescent="0.3">
      <c r="A20680">
        <v>20678</v>
      </c>
      <c r="B20680">
        <v>-1.9420266794495145</v>
      </c>
      <c r="C20680">
        <v>1.1210840196313636</v>
      </c>
      <c r="D20680">
        <v>5.6974048800640817</v>
      </c>
      <c r="E20680">
        <v>-1.9420266794495145</v>
      </c>
    </row>
    <row r="20681" spans="1:5" x14ac:dyDescent="0.3">
      <c r="A20681">
        <v>20679</v>
      </c>
      <c r="B20681">
        <v>-1.9489592428738092</v>
      </c>
      <c r="C20681">
        <v>1.1141518044368139</v>
      </c>
      <c r="D20681">
        <v>5.6973578720714944</v>
      </c>
      <c r="E20681">
        <v>-1.9489592428738092</v>
      </c>
    </row>
    <row r="20682" spans="1:5" x14ac:dyDescent="0.3">
      <c r="A20682">
        <v>20680</v>
      </c>
      <c r="B20682">
        <v>-1.9557406258165762</v>
      </c>
      <c r="C20682">
        <v>1.1073707648101392</v>
      </c>
      <c r="D20682">
        <v>5.6973216405219747</v>
      </c>
      <c r="E20682">
        <v>-1.9557406258165762</v>
      </c>
    </row>
    <row r="20683" spans="1:5" x14ac:dyDescent="0.3">
      <c r="A20683">
        <v>20681</v>
      </c>
      <c r="B20683">
        <v>-1.9625220267259269</v>
      </c>
      <c r="C20683">
        <v>1.1005897023768834</v>
      </c>
      <c r="D20683">
        <v>5.6972859445036548</v>
      </c>
      <c r="E20683">
        <v>-1.9625220267259269</v>
      </c>
    </row>
    <row r="20684" spans="1:5" x14ac:dyDescent="0.3">
      <c r="A20684">
        <v>20682</v>
      </c>
      <c r="B20684">
        <v>-1.9693034453332205</v>
      </c>
      <c r="C20684">
        <v>1.0938086174782393</v>
      </c>
      <c r="D20684">
        <v>5.6972507761025382</v>
      </c>
      <c r="E20684">
        <v>-1.9693034453332205</v>
      </c>
    </row>
    <row r="20685" spans="1:5" x14ac:dyDescent="0.3">
      <c r="A20685">
        <v>20683</v>
      </c>
      <c r="B20685">
        <v>-1.9760848813738432</v>
      </c>
      <c r="C20685">
        <v>1.0870275104502849</v>
      </c>
      <c r="D20685">
        <v>5.6972161275215569</v>
      </c>
      <c r="E20685">
        <v>-1.9760848813738432</v>
      </c>
    </row>
    <row r="20686" spans="1:5" x14ac:dyDescent="0.3">
      <c r="A20686">
        <v>20684</v>
      </c>
      <c r="B20686">
        <v>-1.9828663345871471</v>
      </c>
      <c r="C20686">
        <v>1.0802463816240604</v>
      </c>
      <c r="D20686">
        <v>5.6971819910788435</v>
      </c>
      <c r="E20686">
        <v>-1.9828663345871471</v>
      </c>
    </row>
    <row r="20687" spans="1:5" x14ac:dyDescent="0.3">
      <c r="A20687">
        <v>20685</v>
      </c>
      <c r="B20687">
        <v>-1.9896478047163921</v>
      </c>
      <c r="C20687">
        <v>1.0734652313256436</v>
      </c>
      <c r="D20687">
        <v>5.6971483592060288</v>
      </c>
      <c r="E20687">
        <v>-1.9896478047163921</v>
      </c>
    </row>
    <row r="20688" spans="1:5" x14ac:dyDescent="0.3">
      <c r="A20688">
        <v>20686</v>
      </c>
      <c r="B20688">
        <v>-1.9964292915086865</v>
      </c>
      <c r="C20688">
        <v>1.0666840598762248</v>
      </c>
      <c r="D20688">
        <v>5.6971152244465655</v>
      </c>
      <c r="E20688">
        <v>-1.9964292915086865</v>
      </c>
    </row>
    <row r="20689" spans="1:5" x14ac:dyDescent="0.3">
      <c r="A20689">
        <v>20687</v>
      </c>
      <c r="B20689">
        <v>-2.0032107947149291</v>
      </c>
      <c r="C20689">
        <v>1.0599028675921793</v>
      </c>
      <c r="D20689">
        <v>5.6970825794540776</v>
      </c>
      <c r="E20689">
        <v>-2.0032107947149291</v>
      </c>
    </row>
    <row r="20690" spans="1:5" x14ac:dyDescent="0.3">
      <c r="A20690">
        <v>20688</v>
      </c>
      <c r="B20690">
        <v>-1.9627423140897531</v>
      </c>
      <c r="C20690">
        <v>1.0531216547851401</v>
      </c>
      <c r="D20690">
        <v>5.6970504169907317</v>
      </c>
      <c r="E20690">
        <v>-1.9627423140897531</v>
      </c>
    </row>
    <row r="20691" spans="1:5" x14ac:dyDescent="0.3">
      <c r="A20691">
        <v>20689</v>
      </c>
      <c r="B20691">
        <v>-1.9222727118914695</v>
      </c>
      <c r="C20691">
        <v>1.0463404217620687</v>
      </c>
      <c r="D20691">
        <v>5.6970187299256327</v>
      </c>
      <c r="E20691">
        <v>-1.9222727118914695</v>
      </c>
    </row>
    <row r="20692" spans="1:5" x14ac:dyDescent="0.3">
      <c r="A20692">
        <v>20690</v>
      </c>
      <c r="B20692">
        <v>-1.8802900049284126</v>
      </c>
      <c r="C20692">
        <v>1.0410711688253251</v>
      </c>
      <c r="D20692">
        <v>5.6970883112332471</v>
      </c>
      <c r="E20692">
        <v>-1.8802900049284126</v>
      </c>
    </row>
    <row r="20693" spans="1:5" x14ac:dyDescent="0.3">
      <c r="A20693">
        <v>20691</v>
      </c>
      <c r="B20693">
        <v>-1.838306197156959</v>
      </c>
      <c r="C20693">
        <v>1.0358019088727375</v>
      </c>
      <c r="D20693">
        <v>5.697156848039846</v>
      </c>
      <c r="E20693">
        <v>-1.838306197156959</v>
      </c>
    </row>
    <row r="20694" spans="1:5" x14ac:dyDescent="0.3">
      <c r="A20694">
        <v>20692</v>
      </c>
      <c r="B20694">
        <v>-1.7963213050740285</v>
      </c>
      <c r="C20694">
        <v>1.0305326420089462</v>
      </c>
      <c r="D20694">
        <v>5.6972243560246483</v>
      </c>
      <c r="E20694">
        <v>-1.7963213050740285</v>
      </c>
    </row>
    <row r="20695" spans="1:5" x14ac:dyDescent="0.3">
      <c r="A20695">
        <v>20693</v>
      </c>
      <c r="B20695">
        <v>-1.7543353449292518</v>
      </c>
      <c r="C20695">
        <v>1.0252633683370234</v>
      </c>
      <c r="D20695">
        <v>5.6972908506315116</v>
      </c>
      <c r="E20695">
        <v>-1.7543353449292518</v>
      </c>
    </row>
    <row r="20696" spans="1:5" x14ac:dyDescent="0.3">
      <c r="A20696">
        <v>20694</v>
      </c>
      <c r="B20696">
        <v>-1.7123483327286775</v>
      </c>
      <c r="C20696">
        <v>1.0199940879584959</v>
      </c>
      <c r="D20696">
        <v>5.6973563470724624</v>
      </c>
      <c r="E20696">
        <v>-1.7123483327286775</v>
      </c>
    </row>
    <row r="20697" spans="1:5" x14ac:dyDescent="0.3">
      <c r="A20697">
        <v>20695</v>
      </c>
      <c r="B20697">
        <v>-1.6703602842384233</v>
      </c>
      <c r="C20697">
        <v>1.0147248009733689</v>
      </c>
      <c r="D20697">
        <v>5.6974208603311771</v>
      </c>
      <c r="E20697">
        <v>-1.6703602842384233</v>
      </c>
    </row>
    <row r="20698" spans="1:5" x14ac:dyDescent="0.3">
      <c r="A20698">
        <v>20696</v>
      </c>
      <c r="B20698">
        <v>-1.6283712149882728</v>
      </c>
      <c r="C20698">
        <v>1.0094555074801483</v>
      </c>
      <c r="D20698">
        <v>5.6974844051664082</v>
      </c>
      <c r="E20698">
        <v>-1.6283712149882728</v>
      </c>
    </row>
    <row r="20699" spans="1:5" x14ac:dyDescent="0.3">
      <c r="A20699">
        <v>20697</v>
      </c>
      <c r="B20699">
        <v>-1.5863811402752181</v>
      </c>
      <c r="C20699">
        <v>1.0041862075758636</v>
      </c>
      <c r="D20699">
        <v>5.6975469961153626</v>
      </c>
      <c r="E20699">
        <v>-1.5863811402752181</v>
      </c>
    </row>
    <row r="20700" spans="1:5" x14ac:dyDescent="0.3">
      <c r="A20700">
        <v>20698</v>
      </c>
      <c r="B20700">
        <v>-1.5443900751669493</v>
      </c>
      <c r="C20700">
        <v>0.99891690135608968</v>
      </c>
      <c r="D20700">
        <v>5.6976086474970264</v>
      </c>
      <c r="E20700">
        <v>-1.5443900751669493</v>
      </c>
    </row>
    <row r="20701" spans="1:5" x14ac:dyDescent="0.3">
      <c r="A20701">
        <v>20699</v>
      </c>
      <c r="B20701">
        <v>-1.5023980345052914</v>
      </c>
      <c r="C20701">
        <v>0.99364758891496885</v>
      </c>
      <c r="D20701">
        <v>5.6976693734154402</v>
      </c>
      <c r="E20701">
        <v>-1.5023980345052914</v>
      </c>
    </row>
    <row r="20702" spans="1:5" x14ac:dyDescent="0.3">
      <c r="A20702">
        <v>20700</v>
      </c>
      <c r="B20702">
        <v>-1.4609006329095908</v>
      </c>
      <c r="C20702">
        <v>0.98788267034523214</v>
      </c>
      <c r="D20702">
        <v>5.6976961477629278</v>
      </c>
      <c r="E20702">
        <v>-1.4609006329095908</v>
      </c>
    </row>
    <row r="20703" spans="1:5" x14ac:dyDescent="0.3">
      <c r="A20703">
        <v>20701</v>
      </c>
      <c r="B20703">
        <v>-1.4194022889100497</v>
      </c>
      <c r="C20703">
        <v>0.98211774160822052</v>
      </c>
      <c r="D20703">
        <v>5.6977225178408712</v>
      </c>
      <c r="E20703">
        <v>-1.4194022889100497</v>
      </c>
    </row>
    <row r="20704" spans="1:5" x14ac:dyDescent="0.3">
      <c r="A20704">
        <v>20702</v>
      </c>
      <c r="B20704">
        <v>-1.3779030166291517</v>
      </c>
      <c r="C20704">
        <v>0.97635280285576498</v>
      </c>
      <c r="D20704">
        <v>5.6977484897530752</v>
      </c>
      <c r="E20704">
        <v>-1.3779030166291517</v>
      </c>
    </row>
    <row r="20705" spans="1:5" x14ac:dyDescent="0.3">
      <c r="A20705">
        <v>20703</v>
      </c>
      <c r="B20705">
        <v>-1.3364028299776847</v>
      </c>
      <c r="C20705">
        <v>0.97058785423742056</v>
      </c>
      <c r="D20705">
        <v>5.6977740695111923</v>
      </c>
      <c r="E20705">
        <v>-1.3364028299776847</v>
      </c>
    </row>
    <row r="20706" spans="1:5" x14ac:dyDescent="0.3">
      <c r="A20706">
        <v>20704</v>
      </c>
      <c r="B20706">
        <v>-1.2949017426579135</v>
      </c>
      <c r="C20706">
        <v>0.96482289590050041</v>
      </c>
      <c r="D20706">
        <v>5.6977992630361145</v>
      </c>
      <c r="E20706">
        <v>-1.2949017426579135</v>
      </c>
    </row>
    <row r="20707" spans="1:5" x14ac:dyDescent="0.3">
      <c r="A20707">
        <v>20705</v>
      </c>
      <c r="B20707">
        <v>-1.2533997681667057</v>
      </c>
      <c r="C20707">
        <v>0.95905792799010947</v>
      </c>
      <c r="D20707">
        <v>5.6978240761593399</v>
      </c>
      <c r="E20707">
        <v>-1.2533997681667057</v>
      </c>
    </row>
    <row r="20708" spans="1:5" x14ac:dyDescent="0.3">
      <c r="A20708">
        <v>20706</v>
      </c>
      <c r="B20708">
        <v>-1.2118969197986114</v>
      </c>
      <c r="C20708">
        <v>0.95329295064917752</v>
      </c>
      <c r="D20708">
        <v>5.6978485146243267</v>
      </c>
      <c r="E20708">
        <v>-1.2118969197986114</v>
      </c>
    </row>
    <row r="20709" spans="1:5" x14ac:dyDescent="0.3">
      <c r="A20709">
        <v>20707</v>
      </c>
      <c r="B20709">
        <v>-1.1703932106488948</v>
      </c>
      <c r="C20709">
        <v>0.94752796401849193</v>
      </c>
      <c r="D20709">
        <v>5.6978725840878202</v>
      </c>
      <c r="E20709">
        <v>-1.1703932106488948</v>
      </c>
    </row>
    <row r="20710" spans="1:5" x14ac:dyDescent="0.3">
      <c r="A20710">
        <v>20708</v>
      </c>
      <c r="B20710">
        <v>-1.1288886536165221</v>
      </c>
      <c r="C20710">
        <v>0.94176296823672967</v>
      </c>
      <c r="D20710">
        <v>5.6978962901211618</v>
      </c>
      <c r="E20710">
        <v>-1.1288886536165221</v>
      </c>
    </row>
    <row r="20711" spans="1:5" x14ac:dyDescent="0.3">
      <c r="A20711">
        <v>20709</v>
      </c>
      <c r="B20711">
        <v>-1.0873832614071042</v>
      </c>
      <c r="C20711">
        <v>0.9359979634404888</v>
      </c>
      <c r="D20711">
        <v>5.6979196382115802</v>
      </c>
      <c r="E20711">
        <v>-1.0873832614071042</v>
      </c>
    </row>
    <row r="20712" spans="1:5" x14ac:dyDescent="0.3">
      <c r="A20712">
        <v>20710</v>
      </c>
      <c r="B20712">
        <v>-1.0474814465357942</v>
      </c>
      <c r="C20712">
        <v>0.92862854976431985</v>
      </c>
      <c r="D20712">
        <v>5.697835673763457</v>
      </c>
      <c r="E20712">
        <v>-1.0474814465357942</v>
      </c>
    </row>
    <row r="20713" spans="1:5" x14ac:dyDescent="0.3">
      <c r="A20713">
        <v>20711</v>
      </c>
      <c r="B20713">
        <v>-1.0075788347001435</v>
      </c>
      <c r="C20713">
        <v>0.92125911397075644</v>
      </c>
      <c r="D20713">
        <v>5.6977529600819823</v>
      </c>
      <c r="E20713">
        <v>-1.0075788347001435</v>
      </c>
    </row>
    <row r="20714" spans="1:5" x14ac:dyDescent="0.3">
      <c r="A20714">
        <v>20712</v>
      </c>
      <c r="B20714">
        <v>-0.9676754378426573</v>
      </c>
      <c r="C20714">
        <v>0.91388965639060138</v>
      </c>
      <c r="D20714">
        <v>5.6976714785359839</v>
      </c>
      <c r="E20714">
        <v>-0.9676754378426573</v>
      </c>
    </row>
    <row r="20715" spans="1:5" x14ac:dyDescent="0.3">
      <c r="A20715">
        <v>20713</v>
      </c>
      <c r="B20715">
        <v>-0.92777126772682272</v>
      </c>
      <c r="C20715">
        <v>0.90652017734969881</v>
      </c>
      <c r="D20715">
        <v>5.6975912107718036</v>
      </c>
      <c r="E20715">
        <v>-0.92777126772682272</v>
      </c>
    </row>
    <row r="20716" spans="1:5" x14ac:dyDescent="0.3">
      <c r="A20716">
        <v>20714</v>
      </c>
      <c r="B20716">
        <v>-0.88786633593979203</v>
      </c>
      <c r="C20716">
        <v>0.89915067716900832</v>
      </c>
      <c r="D20716">
        <v>5.6975121387091665</v>
      </c>
      <c r="E20716">
        <v>-0.88786633593979203</v>
      </c>
    </row>
    <row r="20717" spans="1:5" x14ac:dyDescent="0.3">
      <c r="A20717">
        <v>20715</v>
      </c>
      <c r="B20717">
        <v>-0.84796065389502606</v>
      </c>
      <c r="C20717">
        <v>0.89178115616467835</v>
      </c>
      <c r="D20717">
        <v>5.6974342445371073</v>
      </c>
      <c r="E20717">
        <v>-0.84796065389502606</v>
      </c>
    </row>
    <row r="20718" spans="1:5" x14ac:dyDescent="0.3">
      <c r="A20718">
        <v>20716</v>
      </c>
      <c r="B20718">
        <v>-0.80805423283489775</v>
      </c>
      <c r="C20718">
        <v>0.88441161464811835</v>
      </c>
      <c r="D20718">
        <v>5.6973575107099581</v>
      </c>
      <c r="E20718">
        <v>-0.80805423283489775</v>
      </c>
    </row>
    <row r="20719" spans="1:5" x14ac:dyDescent="0.3">
      <c r="A20719">
        <v>20717</v>
      </c>
      <c r="B20719">
        <v>-0.76814708383325681</v>
      </c>
      <c r="C20719">
        <v>0.87704205292606974</v>
      </c>
      <c r="D20719">
        <v>5.6972819199433999</v>
      </c>
      <c r="E20719">
        <v>-0.76814708383325681</v>
      </c>
    </row>
    <row r="20720" spans="1:5" x14ac:dyDescent="0.3">
      <c r="A20720">
        <v>20718</v>
      </c>
      <c r="B20720">
        <v>-0.72823921779795586</v>
      </c>
      <c r="C20720">
        <v>0.86967247130067582</v>
      </c>
      <c r="D20720">
        <v>5.6972074552105658</v>
      </c>
      <c r="E20720">
        <v>-0.72823921779795586</v>
      </c>
    </row>
    <row r="20721" spans="1:5" x14ac:dyDescent="0.3">
      <c r="A20721">
        <v>20719</v>
      </c>
      <c r="B20721">
        <v>-0.68833064547333878</v>
      </c>
      <c r="C20721">
        <v>0.86230287006955075</v>
      </c>
      <c r="D20721">
        <v>5.6971340997382107</v>
      </c>
      <c r="E20721">
        <v>-0.68833064547333878</v>
      </c>
    </row>
    <row r="20722" spans="1:5" x14ac:dyDescent="0.3">
      <c r="A20722">
        <v>20720</v>
      </c>
      <c r="B20722">
        <v>-0.64849697744269164</v>
      </c>
      <c r="C20722">
        <v>0.85485764952584753</v>
      </c>
      <c r="D20722">
        <v>5.697056797002932</v>
      </c>
      <c r="E20722">
        <v>-0.64849697744269164</v>
      </c>
    </row>
    <row r="20723" spans="1:5" x14ac:dyDescent="0.3">
      <c r="A20723">
        <v>20721</v>
      </c>
      <c r="B20723">
        <v>-0.60866262476065702</v>
      </c>
      <c r="C20723">
        <v>0.84741240932832473</v>
      </c>
      <c r="D20723">
        <v>5.6969806460250449</v>
      </c>
      <c r="E20723">
        <v>-0.60866262476065702</v>
      </c>
    </row>
    <row r="20724" spans="1:5" x14ac:dyDescent="0.3">
      <c r="A20724">
        <v>20722</v>
      </c>
      <c r="B20724">
        <v>-0.56882759768617586</v>
      </c>
      <c r="C20724">
        <v>0.83996714977084852</v>
      </c>
      <c r="D20724">
        <v>5.6969056296447889</v>
      </c>
      <c r="E20724">
        <v>-0.56882759768617586</v>
      </c>
    </row>
    <row r="20725" spans="1:5" x14ac:dyDescent="0.3">
      <c r="A20725">
        <v>20723</v>
      </c>
      <c r="B20725">
        <v>-0.52899190632440729</v>
      </c>
      <c r="C20725">
        <v>0.83252187114288012</v>
      </c>
      <c r="D20725">
        <v>5.696831730958051</v>
      </c>
      <c r="E20725">
        <v>-0.52899190632440729</v>
      </c>
    </row>
    <row r="20726" spans="1:5" x14ac:dyDescent="0.3">
      <c r="A20726">
        <v>20724</v>
      </c>
      <c r="B20726">
        <v>-0.48915556062903448</v>
      </c>
      <c r="C20726">
        <v>0.82507657372954168</v>
      </c>
      <c r="D20726">
        <v>5.6967589333125606</v>
      </c>
      <c r="E20726">
        <v>-0.48915556062903448</v>
      </c>
    </row>
    <row r="20727" spans="1:5" x14ac:dyDescent="0.3">
      <c r="A20727">
        <v>20725</v>
      </c>
      <c r="B20727">
        <v>-0.44931857040453449</v>
      </c>
      <c r="C20727">
        <v>0.81763125781168144</v>
      </c>
      <c r="D20727">
        <v>5.6966872203041357</v>
      </c>
      <c r="E20727">
        <v>-0.44931857040453449</v>
      </c>
    </row>
    <row r="20728" spans="1:5" x14ac:dyDescent="0.3">
      <c r="A20728">
        <v>20726</v>
      </c>
      <c r="B20728">
        <v>-0.40948094530841528</v>
      </c>
      <c r="C20728">
        <v>0.81018592366593756</v>
      </c>
      <c r="D20728">
        <v>5.6966165757729881</v>
      </c>
      <c r="E20728">
        <v>-0.40948094530841528</v>
      </c>
    </row>
    <row r="20729" spans="1:5" x14ac:dyDescent="0.3">
      <c r="A20729">
        <v>20727</v>
      </c>
      <c r="B20729">
        <v>-0.36964269485341877</v>
      </c>
      <c r="C20729">
        <v>0.8027405715648015</v>
      </c>
      <c r="D20729">
        <v>5.696546983800082</v>
      </c>
      <c r="E20729">
        <v>-0.36964269485341877</v>
      </c>
    </row>
    <row r="20730" spans="1:5" x14ac:dyDescent="0.3">
      <c r="A20730">
        <v>20728</v>
      </c>
      <c r="B20730">
        <v>-0.32980382840969075</v>
      </c>
      <c r="C20730">
        <v>0.79529520177668001</v>
      </c>
      <c r="D20730">
        <v>5.6964784287035473</v>
      </c>
      <c r="E20730">
        <v>-0.32980382840969075</v>
      </c>
    </row>
    <row r="20731" spans="1:5" x14ac:dyDescent="0.3">
      <c r="A20731">
        <v>20729</v>
      </c>
      <c r="B20731">
        <v>-0.28996435520691849</v>
      </c>
      <c r="C20731">
        <v>0.7878498145659566</v>
      </c>
      <c r="D20731">
        <v>5.6964108950351466</v>
      </c>
      <c r="E20731">
        <v>-0.28996435520691849</v>
      </c>
    </row>
    <row r="20732" spans="1:5" x14ac:dyDescent="0.3">
      <c r="A20732">
        <v>20730</v>
      </c>
      <c r="B20732">
        <v>-0.24888108433643619</v>
      </c>
      <c r="C20732">
        <v>0.7816476101930514</v>
      </c>
      <c r="D20732">
        <v>5.6964272475767945</v>
      </c>
      <c r="E20732">
        <v>-0.24888108433643619</v>
      </c>
    </row>
    <row r="20733" spans="1:5" x14ac:dyDescent="0.3">
      <c r="A20733">
        <v>20731</v>
      </c>
      <c r="B20733">
        <v>-0.20779721439329882</v>
      </c>
      <c r="C20733">
        <v>0.77544539927448108</v>
      </c>
      <c r="D20733">
        <v>5.6964433531099301</v>
      </c>
      <c r="E20733">
        <v>-0.20779721439329882</v>
      </c>
    </row>
    <row r="20734" spans="1:5" x14ac:dyDescent="0.3">
      <c r="A20734">
        <v>20732</v>
      </c>
      <c r="B20734">
        <v>-0.16671275435349719</v>
      </c>
      <c r="C20734">
        <v>0.76924318190774488</v>
      </c>
      <c r="D20734">
        <v>5.6964592153654516</v>
      </c>
      <c r="E20734">
        <v>-0.16671275435349719</v>
      </c>
    </row>
    <row r="20735" spans="1:5" x14ac:dyDescent="0.3">
      <c r="A20735">
        <v>20733</v>
      </c>
      <c r="B20735">
        <v>-0.12562771305847192</v>
      </c>
      <c r="C20735">
        <v>0.76304095818888051</v>
      </c>
      <c r="D20735">
        <v>5.6964748380179087</v>
      </c>
      <c r="E20735">
        <v>-0.12562771305847192</v>
      </c>
    </row>
    <row r="20736" spans="1:5" x14ac:dyDescent="0.3">
      <c r="A20736">
        <v>20734</v>
      </c>
      <c r="B20736">
        <v>-8.4542099217130351E-2</v>
      </c>
      <c r="C20736">
        <v>0.75683872821248632</v>
      </c>
      <c r="D20736">
        <v>5.696490224686352</v>
      </c>
      <c r="E20736">
        <v>-8.4542099217130351E-2</v>
      </c>
    </row>
    <row r="20737" spans="1:5" x14ac:dyDescent="0.3">
      <c r="A20737">
        <v>20735</v>
      </c>
      <c r="B20737">
        <v>-4.3455921407833262E-2</v>
      </c>
      <c r="C20737">
        <v>0.75063649207174232</v>
      </c>
      <c r="D20737">
        <v>5.6965053789351732</v>
      </c>
      <c r="E20737">
        <v>-4.3455921407833262E-2</v>
      </c>
    </row>
    <row r="20738" spans="1:5" x14ac:dyDescent="0.3">
      <c r="A20738">
        <v>20736</v>
      </c>
      <c r="B20738">
        <v>-2.3691880803517473E-3</v>
      </c>
      <c r="C20738">
        <v>0.74443424985843198</v>
      </c>
      <c r="D20738">
        <v>5.6965203042749284</v>
      </c>
      <c r="E20738">
        <v>-2.3691880803517473E-3</v>
      </c>
    </row>
    <row r="20739" spans="1:5" x14ac:dyDescent="0.3">
      <c r="A20739">
        <v>20737</v>
      </c>
      <c r="B20739">
        <v>3.8718092442205226E-2</v>
      </c>
      <c r="C20739">
        <v>0.73823200166296277</v>
      </c>
      <c r="D20739">
        <v>5.6965350041631506</v>
      </c>
      <c r="E20739">
        <v>3.8718092442205226E-2</v>
      </c>
    </row>
    <row r="20740" spans="1:5" x14ac:dyDescent="0.3">
      <c r="A20740">
        <v>20738</v>
      </c>
      <c r="B20740">
        <v>7.9805911961492157E-2</v>
      </c>
      <c r="C20740">
        <v>0.7320297475743871</v>
      </c>
      <c r="D20740">
        <v>5.6965494820051532</v>
      </c>
      <c r="E20740">
        <v>7.9805911961492157E-2</v>
      </c>
    </row>
    <row r="20741" spans="1:5" x14ac:dyDescent="0.3">
      <c r="A20741">
        <v>20739</v>
      </c>
      <c r="B20741">
        <v>0.12089426240205678</v>
      </c>
      <c r="C20741">
        <v>0.72582748768042238</v>
      </c>
      <c r="D20741">
        <v>5.6965637411548169</v>
      </c>
      <c r="E20741">
        <v>0.12089426240205678</v>
      </c>
    </row>
    <row r="20742" spans="1:5" x14ac:dyDescent="0.3">
      <c r="A20742">
        <v>20740</v>
      </c>
      <c r="B20742">
        <v>0.16163033580949793</v>
      </c>
      <c r="C20742">
        <v>0.71927242206747111</v>
      </c>
      <c r="D20742">
        <v>5.6965542649153669</v>
      </c>
      <c r="E20742">
        <v>0.16163033580949793</v>
      </c>
    </row>
    <row r="20743" spans="1:5" x14ac:dyDescent="0.3">
      <c r="A20743">
        <v>20741</v>
      </c>
      <c r="B20743">
        <v>0.20236692140865098</v>
      </c>
      <c r="C20743">
        <v>0.71271734788064078</v>
      </c>
      <c r="D20743">
        <v>5.6965449279289384</v>
      </c>
      <c r="E20743">
        <v>0.20236692140865098</v>
      </c>
    </row>
    <row r="20744" spans="1:5" x14ac:dyDescent="0.3">
      <c r="A20744">
        <v>20742</v>
      </c>
      <c r="B20744">
        <v>0.24310401152583572</v>
      </c>
      <c r="C20744">
        <v>0.70616226524779824</v>
      </c>
      <c r="D20744">
        <v>5.6965357281500371</v>
      </c>
      <c r="E20744">
        <v>0.24310401152583572</v>
      </c>
    </row>
    <row r="20745" spans="1:5" x14ac:dyDescent="0.3">
      <c r="A20745">
        <v>20743</v>
      </c>
      <c r="B20745">
        <v>0.2838415986024006</v>
      </c>
      <c r="C20745">
        <v>0.69960717429489372</v>
      </c>
      <c r="D20745">
        <v>5.6965266635632013</v>
      </c>
      <c r="E20745">
        <v>0.2838415986024006</v>
      </c>
    </row>
    <row r="20746" spans="1:5" x14ac:dyDescent="0.3">
      <c r="A20746">
        <v>20744</v>
      </c>
      <c r="B20746">
        <v>0.32457967519299818</v>
      </c>
      <c r="C20746">
        <v>0.69305207514598954</v>
      </c>
      <c r="D20746">
        <v>5.6965177321825635</v>
      </c>
      <c r="E20746">
        <v>0.32457967519299818</v>
      </c>
    </row>
    <row r="20747" spans="1:5" x14ac:dyDescent="0.3">
      <c r="A20747">
        <v>20745</v>
      </c>
      <c r="B20747">
        <v>0.36531823396388685</v>
      </c>
      <c r="C20747">
        <v>0.68649696792328807</v>
      </c>
      <c r="D20747">
        <v>5.6965089320514144</v>
      </c>
      <c r="E20747">
        <v>0.36531823396388685</v>
      </c>
    </row>
    <row r="20748" spans="1:5" x14ac:dyDescent="0.3">
      <c r="A20748">
        <v>20746</v>
      </c>
      <c r="B20748">
        <v>0.40605726769125788</v>
      </c>
      <c r="C20748">
        <v>0.67994185274716012</v>
      </c>
      <c r="D20748">
        <v>5.6965002612417761</v>
      </c>
      <c r="E20748">
        <v>0.40605726769125788</v>
      </c>
    </row>
    <row r="20749" spans="1:5" x14ac:dyDescent="0.3">
      <c r="A20749">
        <v>20747</v>
      </c>
      <c r="B20749">
        <v>0.44679676925958745</v>
      </c>
      <c r="C20749">
        <v>0.67338672973617208</v>
      </c>
      <c r="D20749">
        <v>5.696491717853978</v>
      </c>
      <c r="E20749">
        <v>0.44679676925958745</v>
      </c>
    </row>
    <row r="20750" spans="1:5" x14ac:dyDescent="0.3">
      <c r="A20750">
        <v>20748</v>
      </c>
      <c r="B20750">
        <v>0.48753673166001343</v>
      </c>
      <c r="C20750">
        <v>0.66683159900711286</v>
      </c>
      <c r="D20750">
        <v>5.6964833000162454</v>
      </c>
      <c r="E20750">
        <v>0.48753673166001343</v>
      </c>
    </row>
    <row r="20751" spans="1:5" x14ac:dyDescent="0.3">
      <c r="A20751">
        <v>20749</v>
      </c>
      <c r="B20751">
        <v>0.52827714798873671</v>
      </c>
      <c r="C20751">
        <v>0.66027646067502099</v>
      </c>
      <c r="D20751">
        <v>5.6964750058842863</v>
      </c>
      <c r="E20751">
        <v>0.52827714798873671</v>
      </c>
    </row>
    <row r="20752" spans="1:5" x14ac:dyDescent="0.3">
      <c r="A20752">
        <v>20750</v>
      </c>
      <c r="B20752">
        <v>0.56866521144544613</v>
      </c>
      <c r="C20752">
        <v>0.65336851485321024</v>
      </c>
      <c r="D20752">
        <v>5.6964433136408896</v>
      </c>
      <c r="E20752">
        <v>0.56866521144544613</v>
      </c>
    </row>
    <row r="20753" spans="1:5" x14ac:dyDescent="0.3">
      <c r="A20753">
        <v>20751</v>
      </c>
      <c r="B20753">
        <v>0.60905371239176709</v>
      </c>
      <c r="C20753">
        <v>0.64646055871329611</v>
      </c>
      <c r="D20753">
        <v>5.6964120928843274</v>
      </c>
      <c r="E20753">
        <v>0.60905371239176709</v>
      </c>
    </row>
    <row r="20754" spans="1:5" x14ac:dyDescent="0.3">
      <c r="A20754">
        <v>20752</v>
      </c>
      <c r="B20754">
        <v>0.6494426442737693</v>
      </c>
      <c r="C20754">
        <v>0.6395525924092561</v>
      </c>
      <c r="D20754">
        <v>5.6963813366006724</v>
      </c>
      <c r="E20754">
        <v>0.6494426442737693</v>
      </c>
    </row>
    <row r="20755" spans="1:5" x14ac:dyDescent="0.3">
      <c r="A20755">
        <v>20753</v>
      </c>
      <c r="B20755">
        <v>0.68983200063576566</v>
      </c>
      <c r="C20755">
        <v>0.63264461609275968</v>
      </c>
      <c r="D20755">
        <v>5.6963510378803299</v>
      </c>
      <c r="E20755">
        <v>0.68983200063576566</v>
      </c>
    </row>
    <row r="20756" spans="1:5" x14ac:dyDescent="0.3">
      <c r="A20756">
        <v>20754</v>
      </c>
      <c r="B20756">
        <v>0.7302217751188399</v>
      </c>
      <c r="C20756">
        <v>0.62573662991320289</v>
      </c>
      <c r="D20756">
        <v>5.6963211899164889</v>
      </c>
      <c r="E20756">
        <v>0.7302217751188399</v>
      </c>
    </row>
    <row r="20757" spans="1:5" x14ac:dyDescent="0.3">
      <c r="A20757">
        <v>20755</v>
      </c>
      <c r="B20757">
        <v>0.77061196145939614</v>
      </c>
      <c r="C20757">
        <v>0.61882863401774213</v>
      </c>
      <c r="D20757">
        <v>5.6962917860035924</v>
      </c>
      <c r="E20757">
        <v>0.77061196145939614</v>
      </c>
    </row>
    <row r="20758" spans="1:5" x14ac:dyDescent="0.3">
      <c r="A20758">
        <v>20756</v>
      </c>
      <c r="B20758">
        <v>0.81100255348772954</v>
      </c>
      <c r="C20758">
        <v>0.61192062855132789</v>
      </c>
      <c r="D20758">
        <v>5.6962628195358311</v>
      </c>
      <c r="E20758">
        <v>0.81100255348772954</v>
      </c>
    </row>
    <row r="20759" spans="1:5" x14ac:dyDescent="0.3">
      <c r="A20759">
        <v>20757</v>
      </c>
      <c r="B20759">
        <v>0.85139354512661947</v>
      </c>
      <c r="C20759">
        <v>0.60501261365673809</v>
      </c>
      <c r="D20759">
        <v>5.6962342840056586</v>
      </c>
      <c r="E20759">
        <v>0.85139354512661947</v>
      </c>
    </row>
    <row r="20760" spans="1:5" x14ac:dyDescent="0.3">
      <c r="A20760">
        <v>20758</v>
      </c>
      <c r="B20760">
        <v>0.89178493038994266</v>
      </c>
      <c r="C20760">
        <v>0.59810458947461032</v>
      </c>
      <c r="D20760">
        <v>5.6962061730023308</v>
      </c>
      <c r="E20760">
        <v>0.89178493038994266</v>
      </c>
    </row>
    <row r="20761" spans="1:5" x14ac:dyDescent="0.3">
      <c r="A20761">
        <v>20759</v>
      </c>
      <c r="B20761">
        <v>0.93217670338130798</v>
      </c>
      <c r="C20761">
        <v>0.59119655614347388</v>
      </c>
      <c r="D20761">
        <v>5.6961784802104658</v>
      </c>
      <c r="E20761">
        <v>0.93217670338130798</v>
      </c>
    </row>
    <row r="20762" spans="1:5" x14ac:dyDescent="0.3">
      <c r="A20762">
        <v>20760</v>
      </c>
      <c r="B20762">
        <v>0.9731736582927113</v>
      </c>
      <c r="C20762">
        <v>0.58489331379978171</v>
      </c>
      <c r="D20762">
        <v>5.6961915194086279</v>
      </c>
      <c r="E20762">
        <v>0.9731736582927113</v>
      </c>
    </row>
    <row r="20763" spans="1:5" x14ac:dyDescent="0.3">
      <c r="A20763">
        <v>20761</v>
      </c>
      <c r="B20763">
        <v>1.0141709944432102</v>
      </c>
      <c r="C20763">
        <v>0.57859006761794107</v>
      </c>
      <c r="D20763">
        <v>5.6962043620871254</v>
      </c>
      <c r="E20763">
        <v>1.0141709944432102</v>
      </c>
    </row>
    <row r="20764" spans="1:5" x14ac:dyDescent="0.3">
      <c r="A20764">
        <v>20762</v>
      </c>
      <c r="B20764">
        <v>1.0551687061221307</v>
      </c>
      <c r="C20764">
        <v>0.57228681765485556</v>
      </c>
      <c r="D20764">
        <v>5.6962170112077102</v>
      </c>
      <c r="E20764">
        <v>1.0551687061221307</v>
      </c>
    </row>
    <row r="20765" spans="1:5" x14ac:dyDescent="0.3">
      <c r="A20765">
        <v>20763</v>
      </c>
      <c r="B20765">
        <v>1.0961667877044012</v>
      </c>
      <c r="C20765">
        <v>0.56598356396657579</v>
      </c>
      <c r="D20765">
        <v>5.6962294696874993</v>
      </c>
      <c r="E20765">
        <v>1.0961667877044012</v>
      </c>
    </row>
    <row r="20766" spans="1:5" x14ac:dyDescent="0.3">
      <c r="A20766">
        <v>20764</v>
      </c>
      <c r="B20766">
        <v>1.1371652336492704</v>
      </c>
      <c r="C20766">
        <v>0.55968030660831192</v>
      </c>
      <c r="D20766">
        <v>5.6962417403996461</v>
      </c>
      <c r="E20766">
        <v>1.1371652336492704</v>
      </c>
    </row>
    <row r="20767" spans="1:5" x14ac:dyDescent="0.3">
      <c r="A20767">
        <v>20765</v>
      </c>
      <c r="B20767">
        <v>1.1781640384990426</v>
      </c>
      <c r="C20767">
        <v>0.55337704563444678</v>
      </c>
      <c r="D20767">
        <v>5.6962538261740043</v>
      </c>
      <c r="E20767">
        <v>1.1781640384990426</v>
      </c>
    </row>
    <row r="20768" spans="1:5" x14ac:dyDescent="0.3">
      <c r="A20768">
        <v>20766</v>
      </c>
      <c r="B20768">
        <v>1.2191631968778334</v>
      </c>
      <c r="C20768">
        <v>0.54707378109854798</v>
      </c>
      <c r="D20768">
        <v>5.696265729797779</v>
      </c>
      <c r="E20768">
        <v>1.2191631968778334</v>
      </c>
    </row>
    <row r="20769" spans="1:5" x14ac:dyDescent="0.3">
      <c r="A20769">
        <v>20767</v>
      </c>
      <c r="B20769">
        <v>1.2601627034903424</v>
      </c>
      <c r="C20769">
        <v>0.54077051305337998</v>
      </c>
      <c r="D20769">
        <v>5.6962774540161716</v>
      </c>
      <c r="E20769">
        <v>1.2601627034903424</v>
      </c>
    </row>
    <row r="20770" spans="1:5" x14ac:dyDescent="0.3">
      <c r="A20770">
        <v>20768</v>
      </c>
      <c r="B20770">
        <v>1.3011625531206463</v>
      </c>
      <c r="C20770">
        <v>0.53446724155091641</v>
      </c>
      <c r="D20770">
        <v>5.6962890015330112</v>
      </c>
      <c r="E20770">
        <v>1.3011625531206463</v>
      </c>
    </row>
    <row r="20771" spans="1:5" x14ac:dyDescent="0.3">
      <c r="A20771">
        <v>20769</v>
      </c>
      <c r="B20771">
        <v>1.3421627406310082</v>
      </c>
      <c r="C20771">
        <v>0.52816396664235188</v>
      </c>
      <c r="D20771">
        <v>5.6963003750113783</v>
      </c>
      <c r="E20771">
        <v>1.3421627406310082</v>
      </c>
    </row>
    <row r="20772" spans="1:5" x14ac:dyDescent="0.3">
      <c r="A20772">
        <v>20770</v>
      </c>
      <c r="B20772">
        <v>1.3817520609607059</v>
      </c>
      <c r="C20772">
        <v>0.52044948837811333</v>
      </c>
      <c r="D20772">
        <v>5.696217497074219</v>
      </c>
      <c r="E20772">
        <v>1.3817520609607059</v>
      </c>
    </row>
    <row r="20773" spans="1:5" x14ac:dyDescent="0.3">
      <c r="A20773">
        <v>20771</v>
      </c>
      <c r="B20773">
        <v>1.4213416973648778</v>
      </c>
      <c r="C20773">
        <v>0.51273499504787212</v>
      </c>
      <c r="D20773">
        <v>5.6961358558601516</v>
      </c>
      <c r="E20773">
        <v>1.4213416973648778</v>
      </c>
    </row>
    <row r="20774" spans="1:5" x14ac:dyDescent="0.3">
      <c r="A20774">
        <v>20772</v>
      </c>
      <c r="B20774">
        <v>1.4609316451095264</v>
      </c>
      <c r="C20774">
        <v>0.50502048687669621</v>
      </c>
      <c r="D20774">
        <v>5.6960554329148891</v>
      </c>
      <c r="E20774">
        <v>1.4609316451095264</v>
      </c>
    </row>
    <row r="20775" spans="1:5" x14ac:dyDescent="0.3">
      <c r="A20775">
        <v>20773</v>
      </c>
      <c r="B20775">
        <v>1.500521899531617</v>
      </c>
      <c r="C20775">
        <v>0.49730596408627975</v>
      </c>
      <c r="D20775">
        <v>5.6959762100595137</v>
      </c>
      <c r="E20775">
        <v>1.500521899531617</v>
      </c>
    </row>
    <row r="20776" spans="1:5" x14ac:dyDescent="0.3">
      <c r="A20776">
        <v>20774</v>
      </c>
      <c r="B20776">
        <v>1.5401124560380135</v>
      </c>
      <c r="C20776">
        <v>0.48959142689499369</v>
      </c>
      <c r="D20776">
        <v>5.695898169386366</v>
      </c>
      <c r="E20776">
        <v>1.5401124560380135</v>
      </c>
    </row>
    <row r="20777" spans="1:5" x14ac:dyDescent="0.3">
      <c r="A20777">
        <v>20775</v>
      </c>
      <c r="B20777">
        <v>1.5797033101044313</v>
      </c>
      <c r="C20777">
        <v>0.48187687551793562</v>
      </c>
      <c r="D20777">
        <v>5.6958212932549994</v>
      </c>
      <c r="E20777">
        <v>1.5797033101044313</v>
      </c>
    </row>
    <row r="20778" spans="1:5" x14ac:dyDescent="0.3">
      <c r="A20778">
        <v>20776</v>
      </c>
      <c r="B20778">
        <v>1.6192944572744048</v>
      </c>
      <c r="C20778">
        <v>0.4741623101669788</v>
      </c>
      <c r="D20778">
        <v>5.6957455642881891</v>
      </c>
      <c r="E20778">
        <v>1.6192944572744048</v>
      </c>
    </row>
    <row r="20779" spans="1:5" x14ac:dyDescent="0.3">
      <c r="A20779">
        <v>20777</v>
      </c>
      <c r="B20779">
        <v>1.6588858931582706</v>
      </c>
      <c r="C20779">
        <v>0.46644773105082049</v>
      </c>
      <c r="D20779">
        <v>5.6956709653680102</v>
      </c>
      <c r="E20779">
        <v>1.6588858931582706</v>
      </c>
    </row>
    <row r="20780" spans="1:5" x14ac:dyDescent="0.3">
      <c r="A20780">
        <v>20778</v>
      </c>
      <c r="B20780">
        <v>1.6984776134321669</v>
      </c>
      <c r="C20780">
        <v>0.45873313837502966</v>
      </c>
      <c r="D20780">
        <v>5.6955974796319628</v>
      </c>
      <c r="E20780">
        <v>1.6984776134321669</v>
      </c>
    </row>
    <row r="20781" spans="1:5" x14ac:dyDescent="0.3">
      <c r="A20781">
        <v>20779</v>
      </c>
      <c r="B20781">
        <v>1.7380696138370459</v>
      </c>
      <c r="C20781">
        <v>0.45101853234209371</v>
      </c>
      <c r="D20781">
        <v>5.6955250904691637</v>
      </c>
      <c r="E20781">
        <v>1.7380696138370459</v>
      </c>
    </row>
    <row r="20782" spans="1:5" x14ac:dyDescent="0.3">
      <c r="A20782">
        <v>20780</v>
      </c>
      <c r="B20782">
        <v>1.7788462901777036</v>
      </c>
      <c r="C20782">
        <v>0.44448831315146475</v>
      </c>
      <c r="D20782">
        <v>5.6955327415165922</v>
      </c>
      <c r="E20782">
        <v>1.7788462901777036</v>
      </c>
    </row>
    <row r="20783" spans="1:5" x14ac:dyDescent="0.3">
      <c r="A20783">
        <v>20781</v>
      </c>
      <c r="B20783">
        <v>1.8196232481918218</v>
      </c>
      <c r="C20783">
        <v>0.43795809086960519</v>
      </c>
      <c r="D20783">
        <v>5.6955402769929915</v>
      </c>
      <c r="E20783">
        <v>1.8196232481918218</v>
      </c>
    </row>
    <row r="20784" spans="1:5" x14ac:dyDescent="0.3">
      <c r="A20784">
        <v>20782</v>
      </c>
      <c r="B20784">
        <v>1.8604004836611929</v>
      </c>
      <c r="C20784">
        <v>0.43142786554219953</v>
      </c>
      <c r="D20784">
        <v>5.6955476986439892</v>
      </c>
      <c r="E20784">
        <v>1.8604004836611929</v>
      </c>
    </row>
    <row r="20785" spans="1:5" x14ac:dyDescent="0.3">
      <c r="A20785">
        <v>20783</v>
      </c>
      <c r="B20785">
        <v>1.9011779924308405</v>
      </c>
      <c r="C20785">
        <v>0.42489763721424745</v>
      </c>
      <c r="D20785">
        <v>5.6955550081888502</v>
      </c>
      <c r="E20785">
        <v>1.9011779924308405</v>
      </c>
    </row>
    <row r="20786" spans="1:5" x14ac:dyDescent="0.3">
      <c r="A20786">
        <v>20784</v>
      </c>
      <c r="B20786">
        <v>1.941955770408071</v>
      </c>
      <c r="C20786">
        <v>0.41836740593007415</v>
      </c>
      <c r="D20786">
        <v>5.6955622073208705</v>
      </c>
      <c r="E20786">
        <v>1.941955770408071</v>
      </c>
    </row>
    <row r="20787" spans="1:5" x14ac:dyDescent="0.3">
      <c r="A20787">
        <v>20785</v>
      </c>
      <c r="B20787">
        <v>1.9827338135615407</v>
      </c>
      <c r="C20787">
        <v>0.41183717173334039</v>
      </c>
      <c r="D20787">
        <v>5.695569297707773</v>
      </c>
      <c r="E20787">
        <v>1.9827338135615407</v>
      </c>
    </row>
    <row r="20788" spans="1:5" x14ac:dyDescent="0.3">
      <c r="A20788">
        <v>20786</v>
      </c>
      <c r="B20788">
        <v>2.0235121179203355</v>
      </c>
      <c r="C20788">
        <v>0.40530693466705242</v>
      </c>
      <c r="D20788">
        <v>5.6955762809920909</v>
      </c>
      <c r="E20788">
        <v>2.0235121179203355</v>
      </c>
    </row>
    <row r="20789" spans="1:5" x14ac:dyDescent="0.3">
      <c r="A20789">
        <v>20787</v>
      </c>
      <c r="B20789">
        <v>2.0170406795730651</v>
      </c>
      <c r="C20789">
        <v>0.3987766947735718</v>
      </c>
      <c r="D20789">
        <v>5.6955831587915497</v>
      </c>
      <c r="E20789">
        <v>2.0170406795730651</v>
      </c>
    </row>
    <row r="20790" spans="1:5" x14ac:dyDescent="0.3">
      <c r="A20790">
        <v>20788</v>
      </c>
      <c r="B20790">
        <v>2.0105683571669717</v>
      </c>
      <c r="C20790">
        <v>0.39224645209462516</v>
      </c>
      <c r="D20790">
        <v>5.6955899326994421</v>
      </c>
      <c r="E20790">
        <v>2.0105683571669717</v>
      </c>
    </row>
    <row r="20791" spans="1:5" x14ac:dyDescent="0.3">
      <c r="A20791">
        <v>20789</v>
      </c>
      <c r="B20791">
        <v>2.0040951639534499</v>
      </c>
      <c r="C20791">
        <v>0.38571620667131362</v>
      </c>
      <c r="D20791">
        <v>5.6955966042849946</v>
      </c>
      <c r="E20791">
        <v>2.0040951639534499</v>
      </c>
    </row>
    <row r="20792" spans="1:5" x14ac:dyDescent="0.3">
      <c r="A20792">
        <v>20790</v>
      </c>
      <c r="B20792">
        <v>1.9978983129852554</v>
      </c>
      <c r="C20792">
        <v>0.37946315854412216</v>
      </c>
      <c r="D20792">
        <v>5.6956216550937349</v>
      </c>
      <c r="E20792">
        <v>1.9978983129852554</v>
      </c>
    </row>
    <row r="20793" spans="1:5" x14ac:dyDescent="0.3">
      <c r="A20793">
        <v>20791</v>
      </c>
      <c r="B20793">
        <v>1.9917006194294837</v>
      </c>
      <c r="C20793">
        <v>0.37321011006292887</v>
      </c>
      <c r="D20793">
        <v>5.695646330556646</v>
      </c>
      <c r="E20793">
        <v>1.9917006194294837</v>
      </c>
    </row>
    <row r="20794" spans="1:5" x14ac:dyDescent="0.3">
      <c r="A20794">
        <v>20792</v>
      </c>
      <c r="B20794">
        <v>1.9855020959159029</v>
      </c>
      <c r="C20794">
        <v>0.366957061232415</v>
      </c>
      <c r="D20794">
        <v>5.6956706362976801</v>
      </c>
      <c r="E20794">
        <v>1.9855020959159029</v>
      </c>
    </row>
    <row r="20795" spans="1:5" x14ac:dyDescent="0.3">
      <c r="A20795">
        <v>20793</v>
      </c>
      <c r="B20795">
        <v>1.9793027548849607</v>
      </c>
      <c r="C20795">
        <v>0.36070401205719155</v>
      </c>
      <c r="D20795">
        <v>5.6956945778565213</v>
      </c>
      <c r="E20795">
        <v>1.9793027548849607</v>
      </c>
    </row>
    <row r="20796" spans="1:5" x14ac:dyDescent="0.3">
      <c r="A20796">
        <v>20794</v>
      </c>
      <c r="B20796">
        <v>1.9731026085906225</v>
      </c>
      <c r="C20796">
        <v>0.35445096254180042</v>
      </c>
      <c r="D20796">
        <v>5.6957181606898528</v>
      </c>
      <c r="E20796">
        <v>1.9731026085906225</v>
      </c>
    </row>
    <row r="20797" spans="1:5" x14ac:dyDescent="0.3">
      <c r="A20797">
        <v>20795</v>
      </c>
      <c r="B20797">
        <v>1.9669016691031667</v>
      </c>
      <c r="C20797">
        <v>0.34819791269071537</v>
      </c>
      <c r="D20797">
        <v>5.6957413901725964</v>
      </c>
      <c r="E20797">
        <v>1.9669016691031667</v>
      </c>
    </row>
    <row r="20798" spans="1:5" x14ac:dyDescent="0.3">
      <c r="A20798">
        <v>20796</v>
      </c>
      <c r="B20798">
        <v>1.9606999483119381</v>
      </c>
      <c r="C20798">
        <v>0.34194486250834322</v>
      </c>
      <c r="D20798">
        <v>5.6957642715991401</v>
      </c>
      <c r="E20798">
        <v>1.9606999483119381</v>
      </c>
    </row>
    <row r="20799" spans="1:5" x14ac:dyDescent="0.3">
      <c r="A20799">
        <v>20797</v>
      </c>
      <c r="B20799">
        <v>1.9544974579280601</v>
      </c>
      <c r="C20799">
        <v>0.33569181199902459</v>
      </c>
      <c r="D20799">
        <v>5.6957868101845444</v>
      </c>
      <c r="E20799">
        <v>1.9544974579280601</v>
      </c>
    </row>
    <row r="20800" spans="1:5" x14ac:dyDescent="0.3">
      <c r="A20800">
        <v>20798</v>
      </c>
      <c r="B20800">
        <v>1.9482942094871065</v>
      </c>
      <c r="C20800">
        <v>0.32943876116703513</v>
      </c>
      <c r="D20800">
        <v>5.6958090110657302</v>
      </c>
      <c r="E20800">
        <v>1.9482942094871065</v>
      </c>
    </row>
    <row r="20801" spans="1:5" x14ac:dyDescent="0.3">
      <c r="A20801">
        <v>20799</v>
      </c>
      <c r="B20801">
        <v>1.9420902143517325</v>
      </c>
      <c r="C20801">
        <v>0.32318571001658636</v>
      </c>
      <c r="D20801">
        <v>5.6958308793026502</v>
      </c>
      <c r="E20801">
        <v>1.9420902143517325</v>
      </c>
    </row>
    <row r="20802" spans="1:5" x14ac:dyDescent="0.3">
      <c r="A20802">
        <v>20800</v>
      </c>
      <c r="B20802">
        <v>1.9346758837142672</v>
      </c>
      <c r="C20802">
        <v>0.31572305855182675</v>
      </c>
      <c r="D20802">
        <v>5.6957717798794398</v>
      </c>
      <c r="E20802">
        <v>1.9346758837142672</v>
      </c>
    </row>
    <row r="20803" spans="1:5" x14ac:dyDescent="0.3">
      <c r="A20803">
        <v>20801</v>
      </c>
      <c r="B20803">
        <v>1.9272608185192666</v>
      </c>
      <c r="C20803">
        <v>0.30826039669684246</v>
      </c>
      <c r="D20803">
        <v>5.6957135624671578</v>
      </c>
      <c r="E20803">
        <v>1.9272608185192666</v>
      </c>
    </row>
    <row r="20804" spans="1:5" x14ac:dyDescent="0.3">
      <c r="A20804">
        <v>20802</v>
      </c>
      <c r="B20804">
        <v>1.9198450297770067</v>
      </c>
      <c r="C20804">
        <v>0.30079772460663667</v>
      </c>
      <c r="D20804">
        <v>5.6956562139027582</v>
      </c>
      <c r="E20804">
        <v>1.9198450297770067</v>
      </c>
    </row>
    <row r="20805" spans="1:5" x14ac:dyDescent="0.3">
      <c r="A20805">
        <v>20803</v>
      </c>
      <c r="B20805">
        <v>1.9124285283327194</v>
      </c>
      <c r="C20805">
        <v>0.29333504243388914</v>
      </c>
      <c r="D20805">
        <v>5.6955997212196321</v>
      </c>
      <c r="E20805">
        <v>1.9124285283327194</v>
      </c>
    </row>
    <row r="20806" spans="1:5" x14ac:dyDescent="0.3">
      <c r="A20806">
        <v>20804</v>
      </c>
      <c r="B20806">
        <v>1.9050113248690663</v>
      </c>
      <c r="C20806">
        <v>0.28587235032899083</v>
      </c>
      <c r="D20806">
        <v>5.6955440716446821</v>
      </c>
      <c r="E20806">
        <v>1.9050113248690663</v>
      </c>
    </row>
    <row r="20807" spans="1:5" x14ac:dyDescent="0.3">
      <c r="A20807">
        <v>20805</v>
      </c>
      <c r="B20807">
        <v>1.8975934299085764</v>
      </c>
      <c r="C20807">
        <v>0.27840964844007848</v>
      </c>
      <c r="D20807">
        <v>5.695489252595431</v>
      </c>
      <c r="E20807">
        <v>1.8975934299085764</v>
      </c>
    </row>
    <row r="20808" spans="1:5" x14ac:dyDescent="0.3">
      <c r="A20808">
        <v>20806</v>
      </c>
      <c r="B20808">
        <v>1.8901748538160452</v>
      </c>
      <c r="C20808">
        <v>0.27094693691306815</v>
      </c>
      <c r="D20808">
        <v>5.6954352516771785</v>
      </c>
      <c r="E20808">
        <v>1.8901748538160452</v>
      </c>
    </row>
    <row r="20809" spans="1:5" x14ac:dyDescent="0.3">
      <c r="A20809">
        <v>20807</v>
      </c>
      <c r="B20809">
        <v>1.8827556068009006</v>
      </c>
      <c r="C20809">
        <v>0.26348421589168863</v>
      </c>
      <c r="D20809">
        <v>5.695382056680196</v>
      </c>
      <c r="E20809">
        <v>1.8827556068009006</v>
      </c>
    </row>
    <row r="20810" spans="1:5" x14ac:dyDescent="0.3">
      <c r="A20810">
        <v>20808</v>
      </c>
      <c r="B20810">
        <v>1.8753356989195304</v>
      </c>
      <c r="C20810">
        <v>0.2560214855175143</v>
      </c>
      <c r="D20810">
        <v>5.6953296555769715</v>
      </c>
      <c r="E20810">
        <v>1.8753356989195304</v>
      </c>
    </row>
    <row r="20811" spans="1:5" x14ac:dyDescent="0.3">
      <c r="A20811">
        <v>20809</v>
      </c>
      <c r="B20811">
        <v>1.8679151400775775</v>
      </c>
      <c r="C20811">
        <v>0.24855874592999727</v>
      </c>
      <c r="D20811">
        <v>5.6952780365194862</v>
      </c>
      <c r="E20811">
        <v>1.8679151400775775</v>
      </c>
    </row>
    <row r="20812" spans="1:5" x14ac:dyDescent="0.3">
      <c r="A20812">
        <v>20810</v>
      </c>
      <c r="B20812">
        <v>1.8606871400321991</v>
      </c>
      <c r="C20812">
        <v>0.24128919726649928</v>
      </c>
      <c r="D20812">
        <v>5.6952400678365356</v>
      </c>
      <c r="E20812">
        <v>1.8606871400321991</v>
      </c>
    </row>
    <row r="20813" spans="1:5" x14ac:dyDescent="0.3">
      <c r="A20813">
        <v>20811</v>
      </c>
      <c r="B20813">
        <v>1.8534585100042924</v>
      </c>
      <c r="C20813">
        <v>0.234019641272323</v>
      </c>
      <c r="D20813">
        <v>5.6952026656038948</v>
      </c>
      <c r="E20813">
        <v>1.8534585100042924</v>
      </c>
    </row>
    <row r="20814" spans="1:5" x14ac:dyDescent="0.3">
      <c r="A20814">
        <v>20812</v>
      </c>
      <c r="B20814">
        <v>1.8462292594365728</v>
      </c>
      <c r="C20814">
        <v>0.22675007805662833</v>
      </c>
      <c r="D20814">
        <v>5.6951658213709457</v>
      </c>
      <c r="E20814">
        <v>1.8462292594365728</v>
      </c>
    </row>
    <row r="20815" spans="1:5" x14ac:dyDescent="0.3">
      <c r="A20815">
        <v>20813</v>
      </c>
      <c r="B20815">
        <v>1.838999397630209</v>
      </c>
      <c r="C20815">
        <v>0.21948050772693889</v>
      </c>
      <c r="D20815">
        <v>5.6951295268131386</v>
      </c>
      <c r="E20815">
        <v>1.838999397630209</v>
      </c>
    </row>
    <row r="20816" spans="1:5" x14ac:dyDescent="0.3">
      <c r="A20816">
        <v>20814</v>
      </c>
      <c r="B20816">
        <v>1.8317689337469456</v>
      </c>
      <c r="C20816">
        <v>0.2122109303891665</v>
      </c>
      <c r="D20816">
        <v>5.6950937737301119</v>
      </c>
      <c r="E20816">
        <v>1.8317689337469456</v>
      </c>
    </row>
    <row r="20817" spans="1:5" x14ac:dyDescent="0.3">
      <c r="A20817">
        <v>20815</v>
      </c>
      <c r="B20817">
        <v>1.8245378768111922</v>
      </c>
      <c r="C20817">
        <v>0.20494134614763537</v>
      </c>
      <c r="D20817">
        <v>5.6950585540438396</v>
      </c>
      <c r="E20817">
        <v>1.8245378768111922</v>
      </c>
    </row>
    <row r="20818" spans="1:5" x14ac:dyDescent="0.3">
      <c r="A20818">
        <v>20816</v>
      </c>
      <c r="B20818">
        <v>1.8173062357120826</v>
      </c>
      <c r="C20818">
        <v>0.1976717551051059</v>
      </c>
      <c r="D20818">
        <v>5.6950238597968053</v>
      </c>
      <c r="E20818">
        <v>1.8173062357120826</v>
      </c>
    </row>
    <row r="20819" spans="1:5" x14ac:dyDescent="0.3">
      <c r="A20819">
        <v>20817</v>
      </c>
      <c r="B20819">
        <v>1.8100740192055025</v>
      </c>
      <c r="C20819">
        <v>0.19040215736279809</v>
      </c>
      <c r="D20819">
        <v>5.6949896831502027</v>
      </c>
      <c r="E20819">
        <v>1.8100740192055025</v>
      </c>
    </row>
    <row r="20820" spans="1:5" x14ac:dyDescent="0.3">
      <c r="A20820">
        <v>20818</v>
      </c>
      <c r="B20820">
        <v>1.8028412359160866</v>
      </c>
      <c r="C20820">
        <v>0.18313255302041462</v>
      </c>
      <c r="D20820">
        <v>5.6949560163821698</v>
      </c>
      <c r="E20820">
        <v>1.8028412359160866</v>
      </c>
    </row>
    <row r="20821" spans="1:5" x14ac:dyDescent="0.3">
      <c r="A20821">
        <v>20819</v>
      </c>
      <c r="B20821">
        <v>1.7956078943391864</v>
      </c>
      <c r="C20821">
        <v>0.17586294217616372</v>
      </c>
      <c r="D20821">
        <v>5.6949228518860382</v>
      </c>
      <c r="E20821">
        <v>1.7956078943391864</v>
      </c>
    </row>
    <row r="20822" spans="1:5" x14ac:dyDescent="0.3">
      <c r="A20822">
        <v>20820</v>
      </c>
      <c r="B20822">
        <v>1.7887016028428082</v>
      </c>
      <c r="C20822">
        <v>0.16892092492678137</v>
      </c>
      <c r="D20822">
        <v>5.6949120221686202</v>
      </c>
      <c r="E20822">
        <v>1.7887016028428082</v>
      </c>
    </row>
    <row r="20823" spans="1:5" x14ac:dyDescent="0.3">
      <c r="A20823">
        <v>20821</v>
      </c>
      <c r="B20823">
        <v>1.7817947723995216</v>
      </c>
      <c r="C20823">
        <v>0.16197890409755356</v>
      </c>
      <c r="D20823">
        <v>5.6949013535589117</v>
      </c>
      <c r="E20823">
        <v>1.7817947723995216</v>
      </c>
    </row>
    <row r="20824" spans="1:5" x14ac:dyDescent="0.3">
      <c r="A20824">
        <v>20822</v>
      </c>
      <c r="B20824">
        <v>1.77488741108745</v>
      </c>
      <c r="C20824">
        <v>0.15503687974144795</v>
      </c>
      <c r="D20824">
        <v>5.6948908436603407</v>
      </c>
      <c r="E20824">
        <v>1.77488741108745</v>
      </c>
    </row>
    <row r="20825" spans="1:5" x14ac:dyDescent="0.3">
      <c r="A20825">
        <v>20823</v>
      </c>
      <c r="B20825">
        <v>1.7679795268636258</v>
      </c>
      <c r="C20825">
        <v>0.14809485191063826</v>
      </c>
      <c r="D20825">
        <v>5.6948804901119843</v>
      </c>
      <c r="E20825">
        <v>1.7679795268636258</v>
      </c>
    </row>
    <row r="20826" spans="1:5" x14ac:dyDescent="0.3">
      <c r="A20826">
        <v>20824</v>
      </c>
      <c r="B20826">
        <v>1.7610711275658055</v>
      </c>
      <c r="C20826">
        <v>0.1411528206565161</v>
      </c>
      <c r="D20826">
        <v>5.6948702905880371</v>
      </c>
      <c r="E20826">
        <v>1.7610711275658055</v>
      </c>
    </row>
    <row r="20827" spans="1:5" x14ac:dyDescent="0.3">
      <c r="A20827">
        <v>20825</v>
      </c>
      <c r="B20827">
        <v>1.7541622209142576</v>
      </c>
      <c r="C20827">
        <v>0.13421078602970271</v>
      </c>
      <c r="D20827">
        <v>5.6948602427972892</v>
      </c>
      <c r="E20827">
        <v>1.7541622209142576</v>
      </c>
    </row>
    <row r="20828" spans="1:5" x14ac:dyDescent="0.3">
      <c r="A20828">
        <v>20826</v>
      </c>
      <c r="B20828">
        <v>1.7472528145135233</v>
      </c>
      <c r="C20828">
        <v>0.12726874808006053</v>
      </c>
      <c r="D20828">
        <v>5.6948503444826128</v>
      </c>
      <c r="E20828">
        <v>1.7472528145135233</v>
      </c>
    </row>
    <row r="20829" spans="1:5" x14ac:dyDescent="0.3">
      <c r="A20829">
        <v>20827</v>
      </c>
      <c r="B20829">
        <v>1.7403429158541524</v>
      </c>
      <c r="C20829">
        <v>0.12032670685670459</v>
      </c>
      <c r="D20829">
        <v>5.6948405934204542</v>
      </c>
      <c r="E20829">
        <v>1.7403429158541524</v>
      </c>
    </row>
    <row r="20830" spans="1:5" x14ac:dyDescent="0.3">
      <c r="A20830">
        <v>20828</v>
      </c>
      <c r="B20830">
        <v>1.7334325323144106</v>
      </c>
      <c r="C20830">
        <v>0.11338466240801363</v>
      </c>
      <c r="D20830">
        <v>5.6948309874203336</v>
      </c>
      <c r="E20830">
        <v>1.7334325323144106</v>
      </c>
    </row>
    <row r="20831" spans="1:5" x14ac:dyDescent="0.3">
      <c r="A20831">
        <v>20829</v>
      </c>
      <c r="B20831">
        <v>1.726521671161964</v>
      </c>
      <c r="C20831">
        <v>0.10644261478164121</v>
      </c>
      <c r="D20831">
        <v>5.6948215243243556</v>
      </c>
      <c r="E20831">
        <v>1.726521671161964</v>
      </c>
    </row>
    <row r="20832" spans="1:5" x14ac:dyDescent="0.3">
      <c r="A20832">
        <v>20830</v>
      </c>
      <c r="B20832">
        <v>1.7197279395555356</v>
      </c>
      <c r="C20832">
        <v>9.9618164024526584E-2</v>
      </c>
      <c r="D20832">
        <v>5.6948200420067216</v>
      </c>
      <c r="E20832">
        <v>1.7197279395555356</v>
      </c>
    </row>
    <row r="20833" spans="1:5" x14ac:dyDescent="0.3">
      <c r="A20833">
        <v>20831</v>
      </c>
      <c r="B20833">
        <v>1.7129337455265397</v>
      </c>
      <c r="C20833">
        <v>9.2793711162905371E-2</v>
      </c>
      <c r="D20833">
        <v>5.6948185812436547</v>
      </c>
      <c r="E20833">
        <v>1.7129337455265397</v>
      </c>
    </row>
    <row r="20834" spans="1:5" x14ac:dyDescent="0.3">
      <c r="A20834">
        <v>20832</v>
      </c>
      <c r="B20834">
        <v>1.7061390960060112</v>
      </c>
      <c r="C20834">
        <v>8.5969256227641677E-2</v>
      </c>
      <c r="D20834">
        <v>5.6948171417220257</v>
      </c>
      <c r="E20834">
        <v>1.7061390960060112</v>
      </c>
    </row>
    <row r="20835" spans="1:5" x14ac:dyDescent="0.3">
      <c r="A20835">
        <v>20833</v>
      </c>
      <c r="B20835">
        <v>1.6993439978210889</v>
      </c>
      <c r="C20835">
        <v>7.9144799249136949E-2</v>
      </c>
      <c r="D20835">
        <v>5.6948157231332504</v>
      </c>
      <c r="E20835">
        <v>1.6993439978210889</v>
      </c>
    </row>
    <row r="20836" spans="1:5" x14ac:dyDescent="0.3">
      <c r="A20836">
        <v>20834</v>
      </c>
      <c r="B20836">
        <v>1.6925484576965724</v>
      </c>
      <c r="C20836">
        <v>7.232034025733694E-2</v>
      </c>
      <c r="D20836">
        <v>5.6948143251732208</v>
      </c>
      <c r="E20836">
        <v>1.6925484576965724</v>
      </c>
    </row>
    <row r="20837" spans="1:5" x14ac:dyDescent="0.3">
      <c r="A20837">
        <v>20835</v>
      </c>
      <c r="B20837">
        <v>1.6857524822564567</v>
      </c>
      <c r="C20837">
        <v>6.5495879281738487E-2</v>
      </c>
      <c r="D20837">
        <v>5.6948129475422453</v>
      </c>
      <c r="E20837">
        <v>1.6857524822564567</v>
      </c>
    </row>
    <row r="20838" spans="1:5" x14ac:dyDescent="0.3">
      <c r="A20838">
        <v>20836</v>
      </c>
      <c r="B20838">
        <v>1.6789560780254433</v>
      </c>
      <c r="C20838">
        <v>5.8671416351396291E-2</v>
      </c>
      <c r="D20838">
        <v>5.6948115899449796</v>
      </c>
      <c r="E20838">
        <v>1.6789560780254433</v>
      </c>
    </row>
    <row r="20839" spans="1:5" x14ac:dyDescent="0.3">
      <c r="A20839">
        <v>20837</v>
      </c>
      <c r="B20839">
        <v>1.672159251430428</v>
      </c>
      <c r="C20839">
        <v>5.1846951494929516E-2</v>
      </c>
      <c r="D20839">
        <v>5.6948102520903676</v>
      </c>
      <c r="E20839">
        <v>1.672159251430428</v>
      </c>
    </row>
    <row r="20840" spans="1:5" x14ac:dyDescent="0.3">
      <c r="A20840">
        <v>20838</v>
      </c>
      <c r="B20840">
        <v>1.6653620088019676</v>
      </c>
      <c r="C20840">
        <v>4.5022484740528321E-2</v>
      </c>
      <c r="D20840">
        <v>5.6948089336915757</v>
      </c>
      <c r="E20840">
        <v>1.6653620088019676</v>
      </c>
    </row>
    <row r="20841" spans="1:5" x14ac:dyDescent="0.3">
      <c r="A20841">
        <v>20839</v>
      </c>
      <c r="B20841">
        <v>1.6585643563757237</v>
      </c>
      <c r="C20841">
        <v>3.8198016115960298E-2</v>
      </c>
      <c r="D20841">
        <v>5.6948076344659349</v>
      </c>
      <c r="E20841">
        <v>1.6585643563757237</v>
      </c>
    </row>
    <row r="20842" spans="1:5" x14ac:dyDescent="0.3">
      <c r="A20842">
        <v>20840</v>
      </c>
      <c r="B20842">
        <v>1.6509515002938857</v>
      </c>
      <c r="C20842">
        <v>3.0558745648576795E-2</v>
      </c>
      <c r="D20842">
        <v>5.6947520341348783</v>
      </c>
      <c r="E20842">
        <v>1.6509515002938857</v>
      </c>
    </row>
    <row r="20843" spans="1:5" x14ac:dyDescent="0.3">
      <c r="A20843">
        <v>20841</v>
      </c>
      <c r="B20843">
        <v>1.6433382398165708</v>
      </c>
      <c r="C20843">
        <v>2.291946657531917E-2</v>
      </c>
      <c r="D20843">
        <v>5.6946972639646827</v>
      </c>
      <c r="E20843">
        <v>1.6433382398165708</v>
      </c>
    </row>
    <row r="20844" spans="1:5" x14ac:dyDescent="0.3">
      <c r="A20844">
        <v>20842</v>
      </c>
      <c r="B20844">
        <v>1.6357245810049059</v>
      </c>
      <c r="C20844">
        <v>1.528017902442555E-2</v>
      </c>
      <c r="D20844">
        <v>5.6946433115605197</v>
      </c>
      <c r="E20844">
        <v>1.6357245810049059</v>
      </c>
    </row>
    <row r="20845" spans="1:5" x14ac:dyDescent="0.3">
      <c r="A20845">
        <v>20843</v>
      </c>
      <c r="B20845">
        <v>1.6281105298291618</v>
      </c>
      <c r="C20845">
        <v>7.6408831222117722E-3</v>
      </c>
      <c r="D20845">
        <v>5.6945901647126203</v>
      </c>
      <c r="E20845">
        <v>1.6281105298291618</v>
      </c>
    </row>
    <row r="20846" spans="1:5" x14ac:dyDescent="0.3">
      <c r="A20846">
        <v>20844</v>
      </c>
      <c r="B20846">
        <v>1.6204960921701146</v>
      </c>
      <c r="C20846">
        <v>1.5789931001979063E-6</v>
      </c>
      <c r="D20846">
        <v>5.6945378113935128</v>
      </c>
      <c r="E20846">
        <v>1.6204960921701146</v>
      </c>
    </row>
    <row r="20847" spans="1:5" x14ac:dyDescent="0.3">
      <c r="A20847">
        <v>20845</v>
      </c>
      <c r="B20847">
        <v>1.6128812738203875</v>
      </c>
      <c r="C20847">
        <v>-7.6377332403519058E-3</v>
      </c>
      <c r="D20847">
        <v>5.6944862397553022</v>
      </c>
      <c r="E20847">
        <v>1.6128812738203875</v>
      </c>
    </row>
    <row r="20848" spans="1:5" x14ac:dyDescent="0.3">
      <c r="A20848">
        <v>20846</v>
      </c>
      <c r="B20848">
        <v>1.6052660804857724</v>
      </c>
      <c r="C20848">
        <v>-1.5277053457424404E-2</v>
      </c>
      <c r="D20848">
        <v>5.6944354381269839</v>
      </c>
      <c r="E20848">
        <v>1.6052660804857724</v>
      </c>
    </row>
    <row r="20849" spans="1:5" x14ac:dyDescent="0.3">
      <c r="A20849">
        <v>20847</v>
      </c>
      <c r="B20849">
        <v>1.5976505177865312</v>
      </c>
      <c r="C20849">
        <v>-2.2916381539206759E-2</v>
      </c>
      <c r="D20849">
        <v>5.6943853950118104</v>
      </c>
      <c r="E20849">
        <v>1.5976505177865312</v>
      </c>
    </row>
    <row r="20850" spans="1:5" x14ac:dyDescent="0.3">
      <c r="A20850">
        <v>20848</v>
      </c>
      <c r="B20850">
        <v>1.5900345912586784</v>
      </c>
      <c r="C20850">
        <v>-3.0555717368570903E-2</v>
      </c>
      <c r="D20850">
        <v>5.6943360990846825</v>
      </c>
      <c r="E20850">
        <v>1.5900345912586784</v>
      </c>
    </row>
    <row r="20851" spans="1:5" x14ac:dyDescent="0.3">
      <c r="A20851">
        <v>20849</v>
      </c>
      <c r="B20851">
        <v>1.5824183063552431</v>
      </c>
      <c r="C20851">
        <v>-3.8195060830144512E-2</v>
      </c>
      <c r="D20851">
        <v>5.6942875391895909</v>
      </c>
      <c r="E20851">
        <v>1.5824183063552431</v>
      </c>
    </row>
    <row r="20852" spans="1:5" x14ac:dyDescent="0.3">
      <c r="A20852">
        <v>20850</v>
      </c>
      <c r="B20852">
        <v>1.5756752684475137</v>
      </c>
      <c r="C20852">
        <v>-4.4960811810284704E-2</v>
      </c>
      <c r="D20852">
        <v>5.6942979443370891</v>
      </c>
      <c r="E20852">
        <v>1.5756752684475137</v>
      </c>
    </row>
    <row r="20853" spans="1:5" x14ac:dyDescent="0.3">
      <c r="A20853">
        <v>20851</v>
      </c>
      <c r="B20853">
        <v>1.568931890106263</v>
      </c>
      <c r="C20853">
        <v>-5.1726562917052105E-2</v>
      </c>
      <c r="D20853">
        <v>5.6943081935962097</v>
      </c>
      <c r="E20853">
        <v>1.568931890106263</v>
      </c>
    </row>
    <row r="20854" spans="1:5" x14ac:dyDescent="0.3">
      <c r="A20854">
        <v>20852</v>
      </c>
      <c r="B20854">
        <v>1.5621881764339152</v>
      </c>
      <c r="C20854">
        <v>-5.8492314149225143E-2</v>
      </c>
      <c r="D20854">
        <v>5.6943182893024487</v>
      </c>
      <c r="E20854">
        <v>1.5621881764339152</v>
      </c>
    </row>
    <row r="20855" spans="1:5" x14ac:dyDescent="0.3">
      <c r="A20855">
        <v>20853</v>
      </c>
      <c r="B20855">
        <v>1.555444132456409</v>
      </c>
      <c r="C20855">
        <v>-6.5258065505600565E-2</v>
      </c>
      <c r="D20855">
        <v>5.6943282337563144</v>
      </c>
      <c r="E20855">
        <v>1.555444132456409</v>
      </c>
    </row>
    <row r="20856" spans="1:5" x14ac:dyDescent="0.3">
      <c r="A20856">
        <v>20854</v>
      </c>
      <c r="B20856">
        <v>1.5486997631243447</v>
      </c>
      <c r="C20856">
        <v>-7.2023816984993161E-2</v>
      </c>
      <c r="D20856">
        <v>5.6943380292238466</v>
      </c>
      <c r="E20856">
        <v>1.5486997631243447</v>
      </c>
    </row>
    <row r="20857" spans="1:5" x14ac:dyDescent="0.3">
      <c r="A20857">
        <v>20855</v>
      </c>
      <c r="B20857">
        <v>1.5419550733141123</v>
      </c>
      <c r="C20857">
        <v>-7.8789568586235467E-2</v>
      </c>
      <c r="D20857">
        <v>5.6943476779371371</v>
      </c>
      <c r="E20857">
        <v>1.5419550733141123</v>
      </c>
    </row>
    <row r="20858" spans="1:5" x14ac:dyDescent="0.3">
      <c r="A20858">
        <v>20856</v>
      </c>
      <c r="B20858">
        <v>1.5352100678290053</v>
      </c>
      <c r="C20858">
        <v>-8.5555320308177529E-2</v>
      </c>
      <c r="D20858">
        <v>5.6943571820948362</v>
      </c>
      <c r="E20858">
        <v>1.5352100678290053</v>
      </c>
    </row>
    <row r="20859" spans="1:5" x14ac:dyDescent="0.3">
      <c r="A20859">
        <v>20857</v>
      </c>
      <c r="B20859">
        <v>1.5284647514003156</v>
      </c>
      <c r="C20859">
        <v>-9.2321072149686642E-2</v>
      </c>
      <c r="D20859">
        <v>5.694366543862655</v>
      </c>
      <c r="E20859">
        <v>1.5284647514003156</v>
      </c>
    </row>
    <row r="20860" spans="1:5" x14ac:dyDescent="0.3">
      <c r="A20860">
        <v>20858</v>
      </c>
      <c r="B20860">
        <v>1.5217191286884129</v>
      </c>
      <c r="C20860">
        <v>-9.9086824109647059E-2</v>
      </c>
      <c r="D20860">
        <v>5.6943757653738576</v>
      </c>
      <c r="E20860">
        <v>1.5217191286884129</v>
      </c>
    </row>
    <row r="20861" spans="1:5" x14ac:dyDescent="0.3">
      <c r="A20861">
        <v>20859</v>
      </c>
      <c r="B20861">
        <v>1.514973204283808</v>
      </c>
      <c r="C20861">
        <v>-0.10585257618695977</v>
      </c>
      <c r="D20861">
        <v>5.694384848729749</v>
      </c>
      <c r="E20861">
        <v>1.514973204283808</v>
      </c>
    </row>
    <row r="20862" spans="1:5" x14ac:dyDescent="0.3">
      <c r="A20862">
        <v>20860</v>
      </c>
      <c r="B20862">
        <v>1.5080757827082001</v>
      </c>
      <c r="C20862">
        <v>-0.11276952838054224</v>
      </c>
      <c r="D20862">
        <v>5.6943837160001509</v>
      </c>
      <c r="E20862">
        <v>1.5080757827082001</v>
      </c>
    </row>
    <row r="20863" spans="1:5" x14ac:dyDescent="0.3">
      <c r="A20863">
        <v>20861</v>
      </c>
      <c r="B20863">
        <v>1.5011780671555077</v>
      </c>
      <c r="C20863">
        <v>-0.11968648194932817</v>
      </c>
      <c r="D20863">
        <v>5.6943825998190762</v>
      </c>
      <c r="E20863">
        <v>1.5011780671555077</v>
      </c>
    </row>
    <row r="20864" spans="1:5" x14ac:dyDescent="0.3">
      <c r="A20864">
        <v>20862</v>
      </c>
      <c r="B20864">
        <v>1.4942800620317578</v>
      </c>
      <c r="C20864">
        <v>-0.12660343687339495</v>
      </c>
      <c r="D20864">
        <v>5.6943814999449263</v>
      </c>
      <c r="E20864">
        <v>1.4942800620317578</v>
      </c>
    </row>
    <row r="20865" spans="1:5" x14ac:dyDescent="0.3">
      <c r="A20865">
        <v>20863</v>
      </c>
      <c r="B20865">
        <v>1.4873817716769306</v>
      </c>
      <c r="C20865">
        <v>-0.13352039313311864</v>
      </c>
      <c r="D20865">
        <v>5.694380416139623</v>
      </c>
      <c r="E20865">
        <v>1.4873817716769306</v>
      </c>
    </row>
    <row r="20866" spans="1:5" x14ac:dyDescent="0.3">
      <c r="A20866">
        <v>20864</v>
      </c>
      <c r="B20866">
        <v>1.4804832003659505</v>
      </c>
      <c r="C20866">
        <v>-0.14043735070916941</v>
      </c>
      <c r="D20866">
        <v>5.6943793481685656</v>
      </c>
      <c r="E20866">
        <v>1.4804832003659505</v>
      </c>
    </row>
    <row r="20867" spans="1:5" x14ac:dyDescent="0.3">
      <c r="A20867">
        <v>20865</v>
      </c>
      <c r="B20867">
        <v>1.4735843523096601</v>
      </c>
      <c r="C20867">
        <v>-0.14735430958250723</v>
      </c>
      <c r="D20867">
        <v>5.6943782958005729</v>
      </c>
      <c r="E20867">
        <v>1.4735843523096601</v>
      </c>
    </row>
    <row r="20868" spans="1:5" x14ac:dyDescent="0.3">
      <c r="A20868">
        <v>20866</v>
      </c>
      <c r="B20868">
        <v>1.4666852316557819</v>
      </c>
      <c r="C20868">
        <v>-0.15427126973437744</v>
      </c>
      <c r="D20868">
        <v>5.6943772588078394</v>
      </c>
      <c r="E20868">
        <v>1.4666852316557819</v>
      </c>
    </row>
    <row r="20869" spans="1:5" x14ac:dyDescent="0.3">
      <c r="A20869">
        <v>20867</v>
      </c>
      <c r="B20869">
        <v>1.4597858424898638</v>
      </c>
      <c r="C20869">
        <v>-0.16118823114630654</v>
      </c>
      <c r="D20869">
        <v>5.6943762369658826</v>
      </c>
      <c r="E20869">
        <v>1.4597858424898638</v>
      </c>
    </row>
    <row r="20870" spans="1:5" x14ac:dyDescent="0.3">
      <c r="A20870">
        <v>20868</v>
      </c>
      <c r="B20870">
        <v>1.4528861888362112</v>
      </c>
      <c r="C20870">
        <v>-0.16810519380009795</v>
      </c>
      <c r="D20870">
        <v>5.6943752300534936</v>
      </c>
      <c r="E20870">
        <v>1.4528861888362112</v>
      </c>
    </row>
    <row r="20871" spans="1:5" x14ac:dyDescent="0.3">
      <c r="A20871">
        <v>20869</v>
      </c>
      <c r="B20871">
        <v>1.4459862746588055</v>
      </c>
      <c r="C20871">
        <v>-0.17502215767782786</v>
      </c>
      <c r="D20871">
        <v>5.6943742378526911</v>
      </c>
      <c r="E20871">
        <v>1.4459862746588055</v>
      </c>
    </row>
    <row r="20872" spans="1:5" x14ac:dyDescent="0.3">
      <c r="A20872">
        <v>20870</v>
      </c>
      <c r="B20872">
        <v>1.4389769038622076</v>
      </c>
      <c r="C20872">
        <v>-0.18204832276184113</v>
      </c>
      <c r="D20872">
        <v>5.6943659801486763</v>
      </c>
      <c r="E20872">
        <v>1.4389769038622076</v>
      </c>
    </row>
    <row r="20873" spans="1:5" x14ac:dyDescent="0.3">
      <c r="A20873">
        <v>20871</v>
      </c>
      <c r="B20873">
        <v>1.4319672793824494</v>
      </c>
      <c r="C20873">
        <v>-0.18907448994474724</v>
      </c>
      <c r="D20873">
        <v>5.6943578454929824</v>
      </c>
      <c r="E20873">
        <v>1.4319672793824494</v>
      </c>
    </row>
    <row r="20874" spans="1:5" x14ac:dyDescent="0.3">
      <c r="A20874">
        <v>20872</v>
      </c>
      <c r="B20874">
        <v>1.4249574050215403</v>
      </c>
      <c r="C20874">
        <v>-0.19610065919578643</v>
      </c>
      <c r="D20874">
        <v>5.6943498320521266</v>
      </c>
      <c r="E20874">
        <v>1.4249574050215403</v>
      </c>
    </row>
    <row r="20875" spans="1:5" x14ac:dyDescent="0.3">
      <c r="A20875">
        <v>20873</v>
      </c>
      <c r="B20875">
        <v>1.417947284524498</v>
      </c>
      <c r="C20875">
        <v>-0.20312683048465999</v>
      </c>
      <c r="D20875">
        <v>5.6943419380199458</v>
      </c>
      <c r="E20875">
        <v>1.417947284524498</v>
      </c>
    </row>
    <row r="20876" spans="1:5" x14ac:dyDescent="0.3">
      <c r="A20876">
        <v>20874</v>
      </c>
      <c r="B20876">
        <v>1.4109369215802021</v>
      </c>
      <c r="C20876">
        <v>-0.21015300378152341</v>
      </c>
      <c r="D20876">
        <v>5.6943341616171876</v>
      </c>
      <c r="E20876">
        <v>1.4109369215802021</v>
      </c>
    </row>
    <row r="20877" spans="1:5" x14ac:dyDescent="0.3">
      <c r="A20877">
        <v>20875</v>
      </c>
      <c r="B20877">
        <v>1.403926319822236</v>
      </c>
      <c r="C20877">
        <v>-0.2171791790569795</v>
      </c>
      <c r="D20877">
        <v>5.694326501091111</v>
      </c>
      <c r="E20877">
        <v>1.403926319822236</v>
      </c>
    </row>
    <row r="20878" spans="1:5" x14ac:dyDescent="0.3">
      <c r="A20878">
        <v>20876</v>
      </c>
      <c r="B20878">
        <v>1.3969154828297154</v>
      </c>
      <c r="C20878">
        <v>-0.22420535628207183</v>
      </c>
      <c r="D20878">
        <v>5.694318954715091</v>
      </c>
      <c r="E20878">
        <v>1.3969154828297154</v>
      </c>
    </row>
    <row r="20879" spans="1:5" x14ac:dyDescent="0.3">
      <c r="A20879">
        <v>20877</v>
      </c>
      <c r="B20879">
        <v>1.3899044141281054</v>
      </c>
      <c r="C20879">
        <v>-0.23123153542827793</v>
      </c>
      <c r="D20879">
        <v>5.6943115207882284</v>
      </c>
      <c r="E20879">
        <v>1.3899044141281054</v>
      </c>
    </row>
    <row r="20880" spans="1:5" x14ac:dyDescent="0.3">
      <c r="A20880">
        <v>20878</v>
      </c>
      <c r="B20880">
        <v>1.3828931171900241</v>
      </c>
      <c r="C20880">
        <v>-0.23825771646750293</v>
      </c>
      <c r="D20880">
        <v>5.6943041976349695</v>
      </c>
      <c r="E20880">
        <v>1.3828931171900241</v>
      </c>
    </row>
    <row r="20881" spans="1:5" x14ac:dyDescent="0.3">
      <c r="A20881">
        <v>20879</v>
      </c>
      <c r="B20881">
        <v>1.3758815954360351</v>
      </c>
      <c r="C20881">
        <v>-0.24528389937207312</v>
      </c>
      <c r="D20881">
        <v>5.6942969836047235</v>
      </c>
      <c r="E20881">
        <v>1.3758815954360351</v>
      </c>
    </row>
    <row r="20882" spans="1:5" x14ac:dyDescent="0.3">
      <c r="A20882">
        <v>20880</v>
      </c>
      <c r="B20882">
        <v>1.3678030522354279</v>
      </c>
      <c r="C20882">
        <v>-0.25337688411472958</v>
      </c>
      <c r="D20882">
        <v>5.6942187570714955</v>
      </c>
      <c r="E20882">
        <v>1.3678030522354279</v>
      </c>
    </row>
    <row r="20883" spans="1:5" x14ac:dyDescent="0.3">
      <c r="A20883">
        <v>20881</v>
      </c>
      <c r="B20883">
        <v>1.3597242820169859</v>
      </c>
      <c r="C20883">
        <v>-0.261469879558622</v>
      </c>
      <c r="D20883">
        <v>5.6941416989663178</v>
      </c>
      <c r="E20883">
        <v>1.3597242820169859</v>
      </c>
    </row>
    <row r="20884" spans="1:5" x14ac:dyDescent="0.3">
      <c r="A20884">
        <v>20882</v>
      </c>
      <c r="B20884">
        <v>1.3516452881828986</v>
      </c>
      <c r="C20884">
        <v>-0.26956288554414815</v>
      </c>
      <c r="D20884">
        <v>5.6940657918372191</v>
      </c>
      <c r="E20884">
        <v>1.3516452881828986</v>
      </c>
    </row>
    <row r="20885" spans="1:5" x14ac:dyDescent="0.3">
      <c r="A20885">
        <v>20883</v>
      </c>
      <c r="B20885">
        <v>1.3435660740843569</v>
      </c>
      <c r="C20885">
        <v>-0.27765590191409828</v>
      </c>
      <c r="D20885">
        <v>5.6939910184928939</v>
      </c>
      <c r="E20885">
        <v>1.3435660740843569</v>
      </c>
    </row>
    <row r="20886" spans="1:5" x14ac:dyDescent="0.3">
      <c r="A20886">
        <v>20884</v>
      </c>
      <c r="B20886">
        <v>1.3354866430223167</v>
      </c>
      <c r="C20886">
        <v>-0.2857489285136191</v>
      </c>
      <c r="D20886">
        <v>5.693917361998805</v>
      </c>
      <c r="E20886">
        <v>1.3354866430223167</v>
      </c>
    </row>
    <row r="20887" spans="1:5" x14ac:dyDescent="0.3">
      <c r="A20887">
        <v>20885</v>
      </c>
      <c r="B20887">
        <v>1.327406998248253</v>
      </c>
      <c r="C20887">
        <v>-0.29384196519017874</v>
      </c>
      <c r="D20887">
        <v>5.6938448056733542</v>
      </c>
      <c r="E20887">
        <v>1.327406998248253</v>
      </c>
    </row>
    <row r="20888" spans="1:5" x14ac:dyDescent="0.3">
      <c r="A20888">
        <v>20886</v>
      </c>
      <c r="B20888">
        <v>1.3193271429649014</v>
      </c>
      <c r="C20888">
        <v>-0.30193501179353166</v>
      </c>
      <c r="D20888">
        <v>5.6937733330840983</v>
      </c>
      <c r="E20888">
        <v>1.3193271429649014</v>
      </c>
    </row>
    <row r="20889" spans="1:5" x14ac:dyDescent="0.3">
      <c r="A20889">
        <v>20887</v>
      </c>
      <c r="B20889">
        <v>1.3112470803269878</v>
      </c>
      <c r="C20889">
        <v>-0.31002806817568451</v>
      </c>
      <c r="D20889">
        <v>5.6937029280440337</v>
      </c>
      <c r="E20889">
        <v>1.3112470803269878</v>
      </c>
    </row>
    <row r="20890" spans="1:5" x14ac:dyDescent="0.3">
      <c r="A20890">
        <v>20888</v>
      </c>
      <c r="B20890">
        <v>1.3031668134419494</v>
      </c>
      <c r="C20890">
        <v>-0.31812113419086235</v>
      </c>
      <c r="D20890">
        <v>5.6936335746079267</v>
      </c>
      <c r="E20890">
        <v>1.3031668134419494</v>
      </c>
    </row>
    <row r="20891" spans="1:5" x14ac:dyDescent="0.3">
      <c r="A20891">
        <v>20889</v>
      </c>
      <c r="B20891">
        <v>1.2950863453706423</v>
      </c>
      <c r="C20891">
        <v>-0.32621420969547549</v>
      </c>
      <c r="D20891">
        <v>5.6935652570687028</v>
      </c>
      <c r="E20891">
        <v>1.2950863453706423</v>
      </c>
    </row>
    <row r="20892" spans="1:5" x14ac:dyDescent="0.3">
      <c r="A20892">
        <v>20890</v>
      </c>
      <c r="B20892">
        <v>1.2884084791280408</v>
      </c>
      <c r="C20892">
        <v>-0.33290449454808657</v>
      </c>
      <c r="D20892">
        <v>5.6935914799538905</v>
      </c>
      <c r="E20892">
        <v>1.2884084791280408</v>
      </c>
    </row>
    <row r="20893" spans="1:5" x14ac:dyDescent="0.3">
      <c r="A20893">
        <v>20891</v>
      </c>
      <c r="B20893">
        <v>1.2817304293739245</v>
      </c>
      <c r="C20893">
        <v>-0.33959477691937845</v>
      </c>
      <c r="D20893">
        <v>5.6936173108333161</v>
      </c>
      <c r="E20893">
        <v>1.2817304293739245</v>
      </c>
    </row>
    <row r="20894" spans="1:5" x14ac:dyDescent="0.3">
      <c r="A20894">
        <v>20892</v>
      </c>
      <c r="B20894">
        <v>1.2750521988584631</v>
      </c>
      <c r="C20894">
        <v>-0.34628505684721511</v>
      </c>
      <c r="D20894">
        <v>5.6936427555670317</v>
      </c>
      <c r="E20894">
        <v>1.2750521988584631</v>
      </c>
    </row>
    <row r="20895" spans="1:5" x14ac:dyDescent="0.3">
      <c r="A20895">
        <v>20893</v>
      </c>
      <c r="B20895">
        <v>1.2683737902906016</v>
      </c>
      <c r="C20895">
        <v>-0.35297533436889295</v>
      </c>
      <c r="D20895">
        <v>5.6936678199274864</v>
      </c>
      <c r="E20895">
        <v>1.2683737902906016</v>
      </c>
    </row>
    <row r="20896" spans="1:5" x14ac:dyDescent="0.3">
      <c r="A20896">
        <v>20894</v>
      </c>
      <c r="B20896">
        <v>1.2616952063386777</v>
      </c>
      <c r="C20896">
        <v>-0.35966560952114934</v>
      </c>
      <c r="D20896">
        <v>5.6936925096008384</v>
      </c>
      <c r="E20896">
        <v>1.2616952063386777</v>
      </c>
    </row>
    <row r="20897" spans="1:5" x14ac:dyDescent="0.3">
      <c r="A20897">
        <v>20895</v>
      </c>
      <c r="B20897">
        <v>1.2550164496310305</v>
      </c>
      <c r="C20897">
        <v>-0.36635588234017097</v>
      </c>
      <c r="D20897">
        <v>5.6937168301882455</v>
      </c>
      <c r="E20897">
        <v>1.2550164496310305</v>
      </c>
    </row>
    <row r="20898" spans="1:5" x14ac:dyDescent="0.3">
      <c r="A20898">
        <v>20896</v>
      </c>
      <c r="B20898">
        <v>1.2483375227566005</v>
      </c>
      <c r="C20898">
        <v>-0.37304615286160203</v>
      </c>
      <c r="D20898">
        <v>5.6937407872071351</v>
      </c>
      <c r="E20898">
        <v>1.2483375227566005</v>
      </c>
    </row>
    <row r="20899" spans="1:5" x14ac:dyDescent="0.3">
      <c r="A20899">
        <v>20897</v>
      </c>
      <c r="B20899">
        <v>1.2416584282655196</v>
      </c>
      <c r="C20899">
        <v>-0.37973642112055239</v>
      </c>
      <c r="D20899">
        <v>5.6937643860924547</v>
      </c>
      <c r="E20899">
        <v>1.2416584282655196</v>
      </c>
    </row>
    <row r="20900" spans="1:5" x14ac:dyDescent="0.3">
      <c r="A20900">
        <v>20898</v>
      </c>
      <c r="B20900">
        <v>1.234979168669694</v>
      </c>
      <c r="C20900">
        <v>-0.38642668715160572</v>
      </c>
      <c r="D20900">
        <v>5.6937876321979068</v>
      </c>
      <c r="E20900">
        <v>1.234979168669694</v>
      </c>
    </row>
    <row r="20901" spans="1:5" x14ac:dyDescent="0.3">
      <c r="A20901">
        <v>20899</v>
      </c>
      <c r="B20901">
        <v>1.2282997464433756</v>
      </c>
      <c r="C20901">
        <v>-0.39311695098882721</v>
      </c>
      <c r="D20901">
        <v>5.6938105307971627</v>
      </c>
      <c r="E20901">
        <v>1.2282997464433756</v>
      </c>
    </row>
    <row r="20902" spans="1:5" x14ac:dyDescent="0.3">
      <c r="A20902">
        <v>20900</v>
      </c>
      <c r="B20902">
        <v>1.2216957640237276</v>
      </c>
      <c r="C20902">
        <v>-0.3997316126657714</v>
      </c>
      <c r="D20902">
        <v>5.6938381270850575</v>
      </c>
      <c r="E20902">
        <v>1.2216957640237276</v>
      </c>
    </row>
    <row r="20903" spans="1:5" x14ac:dyDescent="0.3">
      <c r="A20903">
        <v>20901</v>
      </c>
      <c r="B20903">
        <v>1.2150916244413801</v>
      </c>
      <c r="C20903">
        <v>-0.40634627158548986</v>
      </c>
      <c r="D20903">
        <v>5.6938653108811712</v>
      </c>
      <c r="E20903">
        <v>1.2150916244413801</v>
      </c>
    </row>
    <row r="20904" spans="1:5" x14ac:dyDescent="0.3">
      <c r="A20904">
        <v>20902</v>
      </c>
      <c r="B20904">
        <v>1.2084873300515415</v>
      </c>
      <c r="C20904">
        <v>-0.41296092778997495</v>
      </c>
      <c r="D20904">
        <v>5.6938920883511219</v>
      </c>
      <c r="E20904">
        <v>1.2084873300515415</v>
      </c>
    </row>
    <row r="20905" spans="1:5" x14ac:dyDescent="0.3">
      <c r="A20905">
        <v>20903</v>
      </c>
      <c r="B20905">
        <v>1.2018828831741157</v>
      </c>
      <c r="C20905">
        <v>-0.41957558132058942</v>
      </c>
      <c r="D20905">
        <v>5.6939184655683688</v>
      </c>
      <c r="E20905">
        <v>1.2018828831741157</v>
      </c>
    </row>
    <row r="20906" spans="1:5" x14ac:dyDescent="0.3">
      <c r="A20906">
        <v>20904</v>
      </c>
      <c r="B20906">
        <v>1.1952782860942313</v>
      </c>
      <c r="C20906">
        <v>-0.42619023221807606</v>
      </c>
      <c r="D20906">
        <v>5.6939444485155892</v>
      </c>
      <c r="E20906">
        <v>1.1952782860942313</v>
      </c>
    </row>
    <row r="20907" spans="1:5" x14ac:dyDescent="0.3">
      <c r="A20907">
        <v>20905</v>
      </c>
      <c r="B20907">
        <v>1.1886735410627627</v>
      </c>
      <c r="C20907">
        <v>-0.43280488052256694</v>
      </c>
      <c r="D20907">
        <v>5.6939700430860389</v>
      </c>
      <c r="E20907">
        <v>1.1886735410627627</v>
      </c>
    </row>
    <row r="20908" spans="1:5" x14ac:dyDescent="0.3">
      <c r="A20908">
        <v>20906</v>
      </c>
      <c r="B20908">
        <v>1.1820686502968436</v>
      </c>
      <c r="C20908">
        <v>-0.43941952627359254</v>
      </c>
      <c r="D20908">
        <v>5.6939952550848849</v>
      </c>
      <c r="E20908">
        <v>1.1820686502968436</v>
      </c>
    </row>
    <row r="20909" spans="1:5" x14ac:dyDescent="0.3">
      <c r="A20909">
        <v>20907</v>
      </c>
      <c r="B20909">
        <v>1.1754636159803731</v>
      </c>
      <c r="C20909">
        <v>-0.44603416951009073</v>
      </c>
      <c r="D20909">
        <v>5.6940200902305245</v>
      </c>
      <c r="E20909">
        <v>1.1754636159803731</v>
      </c>
    </row>
    <row r="20910" spans="1:5" x14ac:dyDescent="0.3">
      <c r="A20910">
        <v>20908</v>
      </c>
      <c r="B20910">
        <v>1.1688584402645132</v>
      </c>
      <c r="C20910">
        <v>-0.45264881027041576</v>
      </c>
      <c r="D20910">
        <v>5.6940445541558802</v>
      </c>
      <c r="E20910">
        <v>1.1688584402645132</v>
      </c>
    </row>
    <row r="20911" spans="1:5" x14ac:dyDescent="0.3">
      <c r="A20911">
        <v>20909</v>
      </c>
      <c r="B20911">
        <v>1.1622531252681805</v>
      </c>
      <c r="C20911">
        <v>-0.45926344859234697</v>
      </c>
      <c r="D20911">
        <v>5.6940686524096789</v>
      </c>
      <c r="E20911">
        <v>1.1622531252681805</v>
      </c>
    </row>
    <row r="20912" spans="1:5" x14ac:dyDescent="0.3">
      <c r="A20912">
        <v>20910</v>
      </c>
      <c r="B20912">
        <v>1.1549336730785287</v>
      </c>
      <c r="C20912">
        <v>-0.4665920845130973</v>
      </c>
      <c r="D20912">
        <v>5.6940447904577107</v>
      </c>
      <c r="E20912">
        <v>1.1549336730785287</v>
      </c>
    </row>
    <row r="20913" spans="1:5" x14ac:dyDescent="0.3">
      <c r="A20913">
        <v>20911</v>
      </c>
      <c r="B20913">
        <v>1.1476140798014252</v>
      </c>
      <c r="C20913">
        <v>-0.47392072401932195</v>
      </c>
      <c r="D20913">
        <v>5.6940212848280662</v>
      </c>
      <c r="E20913">
        <v>1.1476140798014252</v>
      </c>
    </row>
    <row r="20914" spans="1:5" x14ac:dyDescent="0.3">
      <c r="A20914">
        <v>20912</v>
      </c>
      <c r="B20914">
        <v>1.1402943475510388</v>
      </c>
      <c r="C20914">
        <v>-0.48124936705800753</v>
      </c>
      <c r="D20914">
        <v>5.693998130199982</v>
      </c>
      <c r="E20914">
        <v>1.1402943475510388</v>
      </c>
    </row>
    <row r="20915" spans="1:5" x14ac:dyDescent="0.3">
      <c r="A20915">
        <v>20913</v>
      </c>
      <c r="B20915">
        <v>1.132974478409847</v>
      </c>
      <c r="C20915">
        <v>-0.48857801357693526</v>
      </c>
      <c r="D20915">
        <v>5.6939753213321467</v>
      </c>
      <c r="E20915">
        <v>1.132974478409847</v>
      </c>
    </row>
    <row r="20916" spans="1:5" x14ac:dyDescent="0.3">
      <c r="A20916">
        <v>20914</v>
      </c>
      <c r="B20916">
        <v>1.1256544744291113</v>
      </c>
      <c r="C20916">
        <v>-0.49590666352466922</v>
      </c>
      <c r="D20916">
        <v>5.6939528530615133</v>
      </c>
      <c r="E20916">
        <v>1.1256544744291113</v>
      </c>
    </row>
    <row r="20917" spans="1:5" x14ac:dyDescent="0.3">
      <c r="A20917">
        <v>20915</v>
      </c>
      <c r="B20917">
        <v>1.1183343376293442</v>
      </c>
      <c r="C20917">
        <v>-0.50323531685054446</v>
      </c>
      <c r="D20917">
        <v>5.6939307203021308</v>
      </c>
      <c r="E20917">
        <v>1.1183343376293442</v>
      </c>
    </row>
    <row r="20918" spans="1:5" x14ac:dyDescent="0.3">
      <c r="A20918">
        <v>20916</v>
      </c>
      <c r="B20918">
        <v>1.1110140700007709</v>
      </c>
      <c r="C20918">
        <v>-0.51056397350465543</v>
      </c>
      <c r="D20918">
        <v>5.6939089180439915</v>
      </c>
      <c r="E20918">
        <v>1.1110140700007709</v>
      </c>
    </row>
    <row r="20919" spans="1:5" x14ac:dyDescent="0.3">
      <c r="A20919">
        <v>20917</v>
      </c>
      <c r="B20919">
        <v>1.1036936735037834</v>
      </c>
      <c r="C20919">
        <v>-0.51789263343784486</v>
      </c>
      <c r="D20919">
        <v>5.6938874413518992</v>
      </c>
      <c r="E20919">
        <v>1.1036936735037834</v>
      </c>
    </row>
    <row r="20920" spans="1:5" x14ac:dyDescent="0.3">
      <c r="A20920">
        <v>20918</v>
      </c>
      <c r="B20920">
        <v>1.0963731500693872</v>
      </c>
      <c r="C20920">
        <v>-0.52522129660169214</v>
      </c>
      <c r="D20920">
        <v>5.6938662853643516</v>
      </c>
      <c r="E20920">
        <v>1.0963731500693872</v>
      </c>
    </row>
    <row r="20921" spans="1:5" x14ac:dyDescent="0.3">
      <c r="A20921">
        <v>20919</v>
      </c>
      <c r="B20921">
        <v>1.089052501599642</v>
      </c>
      <c r="C20921">
        <v>-0.53254996294850265</v>
      </c>
      <c r="D20921">
        <v>5.693845445292439</v>
      </c>
      <c r="E20921">
        <v>1.089052501599642</v>
      </c>
    </row>
    <row r="20922" spans="1:5" x14ac:dyDescent="0.3">
      <c r="A20922">
        <v>20920</v>
      </c>
      <c r="B20922">
        <v>1.0821181299680955</v>
      </c>
      <c r="C20922">
        <v>-0.53949223243129663</v>
      </c>
      <c r="D20922">
        <v>5.6938506764187604</v>
      </c>
      <c r="E20922">
        <v>1.0821181299680955</v>
      </c>
    </row>
    <row r="20923" spans="1:5" x14ac:dyDescent="0.3">
      <c r="A20923">
        <v>20921</v>
      </c>
      <c r="B20923">
        <v>1.0751836402402113</v>
      </c>
      <c r="C20923">
        <v>-0.54643450178379849</v>
      </c>
      <c r="D20923">
        <v>5.693855829241957</v>
      </c>
      <c r="E20923">
        <v>1.0751836402402113</v>
      </c>
    </row>
    <row r="20924" spans="1:5" x14ac:dyDescent="0.3">
      <c r="A20924">
        <v>20922</v>
      </c>
      <c r="B20924">
        <v>1.0682490341855597</v>
      </c>
      <c r="C20924">
        <v>-0.55337677100865557</v>
      </c>
      <c r="D20924">
        <v>5.693860904934124</v>
      </c>
      <c r="E20924">
        <v>1.0682490341855597</v>
      </c>
    </row>
    <row r="20925" spans="1:5" x14ac:dyDescent="0.3">
      <c r="A20925">
        <v>20923</v>
      </c>
      <c r="B20925">
        <v>1.0613143135471859</v>
      </c>
      <c r="C20925">
        <v>-0.56031904010847544</v>
      </c>
      <c r="D20925">
        <v>5.693865904649809</v>
      </c>
      <c r="E20925">
        <v>1.0613143135471859</v>
      </c>
    </row>
    <row r="20926" spans="1:5" x14ac:dyDescent="0.3">
      <c r="A20926">
        <v>20924</v>
      </c>
      <c r="B20926">
        <v>1.0543794800420061</v>
      </c>
      <c r="C20926">
        <v>-0.56726130908582673</v>
      </c>
      <c r="D20926">
        <v>5.6938708295262783</v>
      </c>
      <c r="E20926">
        <v>1.0543794800420061</v>
      </c>
    </row>
    <row r="20927" spans="1:5" x14ac:dyDescent="0.3">
      <c r="A20927">
        <v>20925</v>
      </c>
      <c r="B20927">
        <v>1.0474445353612005</v>
      </c>
      <c r="C20927">
        <v>-0.5742035779432394</v>
      </c>
      <c r="D20927">
        <v>5.6938756806837763</v>
      </c>
      <c r="E20927">
        <v>1.0474445353612005</v>
      </c>
    </row>
    <row r="20928" spans="1:5" x14ac:dyDescent="0.3">
      <c r="A20928">
        <v>20926</v>
      </c>
      <c r="B20928">
        <v>1.0405094811705982</v>
      </c>
      <c r="C20928">
        <v>-0.58114584668320557</v>
      </c>
      <c r="D20928">
        <v>5.6938804592257783</v>
      </c>
      <c r="E20928">
        <v>1.0405094811705982</v>
      </c>
    </row>
    <row r="20929" spans="1:5" x14ac:dyDescent="0.3">
      <c r="A20929">
        <v>20927</v>
      </c>
      <c r="B20929">
        <v>1.0335743191110573</v>
      </c>
      <c r="C20929">
        <v>-0.58808811530818006</v>
      </c>
      <c r="D20929">
        <v>5.6938851662392409</v>
      </c>
      <c r="E20929">
        <v>1.0335743191110573</v>
      </c>
    </row>
    <row r="20930" spans="1:5" x14ac:dyDescent="0.3">
      <c r="A20930">
        <v>20928</v>
      </c>
      <c r="B20930">
        <v>1.0266390507988399</v>
      </c>
      <c r="C20930">
        <v>-0.59503038382058071</v>
      </c>
      <c r="D20930">
        <v>5.6938898027948524</v>
      </c>
      <c r="E20930">
        <v>1.0266390507988399</v>
      </c>
    </row>
    <row r="20931" spans="1:5" x14ac:dyDescent="0.3">
      <c r="A20931">
        <v>20929</v>
      </c>
      <c r="B20931">
        <v>1.01970367782598</v>
      </c>
      <c r="C20931">
        <v>-0.60197265222278928</v>
      </c>
      <c r="D20931">
        <v>5.6938943699472722</v>
      </c>
      <c r="E20931">
        <v>1.01970367782598</v>
      </c>
    </row>
    <row r="20932" spans="1:5" x14ac:dyDescent="0.3">
      <c r="A20932">
        <v>20930</v>
      </c>
      <c r="B20932">
        <v>1.0127682017606472</v>
      </c>
      <c r="C20932">
        <v>-0.60891492051715179</v>
      </c>
      <c r="D20932">
        <v>5.6938988687353751</v>
      </c>
      <c r="E20932">
        <v>1.0127682017606472</v>
      </c>
    </row>
    <row r="20933" spans="1:5" x14ac:dyDescent="0.3">
      <c r="A20933">
        <v>20931</v>
      </c>
      <c r="B20933">
        <v>1.0058326241475042</v>
      </c>
      <c r="C20933">
        <v>-0.61585718870597916</v>
      </c>
      <c r="D20933">
        <v>5.693903300182483</v>
      </c>
      <c r="E20933">
        <v>1.0058326241475042</v>
      </c>
    </row>
    <row r="20934" spans="1:5" x14ac:dyDescent="0.3">
      <c r="A20934">
        <v>20932</v>
      </c>
      <c r="B20934">
        <v>0.99889694650805894</v>
      </c>
      <c r="C20934">
        <v>-0.62279945679154747</v>
      </c>
      <c r="D20934">
        <v>5.6939076652966021</v>
      </c>
      <c r="E20934">
        <v>0.99889694650805894</v>
      </c>
    </row>
    <row r="20935" spans="1:5" x14ac:dyDescent="0.3">
      <c r="A20935">
        <v>20933</v>
      </c>
      <c r="B20935">
        <v>0.99196117034101217</v>
      </c>
      <c r="C20935">
        <v>-0.6297417247760988</v>
      </c>
      <c r="D20935">
        <v>5.6939119650706482</v>
      </c>
      <c r="E20935">
        <v>0.99196117034101217</v>
      </c>
    </row>
    <row r="20936" spans="1:5" x14ac:dyDescent="0.3">
      <c r="A20936">
        <v>20934</v>
      </c>
      <c r="B20936">
        <v>0.98502529712259912</v>
      </c>
      <c r="C20936">
        <v>-0.63668399266184161</v>
      </c>
      <c r="D20936">
        <v>5.6939162004826773</v>
      </c>
      <c r="E20936">
        <v>0.98502529712259912</v>
      </c>
    </row>
    <row r="20937" spans="1:5" x14ac:dyDescent="0.3">
      <c r="A20937">
        <v>20935</v>
      </c>
      <c r="B20937">
        <v>0.97808932830692619</v>
      </c>
      <c r="C20937">
        <v>-0.64362626045095139</v>
      </c>
      <c r="D20937">
        <v>5.6939203724961018</v>
      </c>
      <c r="E20937">
        <v>0.97808932830692619</v>
      </c>
    </row>
    <row r="20938" spans="1:5" x14ac:dyDescent="0.3">
      <c r="A20938">
        <v>20936</v>
      </c>
      <c r="B20938">
        <v>0.97115326532630275</v>
      </c>
      <c r="C20938">
        <v>-0.65056852814557076</v>
      </c>
      <c r="D20938">
        <v>5.6939244820599155</v>
      </c>
      <c r="E20938">
        <v>0.97115326532630275</v>
      </c>
    </row>
    <row r="20939" spans="1:5" x14ac:dyDescent="0.3">
      <c r="A20939">
        <v>20937</v>
      </c>
      <c r="B20939">
        <v>0.96421710959156781</v>
      </c>
      <c r="C20939">
        <v>-0.65751079574781046</v>
      </c>
      <c r="D20939">
        <v>5.6939285301089066</v>
      </c>
      <c r="E20939">
        <v>0.96421710959156781</v>
      </c>
    </row>
    <row r="20940" spans="1:5" x14ac:dyDescent="0.3">
      <c r="A20940">
        <v>20938</v>
      </c>
      <c r="B20940">
        <v>0.95728086249241184</v>
      </c>
      <c r="C20940">
        <v>-0.6644530632597494</v>
      </c>
      <c r="D20940">
        <v>5.6939325175638702</v>
      </c>
      <c r="E20940">
        <v>0.95728086249241184</v>
      </c>
    </row>
    <row r="20941" spans="1:5" x14ac:dyDescent="0.3">
      <c r="A20941">
        <v>20939</v>
      </c>
      <c r="B20941">
        <v>0.95034452539769387</v>
      </c>
      <c r="C20941">
        <v>-0.67139533068343549</v>
      </c>
      <c r="D20941">
        <v>5.6939364453318184</v>
      </c>
      <c r="E20941">
        <v>0.95034452539769387</v>
      </c>
    </row>
    <row r="20942" spans="1:5" x14ac:dyDescent="0.3">
      <c r="A20942">
        <v>20940</v>
      </c>
      <c r="B20942">
        <v>0.94368529965575387</v>
      </c>
      <c r="C20942">
        <v>-0.6780603980208858</v>
      </c>
      <c r="D20942">
        <v>5.6939587943061865</v>
      </c>
      <c r="E20942">
        <v>0.94368529965575387</v>
      </c>
    </row>
    <row r="20943" spans="1:5" x14ac:dyDescent="0.3">
      <c r="A20943">
        <v>20941</v>
      </c>
      <c r="B20943">
        <v>0.93702598890472</v>
      </c>
      <c r="C20943">
        <v>-0.68472546296408732</v>
      </c>
      <c r="D20943">
        <v>5.6939808092758364</v>
      </c>
      <c r="E20943">
        <v>0.93702598890472</v>
      </c>
    </row>
    <row r="20944" spans="1:5" x14ac:dyDescent="0.3">
      <c r="A20944">
        <v>20942</v>
      </c>
      <c r="B20944">
        <v>0.93036659441821268</v>
      </c>
      <c r="C20944">
        <v>-0.69139052554959624</v>
      </c>
      <c r="D20944">
        <v>5.6940024952324153</v>
      </c>
      <c r="E20944">
        <v>0.93036659441821268</v>
      </c>
    </row>
    <row r="20945" spans="1:5" x14ac:dyDescent="0.3">
      <c r="A20945">
        <v>20943</v>
      </c>
      <c r="B20945">
        <v>0.92370711745076062</v>
      </c>
      <c r="C20945">
        <v>-0.69805558581342098</v>
      </c>
      <c r="D20945">
        <v>5.6940238570929722</v>
      </c>
      <c r="E20945">
        <v>0.92370711745076062</v>
      </c>
    </row>
    <row r="20946" spans="1:5" x14ac:dyDescent="0.3">
      <c r="A20946">
        <v>20944</v>
      </c>
      <c r="B20946">
        <v>0.91704755923808734</v>
      </c>
      <c r="C20946">
        <v>-0.70472064379103005</v>
      </c>
      <c r="D20946">
        <v>5.6940448997010709</v>
      </c>
      <c r="E20946">
        <v>0.91704755923808734</v>
      </c>
    </row>
    <row r="20947" spans="1:5" x14ac:dyDescent="0.3">
      <c r="A20947">
        <v>20945</v>
      </c>
      <c r="B20947">
        <v>0.91038792099739274</v>
      </c>
      <c r="C20947">
        <v>-0.7113856995173603</v>
      </c>
      <c r="D20947">
        <v>5.6940656278278894</v>
      </c>
      <c r="E20947">
        <v>0.91038792099739274</v>
      </c>
    </row>
    <row r="20948" spans="1:5" x14ac:dyDescent="0.3">
      <c r="A20948">
        <v>20946</v>
      </c>
      <c r="B20948">
        <v>0.90372820392763098</v>
      </c>
      <c r="C20948">
        <v>-0.71805075302682486</v>
      </c>
      <c r="D20948">
        <v>5.6940860461733029</v>
      </c>
      <c r="E20948">
        <v>0.90372820392763098</v>
      </c>
    </row>
    <row r="20949" spans="1:5" x14ac:dyDescent="0.3">
      <c r="A20949">
        <v>20947</v>
      </c>
      <c r="B20949">
        <v>0.8970684092097837</v>
      </c>
      <c r="C20949">
        <v>-0.72471580435332117</v>
      </c>
      <c r="D20949">
        <v>5.6941061593669495</v>
      </c>
      <c r="E20949">
        <v>0.8970684092097837</v>
      </c>
    </row>
    <row r="20950" spans="1:5" x14ac:dyDescent="0.3">
      <c r="A20950">
        <v>20948</v>
      </c>
      <c r="B20950">
        <v>0.89040853800712971</v>
      </c>
      <c r="C20950">
        <v>-0.73138085353023841</v>
      </c>
      <c r="D20950">
        <v>5.6941259719692745</v>
      </c>
      <c r="E20950">
        <v>0.89040853800712971</v>
      </c>
    </row>
    <row r="20951" spans="1:5" x14ac:dyDescent="0.3">
      <c r="A20951">
        <v>20949</v>
      </c>
      <c r="B20951">
        <v>0.88374859146551044</v>
      </c>
      <c r="C20951">
        <v>-0.73804590059046515</v>
      </c>
      <c r="D20951">
        <v>5.6941454884725724</v>
      </c>
      <c r="E20951">
        <v>0.88374859146551044</v>
      </c>
    </row>
    <row r="20952" spans="1:5" x14ac:dyDescent="0.3">
      <c r="A20952">
        <v>20950</v>
      </c>
      <c r="B20952">
        <v>0.8782813707135908</v>
      </c>
      <c r="C20952">
        <v>-0.74351814556639728</v>
      </c>
      <c r="D20952">
        <v>5.6942442333019994</v>
      </c>
      <c r="E20952">
        <v>0.8782813707135908</v>
      </c>
    </row>
    <row r="20953" spans="1:5" x14ac:dyDescent="0.3">
      <c r="A20953">
        <v>20951</v>
      </c>
      <c r="B20953">
        <v>0.87281408680311734</v>
      </c>
      <c r="C20953">
        <v>-0.74899037854994477</v>
      </c>
      <c r="D20953">
        <v>5.69434150278778</v>
      </c>
      <c r="E20953">
        <v>0.87281408680311734</v>
      </c>
    </row>
    <row r="20954" spans="1:5" x14ac:dyDescent="0.3">
      <c r="A20954">
        <v>20952</v>
      </c>
      <c r="B20954">
        <v>0.86734674068029005</v>
      </c>
      <c r="C20954">
        <v>-0.75446259972142071</v>
      </c>
      <c r="D20954">
        <v>5.6944373189727546</v>
      </c>
      <c r="E20954">
        <v>0.86734674068029005</v>
      </c>
    </row>
    <row r="20955" spans="1:5" x14ac:dyDescent="0.3">
      <c r="A20955">
        <v>20953</v>
      </c>
      <c r="B20955">
        <v>0.86187933327712529</v>
      </c>
      <c r="C20955">
        <v>-0.75993480925843526</v>
      </c>
      <c r="D20955">
        <v>5.6945317035704273</v>
      </c>
      <c r="E20955">
        <v>0.86187933327712529</v>
      </c>
    </row>
    <row r="20956" spans="1:5" x14ac:dyDescent="0.3">
      <c r="A20956">
        <v>20954</v>
      </c>
      <c r="B20956">
        <v>0.8564118655116687</v>
      </c>
      <c r="C20956">
        <v>-0.76540700733593614</v>
      </c>
      <c r="D20956">
        <v>5.6946246779698884</v>
      </c>
      <c r="E20956">
        <v>0.8564118655116687</v>
      </c>
    </row>
    <row r="20957" spans="1:5" x14ac:dyDescent="0.3">
      <c r="A20957">
        <v>20955</v>
      </c>
      <c r="B20957">
        <v>0.85094433828820415</v>
      </c>
      <c r="C20957">
        <v>-0.77087919412624883</v>
      </c>
      <c r="D20957">
        <v>5.6947162632406618</v>
      </c>
      <c r="E20957">
        <v>0.85094433828820415</v>
      </c>
    </row>
    <row r="20958" spans="1:5" x14ac:dyDescent="0.3">
      <c r="A20958">
        <v>20956</v>
      </c>
      <c r="B20958">
        <v>0.84547675249746057</v>
      </c>
      <c r="C20958">
        <v>-0.77635136979911545</v>
      </c>
      <c r="D20958">
        <v>5.694806480137478</v>
      </c>
      <c r="E20958">
        <v>0.84547675249746057</v>
      </c>
    </row>
    <row r="20959" spans="1:5" x14ac:dyDescent="0.3">
      <c r="A20959">
        <v>20957</v>
      </c>
      <c r="B20959">
        <v>0.84000910901681469</v>
      </c>
      <c r="C20959">
        <v>-0.7818235345217337</v>
      </c>
      <c r="D20959">
        <v>5.6948953491049767</v>
      </c>
      <c r="E20959">
        <v>0.84000910901681469</v>
      </c>
    </row>
    <row r="20960" spans="1:5" x14ac:dyDescent="0.3">
      <c r="A20960">
        <v>20958</v>
      </c>
      <c r="B20960">
        <v>0.83454140871049132</v>
      </c>
      <c r="C20960">
        <v>-0.78729568845879505</v>
      </c>
      <c r="D20960">
        <v>5.6949828902823434</v>
      </c>
      <c r="E20960">
        <v>0.83454140871049132</v>
      </c>
    </row>
    <row r="20961" spans="1:5" x14ac:dyDescent="0.3">
      <c r="A20961">
        <v>20959</v>
      </c>
      <c r="B20961">
        <v>0.82907365242976072</v>
      </c>
      <c r="C20961">
        <v>-0.79276783177252219</v>
      </c>
      <c r="D20961">
        <v>5.6950691235078681</v>
      </c>
      <c r="E20961">
        <v>0.82907365242976072</v>
      </c>
    </row>
    <row r="20962" spans="1:5" x14ac:dyDescent="0.3">
      <c r="A20962">
        <v>20960</v>
      </c>
      <c r="B20962">
        <v>0.8227490410131324</v>
      </c>
      <c r="C20962">
        <v>-0.79909676462270607</v>
      </c>
      <c r="D20962">
        <v>5.6950969483234459</v>
      </c>
      <c r="E20962">
        <v>0.8227490410131324</v>
      </c>
    </row>
    <row r="20963" spans="1:5" x14ac:dyDescent="0.3">
      <c r="A20963">
        <v>20961</v>
      </c>
      <c r="B20963">
        <v>0.81642436814654673</v>
      </c>
      <c r="C20963">
        <v>-0.80542569430674249</v>
      </c>
      <c r="D20963">
        <v>5.6951243573518004</v>
      </c>
      <c r="E20963">
        <v>0.81642436814654673</v>
      </c>
    </row>
    <row r="20964" spans="1:5" x14ac:dyDescent="0.3">
      <c r="A20964">
        <v>20962</v>
      </c>
      <c r="B20964">
        <v>0.81009963475050606</v>
      </c>
      <c r="C20964">
        <v>-0.81175462087272487</v>
      </c>
      <c r="D20964">
        <v>5.6951513568059973</v>
      </c>
      <c r="E20964">
        <v>0.81009963475050606</v>
      </c>
    </row>
    <row r="20965" spans="1:5" x14ac:dyDescent="0.3">
      <c r="A20965">
        <v>20963</v>
      </c>
      <c r="B20965">
        <v>0.80377484173171443</v>
      </c>
      <c r="C20965">
        <v>-0.81808354436802577</v>
      </c>
      <c r="D20965">
        <v>5.6951779528062598</v>
      </c>
      <c r="E20965">
        <v>0.80377484173171443</v>
      </c>
    </row>
    <row r="20966" spans="1:5" x14ac:dyDescent="0.3">
      <c r="A20966">
        <v>20964</v>
      </c>
      <c r="B20966">
        <v>0.79744998998328442</v>
      </c>
      <c r="C20966">
        <v>-0.82441246483930763</v>
      </c>
      <c r="D20966">
        <v>5.6952041513813603</v>
      </c>
      <c r="E20966">
        <v>0.79744998998328442</v>
      </c>
    </row>
    <row r="20967" spans="1:5" x14ac:dyDescent="0.3">
      <c r="A20967">
        <v>20965</v>
      </c>
      <c r="B20967">
        <v>0.79112508038494089</v>
      </c>
      <c r="C20967">
        <v>-0.83074138233253325</v>
      </c>
      <c r="D20967">
        <v>5.6952299584699837</v>
      </c>
      <c r="E20967">
        <v>0.79112508038494089</v>
      </c>
    </row>
    <row r="20968" spans="1:5" x14ac:dyDescent="0.3">
      <c r="A20968">
        <v>20966</v>
      </c>
      <c r="B20968">
        <v>0.78480011380322157</v>
      </c>
      <c r="C20968">
        <v>-0.83707029689297674</v>
      </c>
      <c r="D20968">
        <v>5.6952553799220746</v>
      </c>
      <c r="E20968">
        <v>0.78480011380322157</v>
      </c>
    </row>
    <row r="20969" spans="1:5" x14ac:dyDescent="0.3">
      <c r="A20969">
        <v>20967</v>
      </c>
      <c r="B20969">
        <v>0.77847509109167468</v>
      </c>
      <c r="C20969">
        <v>-0.84339920856523332</v>
      </c>
      <c r="D20969">
        <v>5.695280421500164</v>
      </c>
      <c r="E20969">
        <v>0.77847509109167468</v>
      </c>
    </row>
    <row r="20970" spans="1:5" x14ac:dyDescent="0.3">
      <c r="A20970">
        <v>20968</v>
      </c>
      <c r="B20970">
        <v>0.77215001309105391</v>
      </c>
      <c r="C20970">
        <v>-0.84972811739322973</v>
      </c>
      <c r="D20970">
        <v>5.6953050888806738</v>
      </c>
      <c r="E20970">
        <v>0.77215001309105391</v>
      </c>
    </row>
    <row r="20971" spans="1:5" x14ac:dyDescent="0.3">
      <c r="A20971">
        <v>20969</v>
      </c>
      <c r="B20971">
        <v>0.76582488062950993</v>
      </c>
      <c r="C20971">
        <v>-0.85605702342023438</v>
      </c>
      <c r="D20971">
        <v>5.695329387655204</v>
      </c>
      <c r="E20971">
        <v>0.76582488062950993</v>
      </c>
    </row>
    <row r="20972" spans="1:5" x14ac:dyDescent="0.3">
      <c r="A20972">
        <v>20970</v>
      </c>
      <c r="B20972">
        <v>0.76024729452277962</v>
      </c>
      <c r="C20972">
        <v>-0.86163832668886697</v>
      </c>
      <c r="D20972">
        <v>5.6954031633318039</v>
      </c>
      <c r="E20972">
        <v>0.76024729452277962</v>
      </c>
    </row>
    <row r="20973" spans="1:5" x14ac:dyDescent="0.3">
      <c r="A20973">
        <v>20971</v>
      </c>
      <c r="B20973">
        <v>0.75466966180437167</v>
      </c>
      <c r="C20973">
        <v>-0.8672196210111085</v>
      </c>
      <c r="D20973">
        <v>5.6954758367266125</v>
      </c>
      <c r="E20973">
        <v>0.75466966180437167</v>
      </c>
    </row>
    <row r="20974" spans="1:5" x14ac:dyDescent="0.3">
      <c r="A20974">
        <v>20972</v>
      </c>
      <c r="B20974">
        <v>0.74909198317243741</v>
      </c>
      <c r="C20974">
        <v>-0.87280090652162345</v>
      </c>
      <c r="D20974">
        <v>5.6955474243086446</v>
      </c>
      <c r="E20974">
        <v>0.74909198317243741</v>
      </c>
    </row>
    <row r="20975" spans="1:5" x14ac:dyDescent="0.3">
      <c r="A20975">
        <v>20973</v>
      </c>
      <c r="B20975">
        <v>0.74351425931466275</v>
      </c>
      <c r="C20975">
        <v>-0.87838218335305773</v>
      </c>
      <c r="D20975">
        <v>5.6956179423008546</v>
      </c>
      <c r="E20975">
        <v>0.74351425931466275</v>
      </c>
    </row>
    <row r="20976" spans="1:5" x14ac:dyDescent="0.3">
      <c r="A20976">
        <v>20974</v>
      </c>
      <c r="B20976">
        <v>0.73793649090842539</v>
      </c>
      <c r="C20976">
        <v>-0.88396345163606893</v>
      </c>
      <c r="D20976">
        <v>5.6956874066838159</v>
      </c>
      <c r="E20976">
        <v>0.73793649090842539</v>
      </c>
    </row>
    <row r="20977" spans="1:5" x14ac:dyDescent="0.3">
      <c r="A20977">
        <v>20975</v>
      </c>
      <c r="B20977">
        <v>0.73235867862094894</v>
      </c>
      <c r="C20977">
        <v>-0.88954471149935599</v>
      </c>
      <c r="D20977">
        <v>5.6957558331993408</v>
      </c>
      <c r="E20977">
        <v>0.73235867862094894</v>
      </c>
    </row>
    <row r="20978" spans="1:5" x14ac:dyDescent="0.3">
      <c r="A20978">
        <v>20976</v>
      </c>
      <c r="B20978">
        <v>0.72678082310945535</v>
      </c>
      <c r="C20978">
        <v>-0.89512596306968872</v>
      </c>
      <c r="D20978">
        <v>5.6958232373540483</v>
      </c>
      <c r="E20978">
        <v>0.72678082310945535</v>
      </c>
    </row>
    <row r="20979" spans="1:5" x14ac:dyDescent="0.3">
      <c r="A20979">
        <v>20977</v>
      </c>
      <c r="B20979">
        <v>0.721202925021315</v>
      </c>
      <c r="C20979">
        <v>-0.90070720647193669</v>
      </c>
      <c r="D20979">
        <v>5.695889634422878</v>
      </c>
      <c r="E20979">
        <v>0.721202925021315</v>
      </c>
    </row>
    <row r="20980" spans="1:5" x14ac:dyDescent="0.3">
      <c r="A20980">
        <v>20978</v>
      </c>
      <c r="B20980">
        <v>0.71562498499419391</v>
      </c>
      <c r="C20980">
        <v>-0.90628844182909751</v>
      </c>
      <c r="D20980">
        <v>5.6959550394525502</v>
      </c>
      <c r="E20980">
        <v>0.71562498499419391</v>
      </c>
    </row>
    <row r="20981" spans="1:5" x14ac:dyDescent="0.3">
      <c r="A20981">
        <v>20979</v>
      </c>
      <c r="B20981">
        <v>0.71004700365619966</v>
      </c>
      <c r="C20981">
        <v>-0.91186966926232527</v>
      </c>
      <c r="D20981">
        <v>5.6960194672649784</v>
      </c>
      <c r="E20981">
        <v>0.71004700365619966</v>
      </c>
    </row>
    <row r="20982" spans="1:5" x14ac:dyDescent="0.3">
      <c r="A20982">
        <v>20980</v>
      </c>
      <c r="B20982">
        <v>0.7034441816260244</v>
      </c>
      <c r="C20982">
        <v>-0.91847568889095776</v>
      </c>
      <c r="D20982">
        <v>5.6960146124606252</v>
      </c>
      <c r="E20982">
        <v>0.7034441816260244</v>
      </c>
    </row>
    <row r="20983" spans="1:5" x14ac:dyDescent="0.3">
      <c r="A20983">
        <v>20981</v>
      </c>
      <c r="B20983">
        <v>0.69684131097308621</v>
      </c>
      <c r="C20983">
        <v>-0.92508170937254408</v>
      </c>
      <c r="D20983">
        <v>5.6960098301226116</v>
      </c>
      <c r="E20983">
        <v>0.69684131097308621</v>
      </c>
    </row>
    <row r="20984" spans="1:5" x14ac:dyDescent="0.3">
      <c r="A20984">
        <v>20982</v>
      </c>
      <c r="B20984">
        <v>0.69023839242557994</v>
      </c>
      <c r="C20984">
        <v>-0.93168773069495892</v>
      </c>
      <c r="D20984">
        <v>5.6960051191692722</v>
      </c>
      <c r="E20984">
        <v>0.69023839242557994</v>
      </c>
    </row>
    <row r="20985" spans="1:5" x14ac:dyDescent="0.3">
      <c r="A20985">
        <v>20983</v>
      </c>
      <c r="B20985">
        <v>0.68363542670078492</v>
      </c>
      <c r="C20985">
        <v>-0.93829375284625893</v>
      </c>
      <c r="D20985">
        <v>5.6960004785350851</v>
      </c>
      <c r="E20985">
        <v>0.68363542670078492</v>
      </c>
    </row>
    <row r="20986" spans="1:5" x14ac:dyDescent="0.3">
      <c r="A20986">
        <v>20984</v>
      </c>
      <c r="B20986">
        <v>0.67703241450522844</v>
      </c>
      <c r="C20986">
        <v>-0.94489977581467977</v>
      </c>
      <c r="D20986">
        <v>5.6959959071704329</v>
      </c>
      <c r="E20986">
        <v>0.67703241450522844</v>
      </c>
    </row>
    <row r="20987" spans="1:5" x14ac:dyDescent="0.3">
      <c r="A20987">
        <v>20985</v>
      </c>
      <c r="B20987">
        <v>0.67042935653484692</v>
      </c>
      <c r="C20987">
        <v>-0.95150579958863335</v>
      </c>
      <c r="D20987">
        <v>5.6959914040413668</v>
      </c>
      <c r="E20987">
        <v>0.67042935653484692</v>
      </c>
    </row>
    <row r="20988" spans="1:5" x14ac:dyDescent="0.3">
      <c r="A20988">
        <v>20986</v>
      </c>
      <c r="B20988">
        <v>0.66382625347514457</v>
      </c>
      <c r="C20988">
        <v>-0.95811182415670537</v>
      </c>
      <c r="D20988">
        <v>5.6959869681293691</v>
      </c>
      <c r="E20988">
        <v>0.66382625347514457</v>
      </c>
    </row>
    <row r="20989" spans="1:5" x14ac:dyDescent="0.3">
      <c r="A20989">
        <v>20987</v>
      </c>
      <c r="B20989">
        <v>0.65722310600135014</v>
      </c>
      <c r="C20989">
        <v>-0.96471784950765249</v>
      </c>
      <c r="D20989">
        <v>5.6959825984311241</v>
      </c>
      <c r="E20989">
        <v>0.65722310600135014</v>
      </c>
    </row>
    <row r="20990" spans="1:5" x14ac:dyDescent="0.3">
      <c r="A20990">
        <v>20988</v>
      </c>
      <c r="B20990">
        <v>0.65061991477857051</v>
      </c>
      <c r="C20990">
        <v>-0.97132387563040012</v>
      </c>
      <c r="D20990">
        <v>5.6959782939582944</v>
      </c>
      <c r="E20990">
        <v>0.65061991477857051</v>
      </c>
    </row>
    <row r="20991" spans="1:5" x14ac:dyDescent="0.3">
      <c r="A20991">
        <v>20989</v>
      </c>
      <c r="B20991">
        <v>0.6440166804619426</v>
      </c>
      <c r="C20991">
        <v>-0.97792990251403955</v>
      </c>
      <c r="D20991">
        <v>5.6959740537372925</v>
      </c>
      <c r="E20991">
        <v>0.6440166804619426</v>
      </c>
    </row>
    <row r="20992" spans="1:5" x14ac:dyDescent="0.3">
      <c r="A20992">
        <v>20990</v>
      </c>
      <c r="B20992">
        <v>0.63850540369678299</v>
      </c>
      <c r="C20992">
        <v>-0.98344393014782561</v>
      </c>
      <c r="D20992">
        <v>5.6960426768090642</v>
      </c>
      <c r="E20992">
        <v>0.63850540369678299</v>
      </c>
    </row>
    <row r="20993" spans="1:5" x14ac:dyDescent="0.3">
      <c r="A20993">
        <v>20991</v>
      </c>
      <c r="B20993">
        <v>0.63299409421873476</v>
      </c>
      <c r="C20993">
        <v>-0.98895794942117421</v>
      </c>
      <c r="D20993">
        <v>5.6961102745968688</v>
      </c>
      <c r="E20993">
        <v>0.63299409421873476</v>
      </c>
    </row>
    <row r="20994" spans="1:5" x14ac:dyDescent="0.3">
      <c r="A20994">
        <v>20992</v>
      </c>
      <c r="B20994">
        <v>0.62748275251761298</v>
      </c>
      <c r="C20994">
        <v>-0.99447196045995978</v>
      </c>
      <c r="D20994">
        <v>5.696176862419116</v>
      </c>
      <c r="E20994">
        <v>0.62748275251761298</v>
      </c>
    </row>
    <row r="20995" spans="1:5" x14ac:dyDescent="0.3">
      <c r="A20995">
        <v>20993</v>
      </c>
      <c r="B20995">
        <v>0.62197137907589051</v>
      </c>
      <c r="C20995">
        <v>-0.9999859633881697</v>
      </c>
      <c r="D20995">
        <v>5.6962424553653506</v>
      </c>
      <c r="E20995">
        <v>0.62197137907589051</v>
      </c>
    </row>
    <row r="20996" spans="1:5" x14ac:dyDescent="0.3">
      <c r="A20996">
        <v>20994</v>
      </c>
      <c r="B20996">
        <v>0.61645997436880773</v>
      </c>
      <c r="C20996">
        <v>-1.0054999583279329</v>
      </c>
      <c r="D20996">
        <v>5.6963070682996717</v>
      </c>
      <c r="E20996">
        <v>0.61645997436880773</v>
      </c>
    </row>
    <row r="20997" spans="1:5" x14ac:dyDescent="0.3">
      <c r="A20997">
        <v>20995</v>
      </c>
      <c r="B20997">
        <v>0.61094853886448119</v>
      </c>
      <c r="C20997">
        <v>-1.0110139453995477</v>
      </c>
      <c r="D20997">
        <v>5.6963707158641013</v>
      </c>
      <c r="E20997">
        <v>0.61094853886448119</v>
      </c>
    </row>
    <row r="20998" spans="1:5" x14ac:dyDescent="0.3">
      <c r="A20998">
        <v>20996</v>
      </c>
      <c r="B20998">
        <v>0.60543707302401051</v>
      </c>
      <c r="C20998">
        <v>-1.0165279247215089</v>
      </c>
      <c r="D20998">
        <v>5.6964334124819018</v>
      </c>
      <c r="E20998">
        <v>0.60543707302401051</v>
      </c>
    </row>
    <row r="20999" spans="1:5" x14ac:dyDescent="0.3">
      <c r="A20999">
        <v>20997</v>
      </c>
      <c r="B20999">
        <v>0.59992557730158336</v>
      </c>
      <c r="C20999">
        <v>-1.0220418964105353</v>
      </c>
      <c r="D20999">
        <v>5.6964951723608461</v>
      </c>
      <c r="E20999">
        <v>0.59992557730158336</v>
      </c>
    </row>
    <row r="21000" spans="1:5" x14ac:dyDescent="0.3">
      <c r="A21000">
        <v>20998</v>
      </c>
      <c r="B21000">
        <v>0.5944140521445791</v>
      </c>
      <c r="C21000">
        <v>-1.027555860581596</v>
      </c>
      <c r="D21000">
        <v>5.6965560094964349</v>
      </c>
      <c r="E21000">
        <v>0.5944140521445791</v>
      </c>
    </row>
    <row r="21001" spans="1:5" x14ac:dyDescent="0.3">
      <c r="A21001">
        <v>20999</v>
      </c>
      <c r="B21001">
        <v>0.58890249799367089</v>
      </c>
      <c r="C21001">
        <v>-1.0330698173479367</v>
      </c>
      <c r="D21001">
        <v>5.6966159376750696</v>
      </c>
      <c r="E21001">
        <v>0.58890249799367089</v>
      </c>
    </row>
    <row r="21002" spans="1:5" x14ac:dyDescent="0.3">
      <c r="A21002">
        <v>21000</v>
      </c>
      <c r="B21002">
        <v>0.58486091528292627</v>
      </c>
      <c r="C21002">
        <v>-1.0371137668211057</v>
      </c>
      <c r="D21002">
        <v>5.6967729704771752</v>
      </c>
      <c r="E21002">
        <v>0.58486091528292627</v>
      </c>
    </row>
    <row r="21003" spans="1:5" x14ac:dyDescent="0.3">
      <c r="A21003">
        <v>21001</v>
      </c>
      <c r="B21003">
        <v>0.58081931668990594</v>
      </c>
      <c r="C21003">
        <v>-1.0411576968609788</v>
      </c>
      <c r="D21003">
        <v>5.6969276571602787</v>
      </c>
      <c r="E21003">
        <v>0.58081931668990594</v>
      </c>
    </row>
    <row r="21004" spans="1:5" x14ac:dyDescent="0.3">
      <c r="A21004">
        <v>21002</v>
      </c>
      <c r="B21004">
        <v>0.5767777024522811</v>
      </c>
      <c r="C21004">
        <v>-1.0452016077592656</v>
      </c>
      <c r="D21004">
        <v>5.697080032775756</v>
      </c>
      <c r="E21004">
        <v>0.5767777024522811</v>
      </c>
    </row>
    <row r="21005" spans="1:5" x14ac:dyDescent="0.3">
      <c r="A21005">
        <v>21003</v>
      </c>
      <c r="B21005">
        <v>0.57273607280416017</v>
      </c>
      <c r="C21005">
        <v>-1.049245499803303</v>
      </c>
      <c r="D21005">
        <v>5.6972301318513168</v>
      </c>
      <c r="E21005">
        <v>0.57273607280416017</v>
      </c>
    </row>
    <row r="21006" spans="1:5" x14ac:dyDescent="0.3">
      <c r="A21006">
        <v>21004</v>
      </c>
      <c r="B21006">
        <v>0.56869442797614234</v>
      </c>
      <c r="C21006">
        <v>-1.0532893732761202</v>
      </c>
      <c r="D21006">
        <v>5.697377988398828</v>
      </c>
      <c r="E21006">
        <v>0.56869442797614234</v>
      </c>
    </row>
    <row r="21007" spans="1:5" x14ac:dyDescent="0.3">
      <c r="A21007">
        <v>21005</v>
      </c>
      <c r="B21007">
        <v>0.56465276819537014</v>
      </c>
      <c r="C21007">
        <v>-1.0573332284565045</v>
      </c>
      <c r="D21007">
        <v>5.6975236359220176</v>
      </c>
      <c r="E21007">
        <v>0.56465276819537014</v>
      </c>
    </row>
    <row r="21008" spans="1:5" x14ac:dyDescent="0.3">
      <c r="A21008">
        <v>21006</v>
      </c>
      <c r="B21008">
        <v>0.56061109368558115</v>
      </c>
      <c r="C21008">
        <v>-1.0613770656190638</v>
      </c>
      <c r="D21008">
        <v>5.6976671074240697</v>
      </c>
      <c r="E21008">
        <v>0.56061109368558115</v>
      </c>
    </row>
    <row r="21009" spans="1:5" x14ac:dyDescent="0.3">
      <c r="A21009">
        <v>21007</v>
      </c>
      <c r="B21009">
        <v>0.55656940466715921</v>
      </c>
      <c r="C21009">
        <v>-1.0654208850342897</v>
      </c>
      <c r="D21009">
        <v>5.697808435415098</v>
      </c>
      <c r="E21009">
        <v>0.55656940466715921</v>
      </c>
    </row>
    <row r="21010" spans="1:5" x14ac:dyDescent="0.3">
      <c r="A21010">
        <v>21008</v>
      </c>
      <c r="B21010">
        <v>0.55252770135718454</v>
      </c>
      <c r="C21010">
        <v>-1.0694646869686191</v>
      </c>
      <c r="D21010">
        <v>5.6979476519195167</v>
      </c>
      <c r="E21010">
        <v>0.55252770135718454</v>
      </c>
    </row>
    <row r="21011" spans="1:5" x14ac:dyDescent="0.3">
      <c r="A21011">
        <v>21009</v>
      </c>
      <c r="B21011">
        <v>0.54848598396948334</v>
      </c>
      <c r="C21011">
        <v>-1.0735084716844949</v>
      </c>
      <c r="D21011">
        <v>5.6980847884832952</v>
      </c>
      <c r="E21011">
        <v>0.54848598396948334</v>
      </c>
    </row>
    <row r="21012" spans="1:5" x14ac:dyDescent="0.3">
      <c r="A21012">
        <v>21010</v>
      </c>
      <c r="B21012">
        <v>0.54400745271467643</v>
      </c>
      <c r="C21012">
        <v>-1.0779890394404261</v>
      </c>
      <c r="D21012">
        <v>5.6981907561811056</v>
      </c>
      <c r="E21012">
        <v>0.54400745271467643</v>
      </c>
    </row>
    <row r="21013" spans="1:5" x14ac:dyDescent="0.3">
      <c r="A21013">
        <v>21011</v>
      </c>
      <c r="B21013">
        <v>0.5395289041602277</v>
      </c>
      <c r="C21013">
        <v>-1.0824695941310467</v>
      </c>
      <c r="D21013">
        <v>5.6982951406761639</v>
      </c>
      <c r="E21013">
        <v>0.5395289041602277</v>
      </c>
    </row>
    <row r="21014" spans="1:5" x14ac:dyDescent="0.3">
      <c r="A21014">
        <v>21012</v>
      </c>
      <c r="B21014">
        <v>0.53505033856501094</v>
      </c>
      <c r="C21014">
        <v>-1.0869501359526539</v>
      </c>
      <c r="D21014">
        <v>5.6983979656219468</v>
      </c>
      <c r="E21014">
        <v>0.53505033856501094</v>
      </c>
    </row>
    <row r="21015" spans="1:5" x14ac:dyDescent="0.3">
      <c r="A21015">
        <v>21013</v>
      </c>
      <c r="B21015">
        <v>0.53057175618401942</v>
      </c>
      <c r="C21015">
        <v>-1.0914306650986021</v>
      </c>
      <c r="D21015">
        <v>5.6984992543185449</v>
      </c>
      <c r="E21015">
        <v>0.53057175618401942</v>
      </c>
    </row>
    <row r="21016" spans="1:5" x14ac:dyDescent="0.3">
      <c r="A21016">
        <v>21014</v>
      </c>
      <c r="B21016">
        <v>0.52609315726842398</v>
      </c>
      <c r="C21016">
        <v>-1.0959111817593477</v>
      </c>
      <c r="D21016">
        <v>5.6985990297179434</v>
      </c>
      <c r="E21016">
        <v>0.52609315726842398</v>
      </c>
    </row>
    <row r="21017" spans="1:5" x14ac:dyDescent="0.3">
      <c r="A21017">
        <v>21015</v>
      </c>
      <c r="B21017">
        <v>0.5216145420656304</v>
      </c>
      <c r="C21017">
        <v>-1.1003916861224916</v>
      </c>
      <c r="D21017">
        <v>5.6986973144292232</v>
      </c>
      <c r="E21017">
        <v>0.5216145420656304</v>
      </c>
    </row>
    <row r="21018" spans="1:5" x14ac:dyDescent="0.3">
      <c r="A21018">
        <v>21016</v>
      </c>
      <c r="B21018">
        <v>0.51713591081933608</v>
      </c>
      <c r="C21018">
        <v>-1.1048721783728233</v>
      </c>
      <c r="D21018">
        <v>5.6987941307236802</v>
      </c>
      <c r="E21018">
        <v>0.51713591081933608</v>
      </c>
    </row>
    <row r="21019" spans="1:5" x14ac:dyDescent="0.3">
      <c r="A21019">
        <v>21017</v>
      </c>
      <c r="B21019">
        <v>0.5126572637695852</v>
      </c>
      <c r="C21019">
        <v>-1.1093526586923614</v>
      </c>
      <c r="D21019">
        <v>5.6988895005398774</v>
      </c>
      <c r="E21019">
        <v>0.5126572637695852</v>
      </c>
    </row>
    <row r="21020" spans="1:5" x14ac:dyDescent="0.3">
      <c r="A21020">
        <v>21018</v>
      </c>
      <c r="B21020">
        <v>0.50817860115282365</v>
      </c>
      <c r="C21020">
        <v>-1.113833127260397</v>
      </c>
      <c r="D21020">
        <v>5.6989834454886115</v>
      </c>
      <c r="E21020">
        <v>0.50817860115282365</v>
      </c>
    </row>
    <row r="21021" spans="1:5" x14ac:dyDescent="0.3">
      <c r="A21021">
        <v>21019</v>
      </c>
      <c r="B21021">
        <v>0.50369992320195311</v>
      </c>
      <c r="C21021">
        <v>-1.118313584253533</v>
      </c>
      <c r="D21021">
        <v>5.6990759868578111</v>
      </c>
      <c r="E21021">
        <v>0.50369992320195311</v>
      </c>
    </row>
    <row r="21022" spans="1:5" x14ac:dyDescent="0.3">
      <c r="A21022">
        <v>21020</v>
      </c>
      <c r="B21022">
        <v>0.49980923014638395</v>
      </c>
      <c r="C21022">
        <v>-1.1222060298457253</v>
      </c>
      <c r="D21022">
        <v>5.6992063456173616</v>
      </c>
      <c r="E21022">
        <v>0.49980923014638395</v>
      </c>
    </row>
    <row r="21023" spans="1:5" x14ac:dyDescent="0.3">
      <c r="A21023">
        <v>21021</v>
      </c>
      <c r="B21023">
        <v>0.49591852711208773</v>
      </c>
      <c r="C21023">
        <v>-1.1260984593083219</v>
      </c>
      <c r="D21023">
        <v>5.699334756775853</v>
      </c>
      <c r="E21023">
        <v>0.49591852711208773</v>
      </c>
    </row>
    <row r="21024" spans="1:5" x14ac:dyDescent="0.3">
      <c r="A21024">
        <v>21022</v>
      </c>
      <c r="B21024">
        <v>0.49202781424825653</v>
      </c>
      <c r="C21024">
        <v>-1.1299908728834946</v>
      </c>
      <c r="D21024">
        <v>5.6994612494307528</v>
      </c>
      <c r="E21024">
        <v>0.49202781424825653</v>
      </c>
    </row>
    <row r="21025" spans="1:5" x14ac:dyDescent="0.3">
      <c r="A21025">
        <v>21023</v>
      </c>
      <c r="B21025">
        <v>0.48813709170184599</v>
      </c>
      <c r="C21025">
        <v>-1.1338832708097855</v>
      </c>
      <c r="D21025">
        <v>5.6995858522448115</v>
      </c>
      <c r="E21025">
        <v>0.48813709170184599</v>
      </c>
    </row>
    <row r="21026" spans="1:5" x14ac:dyDescent="0.3">
      <c r="A21026">
        <v>21024</v>
      </c>
      <c r="B21026">
        <v>0.48424635961760898</v>
      </c>
      <c r="C21026">
        <v>-1.1377756533221604</v>
      </c>
      <c r="D21026">
        <v>5.6997085934525575</v>
      </c>
      <c r="E21026">
        <v>0.48424635961760898</v>
      </c>
    </row>
    <row r="21027" spans="1:5" x14ac:dyDescent="0.3">
      <c r="A21027">
        <v>21025</v>
      </c>
      <c r="B21027">
        <v>0.48035561813812838</v>
      </c>
      <c r="C21027">
        <v>-1.1416680206520631</v>
      </c>
      <c r="D21027">
        <v>5.6998295008666959</v>
      </c>
      <c r="E21027">
        <v>0.48035561813812838</v>
      </c>
    </row>
    <row r="21028" spans="1:5" x14ac:dyDescent="0.3">
      <c r="A21028">
        <v>21026</v>
      </c>
      <c r="B21028">
        <v>0.4764648674038498</v>
      </c>
      <c r="C21028">
        <v>-1.1455603730274682</v>
      </c>
      <c r="D21028">
        <v>5.6999486018844099</v>
      </c>
      <c r="E21028">
        <v>0.4764648674038498</v>
      </c>
    </row>
    <row r="21029" spans="1:5" x14ac:dyDescent="0.3">
      <c r="A21029">
        <v>21027</v>
      </c>
      <c r="B21029">
        <v>0.47257410755311363</v>
      </c>
      <c r="C21029">
        <v>-1.1494527106729326</v>
      </c>
      <c r="D21029">
        <v>5.7000659234935673</v>
      </c>
      <c r="E21029">
        <v>0.47257410755311363</v>
      </c>
    </row>
    <row r="21030" spans="1:5" x14ac:dyDescent="0.3">
      <c r="A21030">
        <v>21028</v>
      </c>
      <c r="B21030">
        <v>0.46868333872218648</v>
      </c>
      <c r="C21030">
        <v>-1.1533450338096476</v>
      </c>
      <c r="D21030">
        <v>5.7001814922788396</v>
      </c>
      <c r="E21030">
        <v>0.46868333872218648</v>
      </c>
    </row>
    <row r="21031" spans="1:5" x14ac:dyDescent="0.3">
      <c r="A21031">
        <v>21029</v>
      </c>
      <c r="B21031">
        <v>0.46479256104529232</v>
      </c>
      <c r="C21031">
        <v>-1.1572373426554885</v>
      </c>
      <c r="D21031">
        <v>5.7002953344277199</v>
      </c>
      <c r="E21031">
        <v>0.46479256104529232</v>
      </c>
    </row>
    <row r="21032" spans="1:5" x14ac:dyDescent="0.3">
      <c r="A21032">
        <v>21030</v>
      </c>
      <c r="B21032">
        <v>0.46154017465464314</v>
      </c>
      <c r="C21032">
        <v>-1.1604912374250649</v>
      </c>
      <c r="D21032">
        <v>5.7004500357364609</v>
      </c>
      <c r="E21032">
        <v>0.46154017465464314</v>
      </c>
    </row>
    <row r="21033" spans="1:5" x14ac:dyDescent="0.3">
      <c r="A21033">
        <v>21031</v>
      </c>
      <c r="B21033">
        <v>0.45828778500046907</v>
      </c>
      <c r="C21033">
        <v>-1.1637451130097689</v>
      </c>
      <c r="D21033">
        <v>5.7006024257695209</v>
      </c>
      <c r="E21033">
        <v>0.45828778500046907</v>
      </c>
    </row>
    <row r="21034" spans="1:5" x14ac:dyDescent="0.3">
      <c r="A21034">
        <v>21032</v>
      </c>
      <c r="B21034">
        <v>0.45503539213136507</v>
      </c>
      <c r="C21034">
        <v>-1.1669989696975074</v>
      </c>
      <c r="D21034">
        <v>5.7007525390575591</v>
      </c>
      <c r="E21034">
        <v>0.45503539213136507</v>
      </c>
    </row>
    <row r="21035" spans="1:5" x14ac:dyDescent="0.3">
      <c r="A21035">
        <v>21033</v>
      </c>
      <c r="B21035">
        <v>0.45178299609519773</v>
      </c>
      <c r="C21035">
        <v>-1.1702528077718712</v>
      </c>
      <c r="D21035">
        <v>5.7009004096153522</v>
      </c>
      <c r="E21035">
        <v>0.45178299609519773</v>
      </c>
    </row>
    <row r="21036" spans="1:5" x14ac:dyDescent="0.3">
      <c r="A21036">
        <v>21034</v>
      </c>
      <c r="B21036">
        <v>0.44853059693911607</v>
      </c>
      <c r="C21036">
        <v>-1.1735066275122001</v>
      </c>
      <c r="D21036">
        <v>5.7010460709494959</v>
      </c>
      <c r="E21036">
        <v>0.44853059693911607</v>
      </c>
    </row>
    <row r="21037" spans="1:5" x14ac:dyDescent="0.3">
      <c r="A21037">
        <v>21035</v>
      </c>
      <c r="B21037">
        <v>0.44527819470956237</v>
      </c>
      <c r="C21037">
        <v>-1.1767604291936469</v>
      </c>
      <c r="D21037">
        <v>5.7011895560660015</v>
      </c>
      <c r="E21037">
        <v>0.44527819470956237</v>
      </c>
    </row>
    <row r="21038" spans="1:5" x14ac:dyDescent="0.3">
      <c r="A21038">
        <v>21036</v>
      </c>
      <c r="B21038">
        <v>0.44202578945228271</v>
      </c>
      <c r="C21038">
        <v>-1.1800142130872393</v>
      </c>
      <c r="D21038">
        <v>5.7013308974777717</v>
      </c>
      <c r="E21038">
        <v>0.44202578945228271</v>
      </c>
    </row>
    <row r="21039" spans="1:5" x14ac:dyDescent="0.3">
      <c r="A21039">
        <v>21037</v>
      </c>
      <c r="B21039">
        <v>0.4387733812123375</v>
      </c>
      <c r="C21039">
        <v>-1.183267979459943</v>
      </c>
      <c r="D21039">
        <v>5.7014701272119694</v>
      </c>
      <c r="E21039">
        <v>0.4387733812123375</v>
      </c>
    </row>
    <row r="21040" spans="1:5" x14ac:dyDescent="0.3">
      <c r="A21040">
        <v>21038</v>
      </c>
      <c r="B21040">
        <v>0.43552097003411167</v>
      </c>
      <c r="C21040">
        <v>-1.1865217285747212</v>
      </c>
      <c r="D21040">
        <v>5.7016072768172723</v>
      </c>
      <c r="E21040">
        <v>0.43552097003411167</v>
      </c>
    </row>
    <row r="21041" spans="1:5" x14ac:dyDescent="0.3">
      <c r="A21041">
        <v>21039</v>
      </c>
      <c r="B21041">
        <v>0.4322685559613248</v>
      </c>
      <c r="C21041">
        <v>-1.1897754606905957</v>
      </c>
      <c r="D21041">
        <v>5.7017423773710245</v>
      </c>
      <c r="E21041">
        <v>0.4322685559613248</v>
      </c>
    </row>
    <row r="21042" spans="1:5" x14ac:dyDescent="0.3">
      <c r="A21042">
        <v>21040</v>
      </c>
      <c r="B21042">
        <v>0.42721853903704105</v>
      </c>
      <c r="C21042">
        <v>-1.1948267760627054</v>
      </c>
      <c r="D21042">
        <v>5.7017556194862733</v>
      </c>
      <c r="E21042">
        <v>0.42721853903704105</v>
      </c>
    </row>
    <row r="21043" spans="1:5" x14ac:dyDescent="0.3">
      <c r="A21043">
        <v>21041</v>
      </c>
      <c r="B21043">
        <v>0.42216850432367919</v>
      </c>
      <c r="C21043">
        <v>-1.1998780899223647</v>
      </c>
      <c r="D21043">
        <v>5.7017686637283118</v>
      </c>
      <c r="E21043">
        <v>0.42216850432367919</v>
      </c>
    </row>
    <row r="21044" spans="1:5" x14ac:dyDescent="0.3">
      <c r="A21044">
        <v>21042</v>
      </c>
      <c r="B21044">
        <v>0.41711845208739246</v>
      </c>
      <c r="C21044">
        <v>-1.2049294022927504</v>
      </c>
      <c r="D21044">
        <v>5.7017815130538754</v>
      </c>
      <c r="E21044">
        <v>0.41711845208739246</v>
      </c>
    </row>
    <row r="21045" spans="1:5" x14ac:dyDescent="0.3">
      <c r="A21045">
        <v>21043</v>
      </c>
      <c r="B21045">
        <v>0.41206838259034451</v>
      </c>
      <c r="C21045">
        <v>-1.2099807131966918</v>
      </c>
      <c r="D21045">
        <v>5.7017941703755195</v>
      </c>
      <c r="E21045">
        <v>0.41206838259034451</v>
      </c>
    </row>
    <row r="21046" spans="1:5" x14ac:dyDescent="0.3">
      <c r="A21046">
        <v>21044</v>
      </c>
      <c r="B21046">
        <v>0.40701829609076917</v>
      </c>
      <c r="C21046">
        <v>-1.215032022656676</v>
      </c>
      <c r="D21046">
        <v>5.7018066385622772</v>
      </c>
      <c r="E21046">
        <v>0.40701829609076917</v>
      </c>
    </row>
    <row r="21047" spans="1:5" x14ac:dyDescent="0.3">
      <c r="A21047">
        <v>21045</v>
      </c>
      <c r="B21047">
        <v>0.40196819284302931</v>
      </c>
      <c r="C21047">
        <v>-1.2200833306948531</v>
      </c>
      <c r="D21047">
        <v>5.7018189204403118</v>
      </c>
      <c r="E21047">
        <v>0.40196819284302931</v>
      </c>
    </row>
    <row r="21048" spans="1:5" x14ac:dyDescent="0.3">
      <c r="A21048">
        <v>21046</v>
      </c>
      <c r="B21048">
        <v>0.39691807309767491</v>
      </c>
      <c r="C21048">
        <v>-1.2251346373330412</v>
      </c>
      <c r="D21048">
        <v>5.701831018793559</v>
      </c>
      <c r="E21048">
        <v>0.39691807309767491</v>
      </c>
    </row>
    <row r="21049" spans="1:5" x14ac:dyDescent="0.3">
      <c r="A21049">
        <v>21047</v>
      </c>
      <c r="B21049">
        <v>0.3918679371015002</v>
      </c>
      <c r="C21049">
        <v>-1.2301859425927311</v>
      </c>
      <c r="D21049">
        <v>5.7018429363643524</v>
      </c>
      <c r="E21049">
        <v>0.3918679371015002</v>
      </c>
    </row>
    <row r="21050" spans="1:5" x14ac:dyDescent="0.3">
      <c r="A21050">
        <v>21048</v>
      </c>
      <c r="B21050">
        <v>0.38681778509759995</v>
      </c>
      <c r="C21050">
        <v>-1.2352372464950918</v>
      </c>
      <c r="D21050">
        <v>5.7018546758540509</v>
      </c>
      <c r="E21050">
        <v>0.38681778509759995</v>
      </c>
    </row>
    <row r="21051" spans="1:5" x14ac:dyDescent="0.3">
      <c r="A21051">
        <v>21049</v>
      </c>
      <c r="B21051">
        <v>0.38176761732542497</v>
      </c>
      <c r="C21051">
        <v>-1.2402885490609747</v>
      </c>
      <c r="D21051">
        <v>5.7018662399236471</v>
      </c>
      <c r="E21051">
        <v>0.38176761732542497</v>
      </c>
    </row>
    <row r="21052" spans="1:5" x14ac:dyDescent="0.3">
      <c r="A21052">
        <v>21050</v>
      </c>
      <c r="B21052">
        <v>0.37933823402083666</v>
      </c>
      <c r="C21052">
        <v>-1.2427190503109189</v>
      </c>
      <c r="D21052">
        <v>5.7020523511943733</v>
      </c>
      <c r="E21052">
        <v>0.37933823402083666</v>
      </c>
    </row>
    <row r="21053" spans="1:5" x14ac:dyDescent="0.3">
      <c r="A21053">
        <v>21051</v>
      </c>
      <c r="B21053">
        <v>0.37690885725616091</v>
      </c>
      <c r="C21053">
        <v>-1.2451495284251552</v>
      </c>
      <c r="D21053">
        <v>5.7022356819314917</v>
      </c>
      <c r="E21053">
        <v>0.37690885725616091</v>
      </c>
    </row>
    <row r="21054" spans="1:5" x14ac:dyDescent="0.3">
      <c r="A21054">
        <v>21052</v>
      </c>
      <c r="B21054">
        <v>0.3744794869331215</v>
      </c>
      <c r="C21054">
        <v>-1.2475799837507311</v>
      </c>
      <c r="D21054">
        <v>5.7024162736761976</v>
      </c>
      <c r="E21054">
        <v>0.3744794869331215</v>
      </c>
    </row>
    <row r="21055" spans="1:5" x14ac:dyDescent="0.3">
      <c r="A21055">
        <v>21053</v>
      </c>
      <c r="B21055">
        <v>0.3720501229549153</v>
      </c>
      <c r="C21055">
        <v>-1.2500104166294914</v>
      </c>
      <c r="D21055">
        <v>5.7025941673490674</v>
      </c>
      <c r="E21055">
        <v>0.3720501229549153</v>
      </c>
    </row>
    <row r="21056" spans="1:5" x14ac:dyDescent="0.3">
      <c r="A21056">
        <v>21054</v>
      </c>
      <c r="B21056">
        <v>0.36962076522619036</v>
      </c>
      <c r="C21056">
        <v>-1.2524408273981573</v>
      </c>
      <c r="D21056">
        <v>5.7027694032593299</v>
      </c>
      <c r="E21056">
        <v>0.36962076522619036</v>
      </c>
    </row>
    <row r="21057" spans="1:5" x14ac:dyDescent="0.3">
      <c r="A21057">
        <v>21055</v>
      </c>
      <c r="B21057">
        <v>0.36719141365302405</v>
      </c>
      <c r="C21057">
        <v>-1.2548712163884019</v>
      </c>
      <c r="D21057">
        <v>5.7029420211139987</v>
      </c>
      <c r="E21057">
        <v>0.36719141365302405</v>
      </c>
    </row>
    <row r="21058" spans="1:5" x14ac:dyDescent="0.3">
      <c r="A21058">
        <v>21056</v>
      </c>
      <c r="B21058">
        <v>0.36476206814290157</v>
      </c>
      <c r="C21058">
        <v>-1.2573015839269268</v>
      </c>
      <c r="D21058">
        <v>5.7031120600268723</v>
      </c>
      <c r="E21058">
        <v>0.36476206814290157</v>
      </c>
    </row>
    <row r="21059" spans="1:5" x14ac:dyDescent="0.3">
      <c r="A21059">
        <v>21057</v>
      </c>
      <c r="B21059">
        <v>0.36233272860469495</v>
      </c>
      <c r="C21059">
        <v>-1.2597319303355363</v>
      </c>
      <c r="D21059">
        <v>5.7032795585273943</v>
      </c>
      <c r="E21059">
        <v>0.36233272860469495</v>
      </c>
    </row>
    <row r="21060" spans="1:5" x14ac:dyDescent="0.3">
      <c r="A21060">
        <v>21058</v>
      </c>
      <c r="B21060">
        <v>0.35990339494864226</v>
      </c>
      <c r="C21060">
        <v>-1.2621622559312109</v>
      </c>
      <c r="D21060">
        <v>5.7034445545693826</v>
      </c>
      <c r="E21060">
        <v>0.35990339494864226</v>
      </c>
    </row>
    <row r="21061" spans="1:5" x14ac:dyDescent="0.3">
      <c r="A21061">
        <v>21059</v>
      </c>
      <c r="B21061">
        <v>0.35747406708632706</v>
      </c>
      <c r="C21061">
        <v>-1.2645925610261795</v>
      </c>
      <c r="D21061">
        <v>5.7036070855396304</v>
      </c>
      <c r="E21061">
        <v>0.35747406708632706</v>
      </c>
    </row>
    <row r="21062" spans="1:5" x14ac:dyDescent="0.3">
      <c r="A21062">
        <v>21060</v>
      </c>
      <c r="B21062">
        <v>0.35460794493065834</v>
      </c>
      <c r="C21062">
        <v>-1.2674596459279905</v>
      </c>
      <c r="D21062">
        <v>5.7037380682663779</v>
      </c>
      <c r="E21062">
        <v>0.35460794493065834</v>
      </c>
    </row>
    <row r="21063" spans="1:5" x14ac:dyDescent="0.3">
      <c r="A21063">
        <v>21061</v>
      </c>
      <c r="B21063">
        <v>0.35174182475585047</v>
      </c>
      <c r="C21063">
        <v>-1.2703267145795829</v>
      </c>
      <c r="D21063">
        <v>5.703867094080457</v>
      </c>
      <c r="E21063">
        <v>0.35174182475585047</v>
      </c>
    </row>
    <row r="21064" spans="1:5" x14ac:dyDescent="0.3">
      <c r="A21064">
        <v>21062</v>
      </c>
      <c r="B21064">
        <v>0.34887570653192379</v>
      </c>
      <c r="C21064">
        <v>-1.2731937672248339</v>
      </c>
      <c r="D21064">
        <v>5.7039941922182908</v>
      </c>
      <c r="E21064">
        <v>0.34887570653192379</v>
      </c>
    </row>
    <row r="21065" spans="1:5" x14ac:dyDescent="0.3">
      <c r="A21065">
        <v>21063</v>
      </c>
      <c r="B21065">
        <v>0.34600959022934791</v>
      </c>
      <c r="C21065">
        <v>-1.2760608041039652</v>
      </c>
      <c r="D21065">
        <v>5.7041193914795123</v>
      </c>
      <c r="E21065">
        <v>0.34600959022934791</v>
      </c>
    </row>
    <row r="21066" spans="1:5" x14ac:dyDescent="0.3">
      <c r="A21066">
        <v>21064</v>
      </c>
      <c r="B21066">
        <v>0.3431434758190352</v>
      </c>
      <c r="C21066">
        <v>-1.2789278254535976</v>
      </c>
      <c r="D21066">
        <v>5.7042427202334904</v>
      </c>
      <c r="E21066">
        <v>0.3431434758190352</v>
      </c>
    </row>
    <row r="21067" spans="1:5" x14ac:dyDescent="0.3">
      <c r="A21067">
        <v>21065</v>
      </c>
      <c r="B21067">
        <v>0.3402773632723341</v>
      </c>
      <c r="C21067">
        <v>-1.2817948315068051</v>
      </c>
      <c r="D21067">
        <v>5.7043642064257591</v>
      </c>
      <c r="E21067">
        <v>0.3402773632723341</v>
      </c>
    </row>
    <row r="21068" spans="1:5" x14ac:dyDescent="0.3">
      <c r="A21068">
        <v>21066</v>
      </c>
      <c r="B21068">
        <v>0.33741125256102239</v>
      </c>
      <c r="C21068">
        <v>-1.2846618224931678</v>
      </c>
      <c r="D21068">
        <v>5.7044838775843472</v>
      </c>
      <c r="E21068">
        <v>0.33741125256102239</v>
      </c>
    </row>
    <row r="21069" spans="1:5" x14ac:dyDescent="0.3">
      <c r="A21069">
        <v>21067</v>
      </c>
      <c r="B21069">
        <v>0.33454514365730098</v>
      </c>
      <c r="C21069">
        <v>-1.2875287986388244</v>
      </c>
      <c r="D21069">
        <v>5.7046017608260167</v>
      </c>
      <c r="E21069">
        <v>0.33454514365730098</v>
      </c>
    </row>
    <row r="21070" spans="1:5" x14ac:dyDescent="0.3">
      <c r="A21070">
        <v>21068</v>
      </c>
      <c r="B21070">
        <v>0.33167903653378744</v>
      </c>
      <c r="C21070">
        <v>-1.2903957601665239</v>
      </c>
      <c r="D21070">
        <v>5.7047178828624077</v>
      </c>
      <c r="E21070">
        <v>0.33167903653378744</v>
      </c>
    </row>
    <row r="21071" spans="1:5" x14ac:dyDescent="0.3">
      <c r="A21071">
        <v>21069</v>
      </c>
      <c r="B21071">
        <v>0.3288129311635099</v>
      </c>
      <c r="C21071">
        <v>-1.2932627072956759</v>
      </c>
      <c r="D21071">
        <v>5.7048322700060909</v>
      </c>
      <c r="E21071">
        <v>0.3288129311635099</v>
      </c>
    </row>
    <row r="21072" spans="1:5" x14ac:dyDescent="0.3">
      <c r="A21072">
        <v>21070</v>
      </c>
      <c r="B21072">
        <v>0.32663562751990072</v>
      </c>
      <c r="C21072">
        <v>-1.2954408402424016</v>
      </c>
      <c r="D21072">
        <v>5.7049908681765276</v>
      </c>
      <c r="E21072">
        <v>0.32663562751990072</v>
      </c>
    </row>
    <row r="21073" spans="1:5" x14ac:dyDescent="0.3">
      <c r="A21073">
        <v>21071</v>
      </c>
      <c r="B21073">
        <v>0.32445833131679053</v>
      </c>
      <c r="C21073">
        <v>-1.2976189534795821</v>
      </c>
      <c r="D21073">
        <v>5.7051470968611442</v>
      </c>
      <c r="E21073">
        <v>0.32445833131679053</v>
      </c>
    </row>
    <row r="21074" spans="1:5" x14ac:dyDescent="0.3">
      <c r="A21074">
        <v>21072</v>
      </c>
      <c r="B21074">
        <v>0.3222810424424285</v>
      </c>
      <c r="C21074">
        <v>-1.2997970473028813</v>
      </c>
      <c r="D21074">
        <v>5.7053009914601169</v>
      </c>
      <c r="E21074">
        <v>0.3222810424424285</v>
      </c>
    </row>
    <row r="21075" spans="1:5" x14ac:dyDescent="0.3">
      <c r="A21075">
        <v>21073</v>
      </c>
      <c r="B21075">
        <v>0.32010376078673902</v>
      </c>
      <c r="C21075">
        <v>-1.3019751220035312</v>
      </c>
      <c r="D21075">
        <v>5.7054525868447472</v>
      </c>
      <c r="E21075">
        <v>0.32010376078673902</v>
      </c>
    </row>
    <row r="21076" spans="1:5" x14ac:dyDescent="0.3">
      <c r="A21076">
        <v>21074</v>
      </c>
      <c r="B21076">
        <v>0.31792648624129644</v>
      </c>
      <c r="C21076">
        <v>-1.3041531778683979</v>
      </c>
      <c r="D21076">
        <v>5.7056019173653656</v>
      </c>
      <c r="E21076">
        <v>0.31792648624129644</v>
      </c>
    </row>
    <row r="21077" spans="1:5" x14ac:dyDescent="0.3">
      <c r="A21077">
        <v>21075</v>
      </c>
      <c r="B21077">
        <v>0.31574921869930039</v>
      </c>
      <c r="C21077">
        <v>-1.3063312151800479</v>
      </c>
      <c r="D21077">
        <v>5.7057490168591114</v>
      </c>
      <c r="E21077">
        <v>0.31574921869930039</v>
      </c>
    </row>
    <row r="21078" spans="1:5" x14ac:dyDescent="0.3">
      <c r="A21078">
        <v>21076</v>
      </c>
      <c r="B21078">
        <v>0.31357195805555155</v>
      </c>
      <c r="C21078">
        <v>-1.3085092342168116</v>
      </c>
      <c r="D21078">
        <v>5.705893918657603</v>
      </c>
      <c r="E21078">
        <v>0.31357195805555155</v>
      </c>
    </row>
    <row r="21079" spans="1:5" x14ac:dyDescent="0.3">
      <c r="A21079">
        <v>21077</v>
      </c>
      <c r="B21079">
        <v>0.3113947042064274</v>
      </c>
      <c r="C21079">
        <v>-1.3106872352528474</v>
      </c>
      <c r="D21079">
        <v>5.7060366555944881</v>
      </c>
      <c r="E21079">
        <v>0.3113947042064274</v>
      </c>
    </row>
    <row r="21080" spans="1:5" x14ac:dyDescent="0.3">
      <c r="A21080">
        <v>21078</v>
      </c>
      <c r="B21080">
        <v>0.30921745704985881</v>
      </c>
      <c r="C21080">
        <v>-1.3128652185582039</v>
      </c>
      <c r="D21080">
        <v>5.7061772600128826</v>
      </c>
      <c r="E21080">
        <v>0.30921745704985881</v>
      </c>
    </row>
    <row r="21081" spans="1:5" x14ac:dyDescent="0.3">
      <c r="A21081">
        <v>21079</v>
      </c>
      <c r="B21081">
        <v>0.30704021648530666</v>
      </c>
      <c r="C21081">
        <v>-1.3150431843988819</v>
      </c>
      <c r="D21081">
        <v>5.706315763772702</v>
      </c>
      <c r="E21081">
        <v>0.30704021648530666</v>
      </c>
    </row>
    <row r="21082" spans="1:5" x14ac:dyDescent="0.3">
      <c r="A21082">
        <v>21080</v>
      </c>
      <c r="B21082">
        <v>0.30385498241373887</v>
      </c>
      <c r="C21082">
        <v>-1.3182291330368947</v>
      </c>
      <c r="D21082">
        <v>5.7063849982578772</v>
      </c>
      <c r="E21082">
        <v>0.30385498241373887</v>
      </c>
    </row>
    <row r="21083" spans="1:5" x14ac:dyDescent="0.3">
      <c r="A21083">
        <v>21081</v>
      </c>
      <c r="B21083">
        <v>0.3006697463376079</v>
      </c>
      <c r="C21083">
        <v>-1.321415073130328</v>
      </c>
      <c r="D21083">
        <v>5.7064531983514657</v>
      </c>
      <c r="E21083">
        <v>0.3006697463376079</v>
      </c>
    </row>
    <row r="21084" spans="1:5" x14ac:dyDescent="0.3">
      <c r="A21084">
        <v>21082</v>
      </c>
      <c r="B21084">
        <v>0.29748450828664363</v>
      </c>
      <c r="C21084">
        <v>-1.3246010048075836</v>
      </c>
      <c r="D21084">
        <v>5.7065203795075403</v>
      </c>
      <c r="E21084">
        <v>0.29748450828664363</v>
      </c>
    </row>
    <row r="21085" spans="1:5" x14ac:dyDescent="0.3">
      <c r="A21085">
        <v>21083</v>
      </c>
      <c r="B21085">
        <v>0.29429926829013031</v>
      </c>
      <c r="C21085">
        <v>-1.3277869281951387</v>
      </c>
      <c r="D21085">
        <v>5.7065865569492864</v>
      </c>
      <c r="E21085">
        <v>0.29429926829013031</v>
      </c>
    </row>
    <row r="21086" spans="1:5" x14ac:dyDescent="0.3">
      <c r="A21086">
        <v>21084</v>
      </c>
      <c r="B21086">
        <v>0.29111402637691319</v>
      </c>
      <c r="C21086">
        <v>-1.3309728434175745</v>
      </c>
      <c r="D21086">
        <v>5.7066517456724535</v>
      </c>
      <c r="E21086">
        <v>0.29111402637691319</v>
      </c>
    </row>
    <row r="21087" spans="1:5" x14ac:dyDescent="0.3">
      <c r="A21087">
        <v>21085</v>
      </c>
      <c r="B21087">
        <v>0.28792878257540511</v>
      </c>
      <c r="C21087">
        <v>-1.3341587505976047</v>
      </c>
      <c r="D21087">
        <v>5.7067159604487534</v>
      </c>
      <c r="E21087">
        <v>0.28792878257540511</v>
      </c>
    </row>
    <row r="21088" spans="1:5" x14ac:dyDescent="0.3">
      <c r="A21088">
        <v>21086</v>
      </c>
      <c r="B21088">
        <v>0.284743536913593</v>
      </c>
      <c r="C21088">
        <v>-1.3373446498561035</v>
      </c>
      <c r="D21088">
        <v>5.706779215829207</v>
      </c>
      <c r="E21088">
        <v>0.284743536913593</v>
      </c>
    </row>
    <row r="21089" spans="1:5" x14ac:dyDescent="0.3">
      <c r="A21089">
        <v>21087</v>
      </c>
      <c r="B21089">
        <v>0.28155828941904437</v>
      </c>
      <c r="C21089">
        <v>-1.3405305413121331</v>
      </c>
      <c r="D21089">
        <v>5.7068415261474419</v>
      </c>
      <c r="E21089">
        <v>0.28155828941904437</v>
      </c>
    </row>
    <row r="21090" spans="1:5" x14ac:dyDescent="0.3">
      <c r="A21090">
        <v>21088</v>
      </c>
      <c r="B21090">
        <v>0.2783730401189134</v>
      </c>
      <c r="C21090">
        <v>-1.3437164250829714</v>
      </c>
      <c r="D21090">
        <v>5.7069029055229406</v>
      </c>
      <c r="E21090">
        <v>0.2783730401189134</v>
      </c>
    </row>
    <row r="21091" spans="1:5" x14ac:dyDescent="0.3">
      <c r="A21091">
        <v>21089</v>
      </c>
      <c r="B21091">
        <v>0.27518778903994717</v>
      </c>
      <c r="C21091">
        <v>-1.3469023012841379</v>
      </c>
      <c r="D21091">
        <v>5.706963367864236</v>
      </c>
      <c r="E21091">
        <v>0.27518778903994717</v>
      </c>
    </row>
    <row r="21092" spans="1:5" x14ac:dyDescent="0.3">
      <c r="A21092">
        <v>21090</v>
      </c>
      <c r="B21092">
        <v>0.27252333620849195</v>
      </c>
      <c r="C21092">
        <v>-1.3495673700294204</v>
      </c>
      <c r="D21092">
        <v>5.7070576468720668</v>
      </c>
      <c r="E21092">
        <v>0.27252333620849195</v>
      </c>
    </row>
    <row r="21093" spans="1:5" x14ac:dyDescent="0.3">
      <c r="A21093">
        <v>21091</v>
      </c>
      <c r="B21093">
        <v>0.26985888599049901</v>
      </c>
      <c r="C21093">
        <v>-1.3522324270909014</v>
      </c>
      <c r="D21093">
        <v>5.7071505173256849</v>
      </c>
      <c r="E21093">
        <v>0.26985888599049901</v>
      </c>
    </row>
    <row r="21094" spans="1:5" x14ac:dyDescent="0.3">
      <c r="A21094">
        <v>21092</v>
      </c>
      <c r="B21094">
        <v>0.26719443834652612</v>
      </c>
      <c r="C21094">
        <v>-1.3548974726439875</v>
      </c>
      <c r="D21094">
        <v>5.7072420002690514</v>
      </c>
      <c r="E21094">
        <v>0.26719443834652612</v>
      </c>
    </row>
    <row r="21095" spans="1:5" x14ac:dyDescent="0.3">
      <c r="A21095">
        <v>21093</v>
      </c>
      <c r="B21095">
        <v>0.26452999323772231</v>
      </c>
      <c r="C21095">
        <v>-1.3575625068614561</v>
      </c>
      <c r="D21095">
        <v>5.7073321164317319</v>
      </c>
      <c r="E21095">
        <v>0.26452999323772231</v>
      </c>
    </row>
    <row r="21096" spans="1:5" x14ac:dyDescent="0.3">
      <c r="A21096">
        <v>21094</v>
      </c>
      <c r="B21096">
        <v>0.2618655506258189</v>
      </c>
      <c r="C21096">
        <v>-1.3602275299134945</v>
      </c>
      <c r="D21096">
        <v>5.7074208862335949</v>
      </c>
      <c r="E21096">
        <v>0.2618655506258189</v>
      </c>
    </row>
    <row r="21097" spans="1:5" x14ac:dyDescent="0.3">
      <c r="A21097">
        <v>21095</v>
      </c>
      <c r="B21097">
        <v>0.25920111047312089</v>
      </c>
      <c r="C21097">
        <v>-1.3628925419677391</v>
      </c>
      <c r="D21097">
        <v>5.7075083297894365</v>
      </c>
      <c r="E21097">
        <v>0.25920111047312089</v>
      </c>
    </row>
    <row r="21098" spans="1:5" x14ac:dyDescent="0.3">
      <c r="A21098">
        <v>21096</v>
      </c>
      <c r="B21098">
        <v>0.25653667274249842</v>
      </c>
      <c r="C21098">
        <v>-1.3655575431893134</v>
      </c>
      <c r="D21098">
        <v>5.7075944669135366</v>
      </c>
      <c r="E21098">
        <v>0.25653667274249842</v>
      </c>
    </row>
    <row r="21099" spans="1:5" x14ac:dyDescent="0.3">
      <c r="A21099">
        <v>21097</v>
      </c>
      <c r="B21099">
        <v>0.25387223739737808</v>
      </c>
      <c r="C21099">
        <v>-1.3682225337408656</v>
      </c>
      <c r="D21099">
        <v>5.7076793171241533</v>
      </c>
      <c r="E21099">
        <v>0.25387223739737808</v>
      </c>
    </row>
    <row r="21100" spans="1:5" x14ac:dyDescent="0.3">
      <c r="A21100">
        <v>21098</v>
      </c>
      <c r="B21100">
        <v>0.25120780440173474</v>
      </c>
      <c r="C21100">
        <v>-1.3708875137826058</v>
      </c>
      <c r="D21100">
        <v>5.7077628996479399</v>
      </c>
      <c r="E21100">
        <v>0.25120780440173474</v>
      </c>
    </row>
    <row r="21101" spans="1:5" x14ac:dyDescent="0.3">
      <c r="A21101">
        <v>21099</v>
      </c>
      <c r="B21101">
        <v>0.24854337372008337</v>
      </c>
      <c r="C21101">
        <v>-1.3735524834723425</v>
      </c>
      <c r="D21101">
        <v>5.7078452334243055</v>
      </c>
      <c r="E21101">
        <v>0.24854337372008337</v>
      </c>
    </row>
    <row r="21102" spans="1:5" x14ac:dyDescent="0.3">
      <c r="A21102">
        <v>21100</v>
      </c>
      <c r="B21102">
        <v>0.2468953453174707</v>
      </c>
      <c r="C21102">
        <v>-1.3752010429655188</v>
      </c>
      <c r="D21102">
        <v>5.7079940971097054</v>
      </c>
      <c r="E21102">
        <v>0.2468953453174707</v>
      </c>
    </row>
    <row r="21103" spans="1:5" x14ac:dyDescent="0.3">
      <c r="A21103">
        <v>21101</v>
      </c>
      <c r="B21103">
        <v>0.24524732762946755</v>
      </c>
      <c r="C21103">
        <v>-1.3768495839452477</v>
      </c>
      <c r="D21103">
        <v>5.7081407367474659</v>
      </c>
      <c r="E21103">
        <v>0.24524732762946755</v>
      </c>
    </row>
    <row r="21104" spans="1:5" x14ac:dyDescent="0.3">
      <c r="A21104">
        <v>21102</v>
      </c>
      <c r="B21104">
        <v>0.24359932049529709</v>
      </c>
      <c r="C21104">
        <v>-1.3784981066892106</v>
      </c>
      <c r="D21104">
        <v>5.7082851855648657</v>
      </c>
      <c r="E21104">
        <v>0.24359932049529709</v>
      </c>
    </row>
    <row r="21105" spans="1:5" x14ac:dyDescent="0.3">
      <c r="A21105">
        <v>21103</v>
      </c>
      <c r="B21105">
        <v>0.24195132375659259</v>
      </c>
      <c r="C21105">
        <v>-1.3801466114709264</v>
      </c>
      <c r="D21105">
        <v>5.7084274762927736</v>
      </c>
      <c r="E21105">
        <v>0.24195132375659259</v>
      </c>
    </row>
    <row r="21106" spans="1:5" x14ac:dyDescent="0.3">
      <c r="A21106">
        <v>21104</v>
      </c>
      <c r="B21106">
        <v>0.24030333725736119</v>
      </c>
      <c r="C21106">
        <v>-1.3817950985598142</v>
      </c>
      <c r="D21106">
        <v>5.7085676411730617</v>
      </c>
      <c r="E21106">
        <v>0.24030333725736119</v>
      </c>
    </row>
    <row r="21107" spans="1:5" x14ac:dyDescent="0.3">
      <c r="A21107">
        <v>21105</v>
      </c>
      <c r="B21107">
        <v>0.23865536084394842</v>
      </c>
      <c r="C21107">
        <v>-1.3834435682212542</v>
      </c>
      <c r="D21107">
        <v>5.7087057119659157</v>
      </c>
      <c r="E21107">
        <v>0.23865536084394842</v>
      </c>
    </row>
    <row r="21108" spans="1:5" x14ac:dyDescent="0.3">
      <c r="A21108">
        <v>21106</v>
      </c>
      <c r="B21108">
        <v>0.23700739436500304</v>
      </c>
      <c r="C21108">
        <v>-1.3850920207166488</v>
      </c>
      <c r="D21108">
        <v>5.7088417199570287</v>
      </c>
      <c r="E21108">
        <v>0.23700739436500304</v>
      </c>
    </row>
    <row r="21109" spans="1:5" x14ac:dyDescent="0.3">
      <c r="A21109">
        <v>21107</v>
      </c>
      <c r="B21109">
        <v>0.23535943767144257</v>
      </c>
      <c r="C21109">
        <v>-1.3867404563034817</v>
      </c>
      <c r="D21109">
        <v>5.70897569596469</v>
      </c>
      <c r="E21109">
        <v>0.23535943767144257</v>
      </c>
    </row>
    <row r="21110" spans="1:5" x14ac:dyDescent="0.3">
      <c r="A21110">
        <v>21108</v>
      </c>
      <c r="B21110">
        <v>0.23371149061641933</v>
      </c>
      <c r="C21110">
        <v>-1.3883888752353772</v>
      </c>
      <c r="D21110">
        <v>5.7091076703467669</v>
      </c>
      <c r="E21110">
        <v>0.23371149061641933</v>
      </c>
    </row>
    <row r="21111" spans="1:5" x14ac:dyDescent="0.3">
      <c r="A21111">
        <v>21109</v>
      </c>
      <c r="B21111">
        <v>0.23206355305528684</v>
      </c>
      <c r="C21111">
        <v>-1.3900372777621577</v>
      </c>
      <c r="D21111">
        <v>5.7092376730075864</v>
      </c>
      <c r="E21111">
        <v>0.23206355305528684</v>
      </c>
    </row>
    <row r="21112" spans="1:5" x14ac:dyDescent="0.3">
      <c r="A21112">
        <v>21110</v>
      </c>
      <c r="B21112">
        <v>0.23040722484556683</v>
      </c>
      <c r="C21112">
        <v>-1.3916940641299005</v>
      </c>
      <c r="D21112">
        <v>5.7093651734047066</v>
      </c>
      <c r="E21112">
        <v>0.23040722484556683</v>
      </c>
    </row>
    <row r="21113" spans="1:5" x14ac:dyDescent="0.3">
      <c r="A21113">
        <v>21111</v>
      </c>
      <c r="B21113">
        <v>0.2287509057769169</v>
      </c>
      <c r="C21113">
        <v>-1.3933508346509946</v>
      </c>
      <c r="D21113">
        <v>5.7094907689219969</v>
      </c>
      <c r="E21113">
        <v>0.2287509057769169</v>
      </c>
    </row>
    <row r="21114" spans="1:5" x14ac:dyDescent="0.3">
      <c r="A21114">
        <v>21112</v>
      </c>
      <c r="B21114">
        <v>0.22709459571214674</v>
      </c>
      <c r="C21114">
        <v>-1.3950075895631471</v>
      </c>
      <c r="D21114">
        <v>5.7096144880184143</v>
      </c>
      <c r="E21114">
        <v>0.22709459571214674</v>
      </c>
    </row>
    <row r="21115" spans="1:5" x14ac:dyDescent="0.3">
      <c r="A21115">
        <v>21113</v>
      </c>
      <c r="B21115">
        <v>0.22543829451612257</v>
      </c>
      <c r="C21115">
        <v>-1.3966643291005014</v>
      </c>
      <c r="D21115">
        <v>5.7097363587277448</v>
      </c>
      <c r="E21115">
        <v>0.22543829451612257</v>
      </c>
    </row>
    <row r="21116" spans="1:5" x14ac:dyDescent="0.3">
      <c r="A21116">
        <v>21114</v>
      </c>
      <c r="B21116">
        <v>0.22378200205573628</v>
      </c>
      <c r="C21116">
        <v>-1.3983210534936916</v>
      </c>
      <c r="D21116">
        <v>5.7098564086649519</v>
      </c>
      <c r="E21116">
        <v>0.22378200205573628</v>
      </c>
    </row>
    <row r="21117" spans="1:5" x14ac:dyDescent="0.3">
      <c r="A21117">
        <v>21115</v>
      </c>
      <c r="B21117">
        <v>0.22212571819987501</v>
      </c>
      <c r="C21117">
        <v>-1.3999777629698942</v>
      </c>
      <c r="D21117">
        <v>5.7099746650324352</v>
      </c>
      <c r="E21117">
        <v>0.22212571819987501</v>
      </c>
    </row>
    <row r="21118" spans="1:5" x14ac:dyDescent="0.3">
      <c r="A21118">
        <v>21116</v>
      </c>
      <c r="B21118">
        <v>0.22046944281939129</v>
      </c>
      <c r="C21118">
        <v>-1.4016344577528805</v>
      </c>
      <c r="D21118">
        <v>5.7100911546261939</v>
      </c>
      <c r="E21118">
        <v>0.22046944281939129</v>
      </c>
    </row>
    <row r="21119" spans="1:5" x14ac:dyDescent="0.3">
      <c r="A21119">
        <v>21117</v>
      </c>
      <c r="B21119">
        <v>0.2188131757870736</v>
      </c>
      <c r="C21119">
        <v>-1.4032911380630677</v>
      </c>
      <c r="D21119">
        <v>5.7102059038418993</v>
      </c>
      <c r="E21119">
        <v>0.2188131757870736</v>
      </c>
    </row>
    <row r="21120" spans="1:5" x14ac:dyDescent="0.3">
      <c r="A21120">
        <v>21118</v>
      </c>
      <c r="B21120">
        <v>0.2171569169776173</v>
      </c>
      <c r="C21120">
        <v>-1.4049478041175687</v>
      </c>
      <c r="D21120">
        <v>5.7103189386808726</v>
      </c>
      <c r="E21120">
        <v>0.2171569169776173</v>
      </c>
    </row>
    <row r="21121" spans="1:5" x14ac:dyDescent="0.3">
      <c r="A21121">
        <v>21119</v>
      </c>
      <c r="B21121">
        <v>0.21550066626759606</v>
      </c>
      <c r="C21121">
        <v>-1.4066044561302418</v>
      </c>
      <c r="D21121">
        <v>5.7104302847559802</v>
      </c>
      <c r="E21121">
        <v>0.21550066626759606</v>
      </c>
    </row>
    <row r="21122" spans="1:5" x14ac:dyDescent="0.3">
      <c r="A21122">
        <v>21120</v>
      </c>
      <c r="B21122">
        <v>0.21284482353543374</v>
      </c>
      <c r="C21122">
        <v>-1.4092606943117396</v>
      </c>
      <c r="D21122">
        <v>5.7104733272974348</v>
      </c>
      <c r="E21122">
        <v>0.21284482353543374</v>
      </c>
    </row>
    <row r="21123" spans="1:5" x14ac:dyDescent="0.3">
      <c r="A21123">
        <v>21121</v>
      </c>
      <c r="B21123">
        <v>0.21018898033137659</v>
      </c>
      <c r="C21123">
        <v>-1.4119169271995573</v>
      </c>
      <c r="D21123">
        <v>5.7105157267601125</v>
      </c>
      <c r="E21123">
        <v>0.21018898033137659</v>
      </c>
    </row>
    <row r="21124" spans="1:5" x14ac:dyDescent="0.3">
      <c r="A21124">
        <v>21122</v>
      </c>
      <c r="B21124">
        <v>0.20753313666223275</v>
      </c>
      <c r="C21124">
        <v>-1.4145731548733127</v>
      </c>
      <c r="D21124">
        <v>5.710557492751855</v>
      </c>
      <c r="E21124">
        <v>0.20753313666223275</v>
      </c>
    </row>
    <row r="21125" spans="1:5" x14ac:dyDescent="0.3">
      <c r="A21125">
        <v>21123</v>
      </c>
      <c r="B21125">
        <v>0.20487729253470827</v>
      </c>
      <c r="C21125">
        <v>-1.4172293774114302</v>
      </c>
      <c r="D21125">
        <v>5.7105986347369617</v>
      </c>
      <c r="E21125">
        <v>0.20487729253470827</v>
      </c>
    </row>
    <row r="21126" spans="1:5" x14ac:dyDescent="0.3">
      <c r="A21126">
        <v>21124</v>
      </c>
      <c r="B21126">
        <v>0.2022214479554087</v>
      </c>
      <c r="C21126">
        <v>-1.4198855948911586</v>
      </c>
      <c r="D21126">
        <v>5.7106391620383343</v>
      </c>
      <c r="E21126">
        <v>0.2022214479554087</v>
      </c>
    </row>
    <row r="21127" spans="1:5" x14ac:dyDescent="0.3">
      <c r="A21127">
        <v>21125</v>
      </c>
      <c r="B21127">
        <v>0.19956560293084055</v>
      </c>
      <c r="C21127">
        <v>-1.4225418073885887</v>
      </c>
      <c r="D21127">
        <v>5.7106790838395858</v>
      </c>
      <c r="E21127">
        <v>0.19956560293084055</v>
      </c>
    </row>
    <row r="21128" spans="1:5" x14ac:dyDescent="0.3">
      <c r="A21128">
        <v>21126</v>
      </c>
      <c r="B21128">
        <v>0.19690975746741282</v>
      </c>
      <c r="C21128">
        <v>-1.4251980149786709</v>
      </c>
      <c r="D21128">
        <v>5.7107184091871259</v>
      </c>
      <c r="E21128">
        <v>0.19690975746741282</v>
      </c>
    </row>
    <row r="21129" spans="1:5" x14ac:dyDescent="0.3">
      <c r="A21129">
        <v>21127</v>
      </c>
      <c r="B21129">
        <v>0.19425391157143845</v>
      </c>
      <c r="C21129">
        <v>-1.427854217735232</v>
      </c>
      <c r="D21129">
        <v>5.7107571469922087</v>
      </c>
      <c r="E21129">
        <v>0.19425391157143845</v>
      </c>
    </row>
    <row r="21130" spans="1:5" x14ac:dyDescent="0.3">
      <c r="A21130">
        <v>21128</v>
      </c>
      <c r="B21130">
        <v>0.1915980652491357</v>
      </c>
      <c r="C21130">
        <v>-1.430510415730992</v>
      </c>
      <c r="D21130">
        <v>5.7107953060329502</v>
      </c>
      <c r="E21130">
        <v>0.1915980652491357</v>
      </c>
    </row>
    <row r="21131" spans="1:5" x14ac:dyDescent="0.3">
      <c r="A21131">
        <v>21129</v>
      </c>
      <c r="B21131">
        <v>0.18894221850662965</v>
      </c>
      <c r="C21131">
        <v>-1.433166609037581</v>
      </c>
      <c r="D21131">
        <v>5.7108328949563214</v>
      </c>
      <c r="E21131">
        <v>0.18894221850662965</v>
      </c>
    </row>
    <row r="21132" spans="1:5" x14ac:dyDescent="0.3">
      <c r="A21132">
        <v>21130</v>
      </c>
      <c r="B21132">
        <v>0.18548837134995358</v>
      </c>
      <c r="C21132">
        <v>-1.4366207977255554</v>
      </c>
      <c r="D21132">
        <v>5.7108167222801045</v>
      </c>
      <c r="E21132">
        <v>0.18548837134995358</v>
      </c>
    </row>
    <row r="21133" spans="1:5" x14ac:dyDescent="0.3">
      <c r="A21133">
        <v>21131</v>
      </c>
      <c r="B21133">
        <v>0.18203451713505031</v>
      </c>
      <c r="C21133">
        <v>-1.4400749885144137</v>
      </c>
      <c r="D21133">
        <v>5.7108007912028231</v>
      </c>
      <c r="E21133">
        <v>0.18203451713505031</v>
      </c>
    </row>
    <row r="21134" spans="1:5" x14ac:dyDescent="0.3">
      <c r="A21134">
        <v>21132</v>
      </c>
      <c r="B21134">
        <v>0.17858065596737729</v>
      </c>
      <c r="C21134">
        <v>-1.4435291813730091</v>
      </c>
      <c r="D21134">
        <v>5.710785098115343</v>
      </c>
      <c r="E21134">
        <v>0.17858065596737729</v>
      </c>
    </row>
    <row r="21135" spans="1:5" x14ac:dyDescent="0.3">
      <c r="A21135">
        <v>21133</v>
      </c>
      <c r="B21135">
        <v>0.17512678795081113</v>
      </c>
      <c r="C21135">
        <v>-1.4469833762706616</v>
      </c>
      <c r="D21135">
        <v>5.7107696394624412</v>
      </c>
      <c r="E21135">
        <v>0.17512678795081113</v>
      </c>
    </row>
    <row r="21136" spans="1:5" x14ac:dyDescent="0.3">
      <c r="A21136">
        <v>21134</v>
      </c>
      <c r="B21136">
        <v>0.17167291318767136</v>
      </c>
      <c r="C21136">
        <v>-1.4504375731771513</v>
      </c>
      <c r="D21136">
        <v>5.7107544117420073</v>
      </c>
      <c r="E21136">
        <v>0.17167291318767136</v>
      </c>
    </row>
    <row r="21137" spans="1:5" x14ac:dyDescent="0.3">
      <c r="A21137">
        <v>21135</v>
      </c>
      <c r="B21137">
        <v>0.16821903177874376</v>
      </c>
      <c r="C21137">
        <v>-1.4538917720627109</v>
      </c>
      <c r="D21137">
        <v>5.7107394115042451</v>
      </c>
      <c r="E21137">
        <v>0.16821903177874376</v>
      </c>
    </row>
    <row r="21138" spans="1:5" x14ac:dyDescent="0.3">
      <c r="A21138">
        <v>21136</v>
      </c>
      <c r="B21138">
        <v>0.16476514382330326</v>
      </c>
      <c r="C21138">
        <v>-1.4573459728980198</v>
      </c>
      <c r="D21138">
        <v>5.7107246353508927</v>
      </c>
      <c r="E21138">
        <v>0.16476514382330326</v>
      </c>
    </row>
    <row r="21139" spans="1:5" x14ac:dyDescent="0.3">
      <c r="A21139">
        <v>21137</v>
      </c>
      <c r="B21139">
        <v>0.16131124941913672</v>
      </c>
      <c r="C21139">
        <v>-1.4608001756541966</v>
      </c>
      <c r="D21139">
        <v>5.7107100799344526</v>
      </c>
      <c r="E21139">
        <v>0.16131124941913672</v>
      </c>
    </row>
    <row r="21140" spans="1:5" x14ac:dyDescent="0.3">
      <c r="A21140">
        <v>21138</v>
      </c>
      <c r="B21140">
        <v>0.15785734866256515</v>
      </c>
      <c r="C21140">
        <v>-1.464254380302793</v>
      </c>
      <c r="D21140">
        <v>5.7106957419574345</v>
      </c>
      <c r="E21140">
        <v>0.15785734866256515</v>
      </c>
    </row>
    <row r="21141" spans="1:5" x14ac:dyDescent="0.3">
      <c r="A21141">
        <v>21139</v>
      </c>
      <c r="B21141">
        <v>0.1544034416484657</v>
      </c>
      <c r="C21141">
        <v>-1.4677085868157869</v>
      </c>
      <c r="D21141">
        <v>5.7106816181716056</v>
      </c>
      <c r="E21141">
        <v>0.1544034416484657</v>
      </c>
    </row>
    <row r="21142" spans="1:5" x14ac:dyDescent="0.3">
      <c r="A21142">
        <v>21140</v>
      </c>
      <c r="B21142">
        <v>0.15289832847029333</v>
      </c>
      <c r="C21142">
        <v>-1.4692139951655763</v>
      </c>
      <c r="D21142">
        <v>5.7107976253772579</v>
      </c>
      <c r="E21142">
        <v>0.15289832847029333</v>
      </c>
    </row>
    <row r="21143" spans="1:5" x14ac:dyDescent="0.3">
      <c r="A21143">
        <v>21141</v>
      </c>
      <c r="B21143">
        <v>0.15139322546010212</v>
      </c>
      <c r="C21143">
        <v>-1.4707193890849732</v>
      </c>
      <c r="D21143">
        <v>5.7109118994176811</v>
      </c>
      <c r="E21143">
        <v>0.15139322546010212</v>
      </c>
    </row>
    <row r="21144" spans="1:5" x14ac:dyDescent="0.3">
      <c r="A21144">
        <v>21142</v>
      </c>
      <c r="B21144">
        <v>0.14988813246532351</v>
      </c>
      <c r="C21144">
        <v>-1.47222476879044</v>
      </c>
      <c r="D21144">
        <v>5.711024466186351</v>
      </c>
      <c r="E21144">
        <v>0.14988813246532351</v>
      </c>
    </row>
    <row r="21145" spans="1:5" x14ac:dyDescent="0.3">
      <c r="A21145">
        <v>21143</v>
      </c>
      <c r="B21145">
        <v>0.14838304933567595</v>
      </c>
      <c r="C21145">
        <v>-1.4737301344951936</v>
      </c>
      <c r="D21145">
        <v>5.7111353511898972</v>
      </c>
      <c r="E21145">
        <v>0.14838304933567595</v>
      </c>
    </row>
    <row r="21146" spans="1:5" x14ac:dyDescent="0.3">
      <c r="A21146">
        <v>21144</v>
      </c>
      <c r="B21146">
        <v>0.14687797592313062</v>
      </c>
      <c r="C21146">
        <v>-1.4752354864092554</v>
      </c>
      <c r="D21146">
        <v>5.7112445795538846</v>
      </c>
      <c r="E21146">
        <v>0.14687797592313062</v>
      </c>
    </row>
    <row r="21147" spans="1:5" x14ac:dyDescent="0.3">
      <c r="A21147">
        <v>21145</v>
      </c>
      <c r="B21147">
        <v>0.14537291208187766</v>
      </c>
      <c r="C21147">
        <v>-1.4767408247394984</v>
      </c>
      <c r="D21147">
        <v>5.711352176028508</v>
      </c>
      <c r="E21147">
        <v>0.14537291208187766</v>
      </c>
    </row>
    <row r="21148" spans="1:5" x14ac:dyDescent="0.3">
      <c r="A21148">
        <v>21146</v>
      </c>
      <c r="B21148">
        <v>0.14386785766829288</v>
      </c>
      <c r="C21148">
        <v>-1.4782461496896946</v>
      </c>
      <c r="D21148">
        <v>5.7114581649941956</v>
      </c>
      <c r="E21148">
        <v>0.14386785766829288</v>
      </c>
    </row>
    <row r="21149" spans="1:5" x14ac:dyDescent="0.3">
      <c r="A21149">
        <v>21147</v>
      </c>
      <c r="B21149">
        <v>0.14236281254090502</v>
      </c>
      <c r="C21149">
        <v>-1.4797514614605616</v>
      </c>
      <c r="D21149">
        <v>5.7115625704671391</v>
      </c>
      <c r="E21149">
        <v>0.14236281254090502</v>
      </c>
    </row>
    <row r="21150" spans="1:5" x14ac:dyDescent="0.3">
      <c r="A21150">
        <v>21148</v>
      </c>
      <c r="B21150">
        <v>0.1408577765603635</v>
      </c>
      <c r="C21150">
        <v>-1.4812567602498077</v>
      </c>
      <c r="D21150">
        <v>5.7116654161047293</v>
      </c>
      <c r="E21150">
        <v>0.1408577765603635</v>
      </c>
    </row>
    <row r="21151" spans="1:5" x14ac:dyDescent="0.3">
      <c r="A21151">
        <v>21149</v>
      </c>
      <c r="B21151">
        <v>0.13935274958940658</v>
      </c>
      <c r="C21151">
        <v>-1.4827620462521782</v>
      </c>
      <c r="D21151">
        <v>5.7117667252109205</v>
      </c>
      <c r="E21151">
        <v>0.13935274958940658</v>
      </c>
    </row>
    <row r="21152" spans="1:5" x14ac:dyDescent="0.3">
      <c r="A21152">
        <v>21150</v>
      </c>
      <c r="B21152">
        <v>0.13684813149283004</v>
      </c>
      <c r="C21152">
        <v>-1.485266919659499</v>
      </c>
      <c r="D21152">
        <v>5.7117998807415091</v>
      </c>
      <c r="E21152">
        <v>0.13684813149283004</v>
      </c>
    </row>
    <row r="21153" spans="1:5" x14ac:dyDescent="0.3">
      <c r="A21153">
        <v>21151</v>
      </c>
      <c r="B21153">
        <v>0.13434351380745646</v>
      </c>
      <c r="C21153">
        <v>-1.4877717889907203</v>
      </c>
      <c r="D21153">
        <v>5.7118325409109358</v>
      </c>
      <c r="E21153">
        <v>0.13434351380745646</v>
      </c>
    </row>
    <row r="21154" spans="1:5" x14ac:dyDescent="0.3">
      <c r="A21154">
        <v>21152</v>
      </c>
      <c r="B21154">
        <v>0.13183889652687145</v>
      </c>
      <c r="C21154">
        <v>-1.4902766543071932</v>
      </c>
      <c r="D21154">
        <v>5.7118647131200806</v>
      </c>
      <c r="E21154">
        <v>0.13183889652687145</v>
      </c>
    </row>
    <row r="21155" spans="1:5" x14ac:dyDescent="0.3">
      <c r="A21155">
        <v>21153</v>
      </c>
      <c r="B21155">
        <v>0.12933427964475677</v>
      </c>
      <c r="C21155">
        <v>-1.4927815156693494</v>
      </c>
      <c r="D21155">
        <v>5.7118964046592522</v>
      </c>
      <c r="E21155">
        <v>0.12933427964475677</v>
      </c>
    </row>
    <row r="21156" spans="1:5" x14ac:dyDescent="0.3">
      <c r="A21156">
        <v>21154</v>
      </c>
      <c r="B21156">
        <v>0.12682966315488889</v>
      </c>
      <c r="C21156">
        <v>-1.4952863731367145</v>
      </c>
      <c r="D21156">
        <v>5.7119276227098421</v>
      </c>
      <c r="E21156">
        <v>0.12682966315488889</v>
      </c>
    </row>
    <row r="21157" spans="1:5" x14ac:dyDescent="0.3">
      <c r="A21157">
        <v>21155</v>
      </c>
      <c r="B21157">
        <v>0.12432504705113755</v>
      </c>
      <c r="C21157">
        <v>-1.4977912267679221</v>
      </c>
      <c r="D21157">
        <v>5.7119583743459481</v>
      </c>
      <c r="E21157">
        <v>0.12432504705113755</v>
      </c>
    </row>
    <row r="21158" spans="1:5" x14ac:dyDescent="0.3">
      <c r="A21158">
        <v>21156</v>
      </c>
      <c r="B21158">
        <v>0.12182043132746441</v>
      </c>
      <c r="C21158">
        <v>-1.5002960766207265</v>
      </c>
      <c r="D21158">
        <v>5.71198866653598</v>
      </c>
      <c r="E21158">
        <v>0.12182043132746441</v>
      </c>
    </row>
    <row r="21159" spans="1:5" x14ac:dyDescent="0.3">
      <c r="A21159">
        <v>21157</v>
      </c>
      <c r="B21159">
        <v>0.11931581597792164</v>
      </c>
      <c r="C21159">
        <v>-1.5028009227520165</v>
      </c>
      <c r="D21159">
        <v>5.7120185061442399</v>
      </c>
      <c r="E21159">
        <v>0.11931581597792164</v>
      </c>
    </row>
    <row r="21160" spans="1:5" x14ac:dyDescent="0.3">
      <c r="A21160">
        <v>21158</v>
      </c>
      <c r="B21160">
        <v>0.11681120099665056</v>
      </c>
      <c r="C21160">
        <v>-1.5053057652178279</v>
      </c>
      <c r="D21160">
        <v>5.7120478999324735</v>
      </c>
      <c r="E21160">
        <v>0.11681120099665056</v>
      </c>
    </row>
    <row r="21161" spans="1:5" x14ac:dyDescent="0.3">
      <c r="A21161">
        <v>21159</v>
      </c>
      <c r="B21161">
        <v>0.11430658637788031</v>
      </c>
      <c r="C21161">
        <v>-1.507810604073357</v>
      </c>
      <c r="D21161">
        <v>5.7120768545614053</v>
      </c>
      <c r="E21161">
        <v>0.11430658637788031</v>
      </c>
    </row>
    <row r="21162" spans="1:5" x14ac:dyDescent="0.3">
      <c r="A21162">
        <v>21160</v>
      </c>
      <c r="B21162">
        <v>0.11317957211592654</v>
      </c>
      <c r="C21162">
        <v>-1.5089378393729722</v>
      </c>
      <c r="D21162">
        <v>5.7121972165922479</v>
      </c>
      <c r="E21162">
        <v>0.11317957211592654</v>
      </c>
    </row>
    <row r="21163" spans="1:5" x14ac:dyDescent="0.3">
      <c r="A21163">
        <v>21161</v>
      </c>
      <c r="B21163">
        <v>0.11205256968519012</v>
      </c>
      <c r="C21163">
        <v>-1.5100650596902272</v>
      </c>
      <c r="D21163">
        <v>5.7123157803985851</v>
      </c>
      <c r="E21163">
        <v>0.11205256968519012</v>
      </c>
    </row>
    <row r="21164" spans="1:5" x14ac:dyDescent="0.3">
      <c r="A21164">
        <v>21162</v>
      </c>
      <c r="B21164">
        <v>0.11092557890820839</v>
      </c>
      <c r="C21164">
        <v>-1.5111922652498204</v>
      </c>
      <c r="D21164">
        <v>5.7124325728458398</v>
      </c>
      <c r="E21164">
        <v>0.11092557890820839</v>
      </c>
    </row>
    <row r="21165" spans="1:5" x14ac:dyDescent="0.3">
      <c r="A21165">
        <v>21163</v>
      </c>
      <c r="B21165">
        <v>0.10979859961017888</v>
      </c>
      <c r="C21165">
        <v>-1.5123194562730817</v>
      </c>
      <c r="D21165">
        <v>5.7125476203980705</v>
      </c>
      <c r="E21165">
        <v>0.10979859961017888</v>
      </c>
    </row>
    <row r="21166" spans="1:5" x14ac:dyDescent="0.3">
      <c r="A21166">
        <v>21164</v>
      </c>
      <c r="B21166">
        <v>0.10867163161891938</v>
      </c>
      <c r="C21166">
        <v>-1.5134466329780236</v>
      </c>
      <c r="D21166">
        <v>5.7126609491239666</v>
      </c>
      <c r="E21166">
        <v>0.10867163161891938</v>
      </c>
    </row>
    <row r="21167" spans="1:5" x14ac:dyDescent="0.3">
      <c r="A21167">
        <v>21165</v>
      </c>
      <c r="B21167">
        <v>0.10754467476482872</v>
      </c>
      <c r="C21167">
        <v>-1.5145737955793903</v>
      </c>
      <c r="D21167">
        <v>5.7127725847027575</v>
      </c>
      <c r="E21167">
        <v>0.10754467476482872</v>
      </c>
    </row>
    <row r="21168" spans="1:5" x14ac:dyDescent="0.3">
      <c r="A21168">
        <v>21166</v>
      </c>
      <c r="B21168">
        <v>0.10641772888084805</v>
      </c>
      <c r="C21168">
        <v>-1.5157009442887073</v>
      </c>
      <c r="D21168">
        <v>5.7128825524300284</v>
      </c>
      <c r="E21168">
        <v>0.10641772888084805</v>
      </c>
    </row>
    <row r="21169" spans="1:5" x14ac:dyDescent="0.3">
      <c r="A21169">
        <v>21167</v>
      </c>
      <c r="B21169">
        <v>0.10529079380242272</v>
      </c>
      <c r="C21169">
        <v>-1.5168280793143289</v>
      </c>
      <c r="D21169">
        <v>5.7129908772234526</v>
      </c>
      <c r="E21169">
        <v>0.10529079380242272</v>
      </c>
    </row>
    <row r="21170" spans="1:5" x14ac:dyDescent="0.3">
      <c r="A21170">
        <v>21168</v>
      </c>
      <c r="B21170">
        <v>0.10416386936746476</v>
      </c>
      <c r="C21170">
        <v>-1.5179552008614865</v>
      </c>
      <c r="D21170">
        <v>5.7130975836284383</v>
      </c>
      <c r="E21170">
        <v>0.10416386936746476</v>
      </c>
    </row>
    <row r="21171" spans="1:5" x14ac:dyDescent="0.3">
      <c r="A21171">
        <v>21169</v>
      </c>
      <c r="B21171">
        <v>0.1030369554163159</v>
      </c>
      <c r="C21171">
        <v>-1.5190823091323351</v>
      </c>
      <c r="D21171">
        <v>5.713202695823691</v>
      </c>
      <c r="E21171">
        <v>0.1030369554163159</v>
      </c>
    </row>
    <row r="21172" spans="1:5" x14ac:dyDescent="0.3">
      <c r="A21172">
        <v>21170</v>
      </c>
      <c r="B21172">
        <v>0.10204445179171115</v>
      </c>
      <c r="C21172">
        <v>-1.5200750043259994</v>
      </c>
      <c r="D21172">
        <v>5.7133151976266889</v>
      </c>
      <c r="E21172">
        <v>0.10204445179171115</v>
      </c>
    </row>
    <row r="21173" spans="1:5" x14ac:dyDescent="0.3">
      <c r="A21173">
        <v>21171</v>
      </c>
      <c r="B21173">
        <v>0.10105195945874292</v>
      </c>
      <c r="C21173">
        <v>-1.5210676855186187</v>
      </c>
      <c r="D21173">
        <v>5.7134260186366808</v>
      </c>
      <c r="E21173">
        <v>0.10105195945874292</v>
      </c>
    </row>
    <row r="21174" spans="1:5" x14ac:dyDescent="0.3">
      <c r="A21174">
        <v>21172</v>
      </c>
      <c r="B21174">
        <v>0.10005947824805032</v>
      </c>
      <c r="C21174">
        <v>-1.5220603529201682</v>
      </c>
      <c r="D21174">
        <v>5.7135351839646864</v>
      </c>
      <c r="E21174">
        <v>0.10005947824805032</v>
      </c>
    </row>
    <row r="21175" spans="1:5" x14ac:dyDescent="0.3">
      <c r="A21175">
        <v>21173</v>
      </c>
      <c r="B21175">
        <v>9.9067007992811207E-2</v>
      </c>
      <c r="C21175">
        <v>-1.5230530067374752</v>
      </c>
      <c r="D21175">
        <v>5.7136427183465708</v>
      </c>
      <c r="E21175">
        <v>9.9067007992811207E-2</v>
      </c>
    </row>
    <row r="21176" spans="1:5" x14ac:dyDescent="0.3">
      <c r="A21176">
        <v>21174</v>
      </c>
      <c r="B21176">
        <v>9.8074548528704078E-2</v>
      </c>
      <c r="C21176">
        <v>-1.5240456471742669</v>
      </c>
      <c r="D21176">
        <v>5.71374864614865</v>
      </c>
      <c r="E21176">
        <v>9.8074548528704078E-2</v>
      </c>
    </row>
    <row r="21177" spans="1:5" x14ac:dyDescent="0.3">
      <c r="A21177">
        <v>21175</v>
      </c>
      <c r="B21177">
        <v>9.7082099693870619E-2</v>
      </c>
      <c r="C21177">
        <v>-1.5250382744312163</v>
      </c>
      <c r="D21177">
        <v>5.7138529913732103</v>
      </c>
      <c r="E21177">
        <v>9.7082099693870619E-2</v>
      </c>
    </row>
    <row r="21178" spans="1:5" x14ac:dyDescent="0.3">
      <c r="A21178">
        <v>21176</v>
      </c>
      <c r="B21178">
        <v>9.6089661328878764E-2</v>
      </c>
      <c r="C21178">
        <v>-1.5260308887059888</v>
      </c>
      <c r="D21178">
        <v>5.7139557776639478</v>
      </c>
      <c r="E21178">
        <v>9.6089661328878764E-2</v>
      </c>
    </row>
    <row r="21179" spans="1:5" x14ac:dyDescent="0.3">
      <c r="A21179">
        <v>21177</v>
      </c>
      <c r="B21179">
        <v>9.5097233276686344E-2</v>
      </c>
      <c r="C21179">
        <v>-1.5270234901932862</v>
      </c>
      <c r="D21179">
        <v>5.7140570283113279</v>
      </c>
      <c r="E21179">
        <v>9.5097233276686344E-2</v>
      </c>
    </row>
    <row r="21180" spans="1:5" x14ac:dyDescent="0.3">
      <c r="A21180">
        <v>21178</v>
      </c>
      <c r="B21180">
        <v>9.4104815382605261E-2</v>
      </c>
      <c r="C21180">
        <v>-1.528016079084892</v>
      </c>
      <c r="D21180">
        <v>5.714156766257859</v>
      </c>
      <c r="E21180">
        <v>9.4104815382605261E-2</v>
      </c>
    </row>
    <row r="21181" spans="1:5" x14ac:dyDescent="0.3">
      <c r="A21181">
        <v>21179</v>
      </c>
      <c r="B21181">
        <v>9.3112407494266178E-2</v>
      </c>
      <c r="C21181">
        <v>-1.5290086555697151</v>
      </c>
      <c r="D21181">
        <v>5.7142550141032906</v>
      </c>
      <c r="E21181">
        <v>9.3112407494266178E-2</v>
      </c>
    </row>
    <row r="21182" spans="1:5" x14ac:dyDescent="0.3">
      <c r="A21182">
        <v>21180</v>
      </c>
      <c r="B21182">
        <v>9.2044409461583765E-2</v>
      </c>
      <c r="C21182">
        <v>-1.5300768198338321</v>
      </c>
      <c r="D21182">
        <v>5.7143467541097372</v>
      </c>
      <c r="E21182">
        <v>9.2044409461583765E-2</v>
      </c>
    </row>
    <row r="21183" spans="1:5" x14ac:dyDescent="0.3">
      <c r="A21183">
        <v>21181</v>
      </c>
      <c r="B21183">
        <v>9.09764205067225E-2</v>
      </c>
      <c r="C21183">
        <v>-1.5311449726905311</v>
      </c>
      <c r="D21183">
        <v>5.7144371235043216</v>
      </c>
      <c r="E21183">
        <v>9.09764205067225E-2</v>
      </c>
    </row>
    <row r="21184" spans="1:5" x14ac:dyDescent="0.3">
      <c r="A21184">
        <v>21182</v>
      </c>
      <c r="B21184">
        <v>8.9908440493499053E-2</v>
      </c>
      <c r="C21184">
        <v>-1.5322131143109157</v>
      </c>
      <c r="D21184">
        <v>5.7145261427640088</v>
      </c>
      <c r="E21184">
        <v>8.9908440493499053E-2</v>
      </c>
    </row>
    <row r="21185" spans="1:5" x14ac:dyDescent="0.3">
      <c r="A21185">
        <v>21183</v>
      </c>
      <c r="B21185">
        <v>8.8840469287771479E-2</v>
      </c>
      <c r="C21185">
        <v>-1.5332812448635251</v>
      </c>
      <c r="D21185">
        <v>5.7146138320598387</v>
      </c>
      <c r="E21185">
        <v>8.8840469287771479E-2</v>
      </c>
    </row>
    <row r="21186" spans="1:5" x14ac:dyDescent="0.3">
      <c r="A21186">
        <v>21184</v>
      </c>
      <c r="B21186">
        <v>8.7772506757408608E-2</v>
      </c>
      <c r="C21186">
        <v>-1.5343493645143724</v>
      </c>
      <c r="D21186">
        <v>5.7147002112615013</v>
      </c>
      <c r="E21186">
        <v>8.7772506757408608E-2</v>
      </c>
    </row>
    <row r="21187" spans="1:5" x14ac:dyDescent="0.3">
      <c r="A21187">
        <v>21185</v>
      </c>
      <c r="B21187">
        <v>8.6704552772259913E-2</v>
      </c>
      <c r="C21187">
        <v>-1.5354174734269816</v>
      </c>
      <c r="D21187">
        <v>5.714785299941834</v>
      </c>
      <c r="E21187">
        <v>8.6704552772259913E-2</v>
      </c>
    </row>
    <row r="21188" spans="1:5" x14ac:dyDescent="0.3">
      <c r="A21188">
        <v>21186</v>
      </c>
      <c r="B21188">
        <v>8.5636607204125859E-2</v>
      </c>
      <c r="C21188">
        <v>-1.5364855717624257</v>
      </c>
      <c r="D21188">
        <v>5.7148691173812596</v>
      </c>
      <c r="E21188">
        <v>8.5636607204125859E-2</v>
      </c>
    </row>
    <row r="21189" spans="1:5" x14ac:dyDescent="0.3">
      <c r="A21189">
        <v>21187</v>
      </c>
      <c r="B21189">
        <v>8.4568669926728568E-2</v>
      </c>
      <c r="C21189">
        <v>-1.5375536596793633</v>
      </c>
      <c r="D21189">
        <v>5.7149516825721545</v>
      </c>
      <c r="E21189">
        <v>8.4568669926728568E-2</v>
      </c>
    </row>
    <row r="21190" spans="1:5" x14ac:dyDescent="0.3">
      <c r="A21190">
        <v>21188</v>
      </c>
      <c r="B21190">
        <v>8.3500740815683122E-2</v>
      </c>
      <c r="C21190">
        <v>-1.5386217373340745</v>
      </c>
      <c r="D21190">
        <v>5.7150330142231507</v>
      </c>
      <c r="E21190">
        <v>8.3500740815683122E-2</v>
      </c>
    </row>
    <row r="21191" spans="1:5" x14ac:dyDescent="0.3">
      <c r="A21191">
        <v>21189</v>
      </c>
      <c r="B21191">
        <v>8.2432819748469138E-2</v>
      </c>
      <c r="C21191">
        <v>-1.539689804880497</v>
      </c>
      <c r="D21191">
        <v>5.7151131307633758</v>
      </c>
      <c r="E21191">
        <v>8.2432819748469138E-2</v>
      </c>
    </row>
    <row r="21192" spans="1:5" x14ac:dyDescent="0.3">
      <c r="A21192">
        <v>21190</v>
      </c>
      <c r="B21192">
        <v>8.0793706604402757E-2</v>
      </c>
      <c r="C21192">
        <v>-1.5413290624702607</v>
      </c>
      <c r="D21192">
        <v>5.7151539703466296</v>
      </c>
      <c r="E21192">
        <v>8.0793706604402757E-2</v>
      </c>
    </row>
    <row r="21193" spans="1:5" x14ac:dyDescent="0.3">
      <c r="A21193">
        <v>21191</v>
      </c>
      <c r="B21193">
        <v>7.9154596504609209E-2</v>
      </c>
      <c r="C21193">
        <v>-1.5429683150127229</v>
      </c>
      <c r="D21193">
        <v>5.7151941997706954</v>
      </c>
      <c r="E21193">
        <v>7.9154596504609209E-2</v>
      </c>
    </row>
    <row r="21194" spans="1:5" x14ac:dyDescent="0.3">
      <c r="A21194">
        <v>21192</v>
      </c>
      <c r="B21194">
        <v>7.7515489403290935E-2</v>
      </c>
      <c r="C21194">
        <v>-1.5446075625837066</v>
      </c>
      <c r="D21194">
        <v>5.7152338281514901</v>
      </c>
      <c r="E21194">
        <v>7.7515489403290935E-2</v>
      </c>
    </row>
    <row r="21195" spans="1:5" x14ac:dyDescent="0.3">
      <c r="A21195">
        <v>21193</v>
      </c>
      <c r="B21195">
        <v>7.5876385255336881E-2</v>
      </c>
      <c r="C21195">
        <v>-1.5462468052578979</v>
      </c>
      <c r="D21195">
        <v>5.7152728644687407</v>
      </c>
      <c r="E21195">
        <v>7.5876385255336881E-2</v>
      </c>
    </row>
    <row r="21196" spans="1:5" x14ac:dyDescent="0.3">
      <c r="A21196">
        <v>21194</v>
      </c>
      <c r="B21196">
        <v>7.4237284016312202E-2</v>
      </c>
      <c r="C21196">
        <v>-1.5478860431088639</v>
      </c>
      <c r="D21196">
        <v>5.7153113175680144</v>
      </c>
      <c r="E21196">
        <v>7.4237284016312202E-2</v>
      </c>
    </row>
    <row r="21197" spans="1:5" x14ac:dyDescent="0.3">
      <c r="A21197">
        <v>21195</v>
      </c>
      <c r="B21197">
        <v>7.2598185642448146E-2</v>
      </c>
      <c r="C21197">
        <v>-1.5495252762090685</v>
      </c>
      <c r="D21197">
        <v>5.715349196162725</v>
      </c>
      <c r="E21197">
        <v>7.2598185642448146E-2</v>
      </c>
    </row>
    <row r="21198" spans="1:5" x14ac:dyDescent="0.3">
      <c r="A21198">
        <v>21196</v>
      </c>
      <c r="B21198">
        <v>7.0959090090632046E-2</v>
      </c>
      <c r="C21198">
        <v>-1.5511645046298899</v>
      </c>
      <c r="D21198">
        <v>5.7153865088361089</v>
      </c>
      <c r="E21198">
        <v>7.0959090090632046E-2</v>
      </c>
    </row>
    <row r="21199" spans="1:5" x14ac:dyDescent="0.3">
      <c r="A21199">
        <v>21197</v>
      </c>
      <c r="B21199">
        <v>6.9319997318397483E-2</v>
      </c>
      <c r="C21199">
        <v>-1.5528037284416356</v>
      </c>
      <c r="D21199">
        <v>5.7154232640431681</v>
      </c>
      <c r="E21199">
        <v>6.9319997318397483E-2</v>
      </c>
    </row>
    <row r="21200" spans="1:5" x14ac:dyDescent="0.3">
      <c r="A21200">
        <v>21198</v>
      </c>
      <c r="B21200">
        <v>6.7680907283914626E-2</v>
      </c>
      <c r="C21200">
        <v>-1.5544429477135597</v>
      </c>
      <c r="D21200">
        <v>5.7154594701125836</v>
      </c>
      <c r="E21200">
        <v>6.7680907283914626E-2</v>
      </c>
    </row>
    <row r="21201" spans="1:5" x14ac:dyDescent="0.3">
      <c r="A21201">
        <v>21199</v>
      </c>
      <c r="B21201">
        <v>6.604181994598067E-2</v>
      </c>
      <c r="C21201">
        <v>-1.5560821625138781</v>
      </c>
      <c r="D21201">
        <v>5.7154951352486076</v>
      </c>
      <c r="E21201">
        <v>6.604181994598067E-2</v>
      </c>
    </row>
    <row r="21202" spans="1:5" x14ac:dyDescent="0.3">
      <c r="A21202">
        <v>21200</v>
      </c>
      <c r="B21202">
        <v>6.5024335264010427E-2</v>
      </c>
      <c r="C21202">
        <v>-1.5570997729097837</v>
      </c>
      <c r="D21202">
        <v>5.7155717075329191</v>
      </c>
      <c r="E21202">
        <v>6.5024335264010427E-2</v>
      </c>
    </row>
    <row r="21203" spans="1:5" x14ac:dyDescent="0.3">
      <c r="A21203">
        <v>21201</v>
      </c>
      <c r="B21203">
        <v>6.4006858378027109E-2</v>
      </c>
      <c r="C21203">
        <v>-1.558117373787463</v>
      </c>
      <c r="D21203">
        <v>5.7156471358128558</v>
      </c>
      <c r="E21203">
        <v>6.4006858378027109E-2</v>
      </c>
    </row>
    <row r="21204" spans="1:5" x14ac:dyDescent="0.3">
      <c r="A21204">
        <v>21202</v>
      </c>
      <c r="B21204">
        <v>6.2989389171067112E-2</v>
      </c>
      <c r="C21204">
        <v>-1.5591349652896958</v>
      </c>
      <c r="D21204">
        <v>5.7157214371798775</v>
      </c>
      <c r="E21204">
        <v>6.2989389171067112E-2</v>
      </c>
    </row>
    <row r="21205" spans="1:5" x14ac:dyDescent="0.3">
      <c r="A21205">
        <v>21203</v>
      </c>
      <c r="B21205">
        <v>6.1971927527920134E-2</v>
      </c>
      <c r="C21205">
        <v>-1.5601525475571218</v>
      </c>
      <c r="D21205">
        <v>5.7157946284700989</v>
      </c>
      <c r="E21205">
        <v>6.1971927527920134E-2</v>
      </c>
    </row>
    <row r="21206" spans="1:5" x14ac:dyDescent="0.3">
      <c r="A21206">
        <v>21204</v>
      </c>
      <c r="B21206">
        <v>6.0954473335102864E-2</v>
      </c>
      <c r="C21206">
        <v>-1.5611701207282727</v>
      </c>
      <c r="D21206">
        <v>5.7158667262681053</v>
      </c>
      <c r="E21206">
        <v>6.0954473335102864E-2</v>
      </c>
    </row>
    <row r="21207" spans="1:5" x14ac:dyDescent="0.3">
      <c r="A21207">
        <v>21205</v>
      </c>
      <c r="B21207">
        <v>5.9937026480833121E-2</v>
      </c>
      <c r="C21207">
        <v>-1.5621876849396032</v>
      </c>
      <c r="D21207">
        <v>5.7159377469107104</v>
      </c>
      <c r="E21207">
        <v>5.9937026480833121E-2</v>
      </c>
    </row>
    <row r="21208" spans="1:5" x14ac:dyDescent="0.3">
      <c r="A21208">
        <v>21206</v>
      </c>
      <c r="B21208">
        <v>5.8919586855004327E-2</v>
      </c>
      <c r="C21208">
        <v>-1.563205240325523</v>
      </c>
      <c r="D21208">
        <v>5.7160077064906574</v>
      </c>
      <c r="E21208">
        <v>5.8919586855004327E-2</v>
      </c>
    </row>
    <row r="21209" spans="1:5" x14ac:dyDescent="0.3">
      <c r="A21209">
        <v>21207</v>
      </c>
      <c r="B21209">
        <v>5.7902154349160406E-2</v>
      </c>
      <c r="C21209">
        <v>-1.5642227870184267</v>
      </c>
      <c r="D21209">
        <v>5.7160766208602674</v>
      </c>
      <c r="E21209">
        <v>5.7902154349160406E-2</v>
      </c>
    </row>
    <row r="21210" spans="1:5" x14ac:dyDescent="0.3">
      <c r="A21210">
        <v>21208</v>
      </c>
      <c r="B21210">
        <v>5.6884728856471042E-2</v>
      </c>
      <c r="C21210">
        <v>-1.5652403251487241</v>
      </c>
      <c r="D21210">
        <v>5.716144505635028</v>
      </c>
      <c r="E21210">
        <v>5.6884728856471042E-2</v>
      </c>
    </row>
    <row r="21211" spans="1:5" x14ac:dyDescent="0.3">
      <c r="A21211">
        <v>21209</v>
      </c>
      <c r="B21211">
        <v>5.5867310271707313E-2</v>
      </c>
      <c r="C21211">
        <v>-1.5662578548448707</v>
      </c>
      <c r="D21211">
        <v>5.7162113761971334</v>
      </c>
      <c r="E21211">
        <v>5.5867310271707313E-2</v>
      </c>
    </row>
    <row r="21212" spans="1:5" x14ac:dyDescent="0.3">
      <c r="A21212">
        <v>21210</v>
      </c>
      <c r="B21212">
        <v>5.4883498491217667E-2</v>
      </c>
      <c r="C21212">
        <v>-1.5672417762333961</v>
      </c>
      <c r="D21212">
        <v>5.7162794876989711</v>
      </c>
      <c r="E21212">
        <v>5.4883498491217667E-2</v>
      </c>
    </row>
    <row r="21213" spans="1:5" x14ac:dyDescent="0.3">
      <c r="A21213">
        <v>21211</v>
      </c>
      <c r="B21213">
        <v>5.3899693692904288E-2</v>
      </c>
      <c r="C21213">
        <v>-1.5682256891589335</v>
      </c>
      <c r="D21213">
        <v>5.716346581600952</v>
      </c>
      <c r="E21213">
        <v>5.3899693692904288E-2</v>
      </c>
    </row>
    <row r="21214" spans="1:5" x14ac:dyDescent="0.3">
      <c r="A21214">
        <v>21212</v>
      </c>
      <c r="B21214">
        <v>5.2915895772005977E-2</v>
      </c>
      <c r="C21214">
        <v>-1.5692095937484412</v>
      </c>
      <c r="D21214">
        <v>5.7164126731060652</v>
      </c>
      <c r="E21214">
        <v>5.2915895772005977E-2</v>
      </c>
    </row>
    <row r="21215" spans="1:5" x14ac:dyDescent="0.3">
      <c r="A21215">
        <v>21213</v>
      </c>
      <c r="B21215">
        <v>5.1932104625331904E-2</v>
      </c>
      <c r="C21215">
        <v>-1.5701934901269747</v>
      </c>
      <c r="D21215">
        <v>5.7164777771901703</v>
      </c>
      <c r="E21215">
        <v>5.1932104625331904E-2</v>
      </c>
    </row>
    <row r="21216" spans="1:5" x14ac:dyDescent="0.3">
      <c r="A21216">
        <v>21214</v>
      </c>
      <c r="B21216">
        <v>5.0948320151238062E-2</v>
      </c>
      <c r="C21216">
        <v>-1.571177378417715</v>
      </c>
      <c r="D21216">
        <v>5.7165419086053868</v>
      </c>
      <c r="E21216">
        <v>5.0948320151238062E-2</v>
      </c>
    </row>
    <row r="21217" spans="1:5" x14ac:dyDescent="0.3">
      <c r="A21217">
        <v>21215</v>
      </c>
      <c r="B21217">
        <v>4.9964542249604095E-2</v>
      </c>
      <c r="C21217">
        <v>-1.5721612587419964</v>
      </c>
      <c r="D21217">
        <v>5.7166050818834409</v>
      </c>
      <c r="E21217">
        <v>4.9964542249604095E-2</v>
      </c>
    </row>
    <row r="21218" spans="1:5" x14ac:dyDescent="0.3">
      <c r="A21218">
        <v>21216</v>
      </c>
      <c r="B21218">
        <v>4.8980770821810453E-2</v>
      </c>
      <c r="C21218">
        <v>-1.5731451312193345</v>
      </c>
      <c r="D21218">
        <v>5.7166673113389548</v>
      </c>
      <c r="E21218">
        <v>4.8980770821810453E-2</v>
      </c>
    </row>
    <row r="21219" spans="1:5" x14ac:dyDescent="0.3">
      <c r="A21219">
        <v>21217</v>
      </c>
      <c r="B21219">
        <v>4.7997005770715896E-2</v>
      </c>
      <c r="C21219">
        <v>-1.5741289959674536</v>
      </c>
      <c r="D21219">
        <v>5.7167286110726936</v>
      </c>
      <c r="E21219">
        <v>4.7997005770715896E-2</v>
      </c>
    </row>
    <row r="21220" spans="1:5" x14ac:dyDescent="0.3">
      <c r="A21220">
        <v>21218</v>
      </c>
      <c r="B21220">
        <v>4.7013247000635319E-2</v>
      </c>
      <c r="C21220">
        <v>-1.5751128531023129</v>
      </c>
      <c r="D21220">
        <v>5.716788994974757</v>
      </c>
      <c r="E21220">
        <v>4.7013247000635319E-2</v>
      </c>
    </row>
    <row r="21221" spans="1:5" x14ac:dyDescent="0.3">
      <c r="A21221">
        <v>21219</v>
      </c>
      <c r="B21221">
        <v>4.6029494417317955E-2</v>
      </c>
      <c r="C21221">
        <v>-1.5760967027381334</v>
      </c>
      <c r="D21221">
        <v>5.7168484767277281</v>
      </c>
      <c r="E21221">
        <v>4.6029494417317955E-2</v>
      </c>
    </row>
    <row r="21222" spans="1:5" x14ac:dyDescent="0.3">
      <c r="A21222">
        <v>21220</v>
      </c>
      <c r="B21222">
        <v>4.5129747927925845E-2</v>
      </c>
      <c r="C21222">
        <v>-1.5769965449874244</v>
      </c>
      <c r="D21222">
        <v>5.7169126698097745</v>
      </c>
      <c r="E21222">
        <v>4.5129747927925845E-2</v>
      </c>
    </row>
    <row r="21223" spans="1:5" x14ac:dyDescent="0.3">
      <c r="A21223">
        <v>21221</v>
      </c>
      <c r="B21223">
        <v>4.4230008141012668E-2</v>
      </c>
      <c r="C21223">
        <v>-1.5778963792610081</v>
      </c>
      <c r="D21223">
        <v>5.7169759038337</v>
      </c>
      <c r="E21223">
        <v>4.4230008141012668E-2</v>
      </c>
    </row>
    <row r="21224" spans="1:5" x14ac:dyDescent="0.3">
      <c r="A21224">
        <v>21222</v>
      </c>
      <c r="B21224">
        <v>4.3330274956018294E-2</v>
      </c>
      <c r="C21224">
        <v>-1.5787962056785305</v>
      </c>
      <c r="D21224">
        <v>5.7170381931278813</v>
      </c>
      <c r="E21224">
        <v>4.3330274956018294E-2</v>
      </c>
    </row>
    <row r="21225" spans="1:5" x14ac:dyDescent="0.3">
      <c r="A21225">
        <v>21223</v>
      </c>
      <c r="B21225">
        <v>4.2430548273889986E-2</v>
      </c>
      <c r="C21225">
        <v>-1.579696024357844</v>
      </c>
      <c r="D21225">
        <v>5.7170995518066325</v>
      </c>
      <c r="E21225">
        <v>4.2430548273889986E-2</v>
      </c>
    </row>
    <row r="21226" spans="1:5" x14ac:dyDescent="0.3">
      <c r="A21226">
        <v>21224</v>
      </c>
      <c r="B21226">
        <v>4.1530827997059809E-2</v>
      </c>
      <c r="C21226">
        <v>-1.580595835415034</v>
      </c>
      <c r="D21226">
        <v>5.7171599937733992</v>
      </c>
      <c r="E21226">
        <v>4.1530827997059809E-2</v>
      </c>
    </row>
    <row r="21227" spans="1:5" x14ac:dyDescent="0.3">
      <c r="A21227">
        <v>21225</v>
      </c>
      <c r="B21227">
        <v>4.063111402942237E-2</v>
      </c>
      <c r="C21227">
        <v>-1.5814956389644463</v>
      </c>
      <c r="D21227">
        <v>5.7172195327239113</v>
      </c>
      <c r="E21227">
        <v>4.063111402942237E-2</v>
      </c>
    </row>
    <row r="21228" spans="1:5" x14ac:dyDescent="0.3">
      <c r="A21228">
        <v>21226</v>
      </c>
      <c r="B21228">
        <v>3.97314062763129E-2</v>
      </c>
      <c r="C21228">
        <v>-1.5823954351187126</v>
      </c>
      <c r="D21228">
        <v>5.7172781821492853</v>
      </c>
      <c r="E21228">
        <v>3.97314062763129E-2</v>
      </c>
    </row>
    <row r="21229" spans="1:5" x14ac:dyDescent="0.3">
      <c r="A21229">
        <v>21227</v>
      </c>
      <c r="B21229">
        <v>3.8831704644485654E-2</v>
      </c>
      <c r="C21229">
        <v>-1.5832952239887761</v>
      </c>
      <c r="D21229">
        <v>5.7173359553390837</v>
      </c>
      <c r="E21229">
        <v>3.8831704644485654E-2</v>
      </c>
    </row>
    <row r="21230" spans="1:5" x14ac:dyDescent="0.3">
      <c r="A21230">
        <v>21228</v>
      </c>
      <c r="B21230">
        <v>3.7932009042092638E-2</v>
      </c>
      <c r="C21230">
        <v>-1.5841950056839167</v>
      </c>
      <c r="D21230">
        <v>5.7173928653843227</v>
      </c>
      <c r="E21230">
        <v>3.7932009042092638E-2</v>
      </c>
    </row>
    <row r="21231" spans="1:5" x14ac:dyDescent="0.3">
      <c r="A21231">
        <v>21229</v>
      </c>
      <c r="B21231">
        <v>3.7032319378662665E-2</v>
      </c>
      <c r="C21231">
        <v>-1.5850947803117768</v>
      </c>
      <c r="D21231">
        <v>5.7174489251804408</v>
      </c>
      <c r="E21231">
        <v>3.7032319378662665E-2</v>
      </c>
    </row>
    <row r="21232" spans="1:5" x14ac:dyDescent="0.3">
      <c r="A21232">
        <v>21230</v>
      </c>
      <c r="B21232">
        <v>3.5981435565080704E-2</v>
      </c>
      <c r="C21232">
        <v>-1.5861457479783847</v>
      </c>
      <c r="D21232">
        <v>5.7174940674302199</v>
      </c>
      <c r="E21232">
        <v>3.5981435565080704E-2</v>
      </c>
    </row>
    <row r="21233" spans="1:5" x14ac:dyDescent="0.3">
      <c r="A21233">
        <v>21231</v>
      </c>
      <c r="B21233">
        <v>3.4930556253567571E-2</v>
      </c>
      <c r="C21233">
        <v>-1.5871967100481796</v>
      </c>
      <c r="D21233">
        <v>5.7175385352418626</v>
      </c>
      <c r="E21233">
        <v>3.4930556253567571E-2</v>
      </c>
    </row>
    <row r="21234" spans="1:5" x14ac:dyDescent="0.3">
      <c r="A21234">
        <v>21232</v>
      </c>
      <c r="B21234">
        <v>3.3879681376532161E-2</v>
      </c>
      <c r="C21234">
        <v>-1.5882476666051628</v>
      </c>
      <c r="D21234">
        <v>5.7175823386915603</v>
      </c>
      <c r="E21234">
        <v>3.3879681376532161E-2</v>
      </c>
    </row>
    <row r="21235" spans="1:5" x14ac:dyDescent="0.3">
      <c r="A21235">
        <v>21233</v>
      </c>
      <c r="B21235">
        <v>3.2828810867396571E-2</v>
      </c>
      <c r="C21235">
        <v>-1.5892986177320765</v>
      </c>
      <c r="D21235">
        <v>5.717625487704967</v>
      </c>
      <c r="E21235">
        <v>3.2828810867396571E-2</v>
      </c>
    </row>
    <row r="21236" spans="1:5" x14ac:dyDescent="0.3">
      <c r="A21236">
        <v>21234</v>
      </c>
      <c r="B21236">
        <v>3.1777944660580891E-2</v>
      </c>
      <c r="C21236">
        <v>-1.5903495635104226</v>
      </c>
      <c r="D21236">
        <v>5.7176679920594484</v>
      </c>
      <c r="E21236">
        <v>3.1777944660580891E-2</v>
      </c>
    </row>
    <row r="21237" spans="1:5" x14ac:dyDescent="0.3">
      <c r="A21237">
        <v>21235</v>
      </c>
      <c r="B21237">
        <v>3.0727082691488262E-2</v>
      </c>
      <c r="C21237">
        <v>-1.5914005040204811</v>
      </c>
      <c r="D21237">
        <v>5.7177098613862958</v>
      </c>
      <c r="E21237">
        <v>3.0727082691488262E-2</v>
      </c>
    </row>
    <row r="21238" spans="1:5" x14ac:dyDescent="0.3">
      <c r="A21238">
        <v>21236</v>
      </c>
      <c r="B21238">
        <v>2.9676224896490123E-2</v>
      </c>
      <c r="C21238">
        <v>-1.5924514393413287</v>
      </c>
      <c r="D21238">
        <v>5.7177511051729075</v>
      </c>
      <c r="E21238">
        <v>2.9676224896490123E-2</v>
      </c>
    </row>
    <row r="21239" spans="1:5" x14ac:dyDescent="0.3">
      <c r="A21239">
        <v>21237</v>
      </c>
      <c r="B21239">
        <v>2.8625371212911716E-2</v>
      </c>
      <c r="C21239">
        <v>-1.593502369550857</v>
      </c>
      <c r="D21239">
        <v>5.7177917327649439</v>
      </c>
      <c r="E21239">
        <v>2.8625371212911716E-2</v>
      </c>
    </row>
    <row r="21240" spans="1:5" x14ac:dyDescent="0.3">
      <c r="A21240">
        <v>21238</v>
      </c>
      <c r="B21240">
        <v>2.7574521579017772E-2</v>
      </c>
      <c r="C21240">
        <v>-1.5945532947257894</v>
      </c>
      <c r="D21240">
        <v>5.7178317533684382</v>
      </c>
      <c r="E21240">
        <v>2.7574521579017772E-2</v>
      </c>
    </row>
    <row r="21241" spans="1:5" x14ac:dyDescent="0.3">
      <c r="A21241">
        <v>21239</v>
      </c>
      <c r="B21241">
        <v>2.6523675933998434E-2</v>
      </c>
      <c r="C21241">
        <v>-1.5956042149417</v>
      </c>
      <c r="D21241">
        <v>5.7178711760518874</v>
      </c>
      <c r="E21241">
        <v>2.6523675933998434E-2</v>
      </c>
    </row>
    <row r="21242" spans="1:5" x14ac:dyDescent="0.3">
      <c r="A21242">
        <v>21240</v>
      </c>
      <c r="B21242">
        <v>2.5523234217955389E-2</v>
      </c>
      <c r="C21242">
        <v>-1.5966047302730295</v>
      </c>
      <c r="D21242">
        <v>5.7179133697483051</v>
      </c>
      <c r="E21242">
        <v>2.5523234217955389E-2</v>
      </c>
    </row>
    <row r="21243" spans="1:5" x14ac:dyDescent="0.3">
      <c r="A21243">
        <v>21241</v>
      </c>
      <c r="B21243">
        <v>2.4522796791888197E-2</v>
      </c>
      <c r="C21243">
        <v>-1.5976052403731027</v>
      </c>
      <c r="D21243">
        <v>5.7179549330588459</v>
      </c>
      <c r="E21243">
        <v>2.4522796791888197E-2</v>
      </c>
    </row>
    <row r="21244" spans="1:5" x14ac:dyDescent="0.3">
      <c r="A21244">
        <v>21242</v>
      </c>
      <c r="B21244">
        <v>2.3522363591390073E-2</v>
      </c>
      <c r="C21244">
        <v>-1.5986057453204363</v>
      </c>
      <c r="D21244">
        <v>5.7179958754015541</v>
      </c>
      <c r="E21244">
        <v>2.3522363591390073E-2</v>
      </c>
    </row>
    <row r="21245" spans="1:5" x14ac:dyDescent="0.3">
      <c r="A21245">
        <v>21243</v>
      </c>
      <c r="B21245">
        <v>2.2521934553019696E-2</v>
      </c>
      <c r="C21245">
        <v>-1.59960624519237</v>
      </c>
      <c r="D21245">
        <v>5.7180362060537693</v>
      </c>
      <c r="E21245">
        <v>2.2521934553019696E-2</v>
      </c>
    </row>
    <row r="21246" spans="1:5" x14ac:dyDescent="0.3">
      <c r="A21246">
        <v>21244</v>
      </c>
      <c r="B21246">
        <v>2.152150961428673E-2</v>
      </c>
      <c r="C21246">
        <v>-1.6006067400650841</v>
      </c>
      <c r="D21246">
        <v>5.7180759341542284</v>
      </c>
      <c r="E21246">
        <v>2.152150961428673E-2</v>
      </c>
    </row>
    <row r="21247" spans="1:5" x14ac:dyDescent="0.3">
      <c r="A21247">
        <v>21245</v>
      </c>
      <c r="B21247">
        <v>2.0521088713637562E-2</v>
      </c>
      <c r="C21247">
        <v>-1.6016072300136166</v>
      </c>
      <c r="D21247">
        <v>5.7181150687051359</v>
      </c>
      <c r="E21247">
        <v>2.0521088713637562E-2</v>
      </c>
    </row>
    <row r="21248" spans="1:5" x14ac:dyDescent="0.3">
      <c r="A21248">
        <v>21246</v>
      </c>
      <c r="B21248">
        <v>1.9520671790441278E-2</v>
      </c>
      <c r="C21248">
        <v>-1.6026077151118814</v>
      </c>
      <c r="D21248">
        <v>5.7181536185742017</v>
      </c>
      <c r="E21248">
        <v>1.9520671790441278E-2</v>
      </c>
    </row>
    <row r="21249" spans="1:5" x14ac:dyDescent="0.3">
      <c r="A21249">
        <v>21247</v>
      </c>
      <c r="B21249">
        <v>1.8520258784975815E-2</v>
      </c>
      <c r="C21249">
        <v>-1.603608195432684</v>
      </c>
      <c r="D21249">
        <v>5.7181915924966553</v>
      </c>
      <c r="E21249">
        <v>1.8520258784975815E-2</v>
      </c>
    </row>
    <row r="21250" spans="1:5" x14ac:dyDescent="0.3">
      <c r="A21250">
        <v>21248</v>
      </c>
      <c r="B21250">
        <v>1.7519849638414346E-2</v>
      </c>
      <c r="C21250">
        <v>-1.6046086710477383</v>
      </c>
      <c r="D21250">
        <v>5.7182289990772199</v>
      </c>
      <c r="E21250">
        <v>1.7519849638414346E-2</v>
      </c>
    </row>
    <row r="21251" spans="1:5" x14ac:dyDescent="0.3">
      <c r="A21251">
        <v>21249</v>
      </c>
      <c r="B21251">
        <v>1.6519444292811859E-2</v>
      </c>
      <c r="C21251">
        <v>-1.6056091420276839</v>
      </c>
      <c r="D21251">
        <v>5.7182658467920646</v>
      </c>
      <c r="E21251">
        <v>1.6519444292811859E-2</v>
      </c>
    </row>
    <row r="21252" spans="1:5" x14ac:dyDescent="0.3">
      <c r="A21252">
        <v>21250</v>
      </c>
      <c r="B21252">
        <v>1.5502242691091937E-2</v>
      </c>
      <c r="C21252">
        <v>-1.6066264084421007</v>
      </c>
      <c r="D21252">
        <v>5.7183010239907262</v>
      </c>
      <c r="E21252">
        <v>1.5502242691091937E-2</v>
      </c>
    </row>
    <row r="21253" spans="1:5" x14ac:dyDescent="0.3">
      <c r="A21253">
        <v>21251</v>
      </c>
      <c r="B21253">
        <v>1.4485044637033741E-2</v>
      </c>
      <c r="C21253">
        <v>-1.6076436704995263</v>
      </c>
      <c r="D21253">
        <v>5.7183356756307981</v>
      </c>
      <c r="E21253">
        <v>1.4485044637033741E-2</v>
      </c>
    </row>
    <row r="21254" spans="1:5" x14ac:dyDescent="0.3">
      <c r="A21254">
        <v>21252</v>
      </c>
      <c r="B21254">
        <v>1.3467850077356102E-2</v>
      </c>
      <c r="C21254">
        <v>-1.6086609282653739</v>
      </c>
      <c r="D21254">
        <v>5.7183698095642095</v>
      </c>
      <c r="E21254">
        <v>1.3467850077356102E-2</v>
      </c>
    </row>
    <row r="21255" spans="1:5" x14ac:dyDescent="0.3">
      <c r="A21255">
        <v>21253</v>
      </c>
      <c r="B21255">
        <v>1.2450658959576536E-2</v>
      </c>
      <c r="C21255">
        <v>-1.6096781818040757</v>
      </c>
      <c r="D21255">
        <v>5.7184034335255829</v>
      </c>
      <c r="E21255">
        <v>1.2450658959576536E-2</v>
      </c>
    </row>
    <row r="21256" spans="1:5" x14ac:dyDescent="0.3">
      <c r="A21256">
        <v>21254</v>
      </c>
      <c r="B21256">
        <v>1.1433471231999269E-2</v>
      </c>
      <c r="C21256">
        <v>-1.6106954311790984</v>
      </c>
      <c r="D21256">
        <v>5.7184365551339846</v>
      </c>
      <c r="E21256">
        <v>1.1433471231999269E-2</v>
      </c>
    </row>
    <row r="21257" spans="1:5" x14ac:dyDescent="0.3">
      <c r="A21257">
        <v>21255</v>
      </c>
      <c r="B21257">
        <v>1.0416286843703453E-2</v>
      </c>
      <c r="C21257">
        <v>-1.6117126764529575</v>
      </c>
      <c r="D21257">
        <v>5.7184691818946538</v>
      </c>
      <c r="E21257">
        <v>1.0416286843703453E-2</v>
      </c>
    </row>
    <row r="21258" spans="1:5" x14ac:dyDescent="0.3">
      <c r="A21258">
        <v>21256</v>
      </c>
      <c r="B21258">
        <v>9.3991057445315367E-3</v>
      </c>
      <c r="C21258">
        <v>-1.612729917687231</v>
      </c>
      <c r="D21258">
        <v>5.7185013212006996</v>
      </c>
      <c r="E21258">
        <v>9.3991057445315367E-3</v>
      </c>
    </row>
    <row r="21259" spans="1:5" x14ac:dyDescent="0.3">
      <c r="A21259">
        <v>21257</v>
      </c>
      <c r="B21259">
        <v>8.3819278850778365E-3</v>
      </c>
      <c r="C21259">
        <v>-1.6137471549425739</v>
      </c>
      <c r="D21259">
        <v>5.7185329803347784</v>
      </c>
      <c r="E21259">
        <v>8.3819278850778365E-3</v>
      </c>
    </row>
    <row r="21260" spans="1:5" x14ac:dyDescent="0.3">
      <c r="A21260">
        <v>21258</v>
      </c>
      <c r="B21260">
        <v>7.3647532166772585E-3</v>
      </c>
      <c r="C21260">
        <v>-1.6147643882787321</v>
      </c>
      <c r="D21260">
        <v>5.7185641664707445</v>
      </c>
      <c r="E21260">
        <v>7.3647532166772585E-3</v>
      </c>
    </row>
    <row r="21261" spans="1:5" x14ac:dyDescent="0.3">
      <c r="A21261">
        <v>21259</v>
      </c>
      <c r="B21261">
        <v>6.3475816913941985E-3</v>
      </c>
      <c r="C21261">
        <v>-1.6157816177545561</v>
      </c>
      <c r="D21261">
        <v>5.7185948866752723</v>
      </c>
      <c r="E21261">
        <v>6.3475816913941985E-3</v>
      </c>
    </row>
    <row r="21262" spans="1:5" x14ac:dyDescent="0.3">
      <c r="A21262">
        <v>21260</v>
      </c>
      <c r="B21262">
        <v>5.3724132620116063E-3</v>
      </c>
      <c r="C21262">
        <v>-1.616756843428014</v>
      </c>
      <c r="D21262">
        <v>5.7186279479094626</v>
      </c>
      <c r="E21262">
        <v>5.3724132620116063E-3</v>
      </c>
    </row>
    <row r="21263" spans="1:5" x14ac:dyDescent="0.3">
      <c r="A21263">
        <v>21261</v>
      </c>
      <c r="B21263">
        <v>4.3972482320202184E-3</v>
      </c>
      <c r="C21263">
        <v>-1.617732065006205</v>
      </c>
      <c r="D21263">
        <v>5.7186605151984153</v>
      </c>
      <c r="E21263">
        <v>4.3972482320202184E-3</v>
      </c>
    </row>
    <row r="21264" spans="1:5" x14ac:dyDescent="0.3">
      <c r="A21264">
        <v>21262</v>
      </c>
      <c r="B21264">
        <v>3.4220865503656419E-3</v>
      </c>
      <c r="C21264">
        <v>-1.6187072825506146</v>
      </c>
      <c r="D21264">
        <v>5.7186925959217501</v>
      </c>
      <c r="E21264">
        <v>3.4220865503656419E-3</v>
      </c>
    </row>
    <row r="21265" spans="1:5" x14ac:dyDescent="0.3">
      <c r="A21265">
        <v>21263</v>
      </c>
      <c r="B21265">
        <v>2.4469281667587927E-3</v>
      </c>
      <c r="C21265">
        <v>-1.6196824961218066</v>
      </c>
      <c r="D21265">
        <v>5.7187241973488341</v>
      </c>
      <c r="E21265">
        <v>2.4469281667587927E-3</v>
      </c>
    </row>
    <row r="21266" spans="1:5" x14ac:dyDescent="0.3">
      <c r="A21266">
        <v>21264</v>
      </c>
      <c r="B21266">
        <v>1.4717730316644189E-3</v>
      </c>
      <c r="C21266">
        <v>-1.6206577057794374</v>
      </c>
      <c r="D21266">
        <v>5.7187553266404318</v>
      </c>
      <c r="E21266">
        <v>1.4717730316644189E-3</v>
      </c>
    </row>
    <row r="21267" spans="1:5" x14ac:dyDescent="0.3">
      <c r="A21267">
        <v>21265</v>
      </c>
      <c r="B21267">
        <v>4.9662109628980256E-4</v>
      </c>
      <c r="C21267">
        <v>-1.6216329115822683</v>
      </c>
      <c r="D21267">
        <v>5.7187859908503231</v>
      </c>
      <c r="E21267">
        <v>4.9662109628980256E-4</v>
      </c>
    </row>
    <row r="21268" spans="1:5" x14ac:dyDescent="0.3">
      <c r="A21268">
        <v>21266</v>
      </c>
      <c r="B21268">
        <v>-4.7852768742637111E-4</v>
      </c>
      <c r="C21268">
        <v>-1.6226081135881807</v>
      </c>
      <c r="D21268">
        <v>5.7188161969269053</v>
      </c>
      <c r="E21268">
        <v>-4.7852768742637111E-4</v>
      </c>
    </row>
    <row r="21269" spans="1:5" x14ac:dyDescent="0.3">
      <c r="A21269">
        <v>21267</v>
      </c>
      <c r="B21269">
        <v>-1.4536733668249772E-3</v>
      </c>
      <c r="C21269">
        <v>-1.6235833118541878</v>
      </c>
      <c r="D21269">
        <v>5.7188459517147674</v>
      </c>
      <c r="E21269">
        <v>-1.4536733668249772E-3</v>
      </c>
    </row>
    <row r="21270" spans="1:5" x14ac:dyDescent="0.3">
      <c r="A21270">
        <v>21268</v>
      </c>
      <c r="B21270">
        <v>-2.4288159885372512E-3</v>
      </c>
      <c r="C21270">
        <v>-1.6245585064364483</v>
      </c>
      <c r="D21270">
        <v>5.7188752619562404</v>
      </c>
      <c r="E21270">
        <v>-2.4288159885372512E-3</v>
      </c>
    </row>
    <row r="21271" spans="1:5" x14ac:dyDescent="0.3">
      <c r="A21271">
        <v>21269</v>
      </c>
      <c r="B21271">
        <v>-3.4039555984954253E-3</v>
      </c>
      <c r="C21271">
        <v>-1.625533697390279</v>
      </c>
      <c r="D21271">
        <v>5.7189041342929237</v>
      </c>
      <c r="E21271">
        <v>-3.4039555984954253E-3</v>
      </c>
    </row>
    <row r="21272" spans="1:5" x14ac:dyDescent="0.3">
      <c r="A21272">
        <v>21270</v>
      </c>
      <c r="B21272">
        <v>-5.2442922419432079E-3</v>
      </c>
      <c r="C21272">
        <v>-1.6273740847701677</v>
      </c>
      <c r="D21272">
        <v>5.7188748952671915</v>
      </c>
      <c r="E21272">
        <v>-5.2442922419432079E-3</v>
      </c>
    </row>
    <row r="21273" spans="1:5" x14ac:dyDescent="0.3">
      <c r="A21273">
        <v>21271</v>
      </c>
      <c r="B21273">
        <v>-7.0846331734461046E-3</v>
      </c>
      <c r="C21273">
        <v>-1.6292144758397851</v>
      </c>
      <c r="D21273">
        <v>5.7188460930628748</v>
      </c>
      <c r="E21273">
        <v>-7.0846331734461046E-3</v>
      </c>
    </row>
    <row r="21274" spans="1:5" x14ac:dyDescent="0.3">
      <c r="A21274">
        <v>21272</v>
      </c>
      <c r="B21274">
        <v>-8.9249783289102012E-3</v>
      </c>
      <c r="C21274">
        <v>-1.6310548705440064</v>
      </c>
      <c r="D21274">
        <v>5.7188177211540774</v>
      </c>
      <c r="E21274">
        <v>-8.9249783289102012E-3</v>
      </c>
    </row>
    <row r="21275" spans="1:5" x14ac:dyDescent="0.3">
      <c r="A21275">
        <v>21273</v>
      </c>
      <c r="B21275">
        <v>-1.0765327645202355E-2</v>
      </c>
      <c r="C21275">
        <v>-1.632895268828533</v>
      </c>
      <c r="D21275">
        <v>5.7187897731123938</v>
      </c>
      <c r="E21275">
        <v>-1.0765327645202355E-2</v>
      </c>
    </row>
    <row r="21276" spans="1:5" x14ac:dyDescent="0.3">
      <c r="A21276">
        <v>21274</v>
      </c>
      <c r="B21276">
        <v>-1.2605681060135787E-2</v>
      </c>
      <c r="C21276">
        <v>-1.6347356706398799</v>
      </c>
      <c r="D21276">
        <v>5.7187622426054565</v>
      </c>
      <c r="E21276">
        <v>-1.2605681060135787E-2</v>
      </c>
    </row>
    <row r="21277" spans="1:5" x14ac:dyDescent="0.3">
      <c r="A21277">
        <v>21275</v>
      </c>
      <c r="B21277">
        <v>-1.44460385124559E-2</v>
      </c>
      <c r="C21277">
        <v>-1.6365760759253642</v>
      </c>
      <c r="D21277">
        <v>5.7187351233954988</v>
      </c>
      <c r="E21277">
        <v>-1.44460385124559E-2</v>
      </c>
    </row>
    <row r="21278" spans="1:5" x14ac:dyDescent="0.3">
      <c r="A21278">
        <v>21276</v>
      </c>
      <c r="B21278">
        <v>-1.6286399941826301E-2</v>
      </c>
      <c r="C21278">
        <v>-1.6384164846330926</v>
      </c>
      <c r="D21278">
        <v>5.7187084093379434</v>
      </c>
      <c r="E21278">
        <v>-1.6286399941826301E-2</v>
      </c>
    </row>
    <row r="21279" spans="1:5" x14ac:dyDescent="0.3">
      <c r="A21279">
        <v>21277</v>
      </c>
      <c r="B21279">
        <v>-1.8126765288815044E-2</v>
      </c>
      <c r="C21279">
        <v>-1.64025689671195</v>
      </c>
      <c r="D21279">
        <v>5.7186820943800063</v>
      </c>
      <c r="E21279">
        <v>-1.8126765288815044E-2</v>
      </c>
    </row>
    <row r="21280" spans="1:5" x14ac:dyDescent="0.3">
      <c r="A21280">
        <v>21278</v>
      </c>
      <c r="B21280">
        <v>-1.9967134494881068E-2</v>
      </c>
      <c r="C21280">
        <v>-1.6420973121115867</v>
      </c>
      <c r="D21280">
        <v>5.7186561725593297</v>
      </c>
      <c r="E21280">
        <v>-1.9967134494881068E-2</v>
      </c>
    </row>
    <row r="21281" spans="1:5" x14ac:dyDescent="0.3">
      <c r="A21281">
        <v>21279</v>
      </c>
      <c r="B21281">
        <v>-2.1807507502360837E-2</v>
      </c>
      <c r="C21281">
        <v>-1.6439377307824086</v>
      </c>
      <c r="D21281">
        <v>5.7186306380026304</v>
      </c>
      <c r="E21281">
        <v>-2.1807507502360837E-2</v>
      </c>
    </row>
    <row r="21282" spans="1:5" x14ac:dyDescent="0.3">
      <c r="A21282">
        <v>21280</v>
      </c>
      <c r="B21282">
        <v>-2.2900284254455196E-2</v>
      </c>
      <c r="C21282">
        <v>-1.6450305526755646</v>
      </c>
      <c r="D21282">
        <v>5.7186553249243657</v>
      </c>
      <c r="E21282">
        <v>-2.2900284254455196E-2</v>
      </c>
    </row>
    <row r="21283" spans="1:5" x14ac:dyDescent="0.3">
      <c r="A21283">
        <v>21281</v>
      </c>
      <c r="B21283">
        <v>-2.3993058465216412E-2</v>
      </c>
      <c r="C21283">
        <v>-1.6461233715129362</v>
      </c>
      <c r="D21283">
        <v>5.7186796430158289</v>
      </c>
      <c r="E21283">
        <v>-2.3993058465216412E-2</v>
      </c>
    </row>
    <row r="21284" spans="1:5" x14ac:dyDescent="0.3">
      <c r="A21284">
        <v>21282</v>
      </c>
      <c r="B21284">
        <v>-2.5085830172848347E-2</v>
      </c>
      <c r="C21284">
        <v>-1.6472161873404385</v>
      </c>
      <c r="D21284">
        <v>5.7187035977873997</v>
      </c>
      <c r="E21284">
        <v>-2.5085830172848347E-2</v>
      </c>
    </row>
    <row r="21285" spans="1:5" x14ac:dyDescent="0.3">
      <c r="A21285">
        <v>21283</v>
      </c>
      <c r="B21285">
        <v>-2.6178599414982184E-2</v>
      </c>
      <c r="C21285">
        <v>-1.648309000203299</v>
      </c>
      <c r="D21285">
        <v>5.7187271946671325</v>
      </c>
      <c r="E21285">
        <v>-2.6178599414982184E-2</v>
      </c>
    </row>
    <row r="21286" spans="1:5" x14ac:dyDescent="0.3">
      <c r="A21286">
        <v>21284</v>
      </c>
      <c r="B21286">
        <v>-2.7271366228685017E-2</v>
      </c>
      <c r="C21286">
        <v>-1.6494018101460668</v>
      </c>
      <c r="D21286">
        <v>5.7187504390019885</v>
      </c>
      <c r="E21286">
        <v>-2.7271366228685017E-2</v>
      </c>
    </row>
    <row r="21287" spans="1:5" x14ac:dyDescent="0.3">
      <c r="A21287">
        <v>21285</v>
      </c>
      <c r="B21287">
        <v>-2.8364130650468306E-2</v>
      </c>
      <c r="C21287">
        <v>-1.6504946172126234</v>
      </c>
      <c r="D21287">
        <v>5.7187733360590434</v>
      </c>
      <c r="E21287">
        <v>-2.8364130650468306E-2</v>
      </c>
    </row>
    <row r="21288" spans="1:5" x14ac:dyDescent="0.3">
      <c r="A21288">
        <v>21286</v>
      </c>
      <c r="B21288">
        <v>-2.9456892716296198E-2</v>
      </c>
      <c r="C21288">
        <v>-1.6515874214461925</v>
      </c>
      <c r="D21288">
        <v>5.7187958910266845</v>
      </c>
      <c r="E21288">
        <v>-2.9456892716296198E-2</v>
      </c>
    </row>
    <row r="21289" spans="1:5" x14ac:dyDescent="0.3">
      <c r="A21289">
        <v>21287</v>
      </c>
      <c r="B21289">
        <v>-3.0549652461593746E-2</v>
      </c>
      <c r="C21289">
        <v>-1.6526802228893498</v>
      </c>
      <c r="D21289">
        <v>5.7188181090157828</v>
      </c>
      <c r="E21289">
        <v>-3.0549652461593746E-2</v>
      </c>
    </row>
    <row r="21290" spans="1:5" x14ac:dyDescent="0.3">
      <c r="A21290">
        <v>21288</v>
      </c>
      <c r="B21290">
        <v>-3.1642409921254971E-2</v>
      </c>
      <c r="C21290">
        <v>-1.6537730215840329</v>
      </c>
      <c r="D21290">
        <v>5.7188399950608551</v>
      </c>
      <c r="E21290">
        <v>-3.1642409921254971E-2</v>
      </c>
    </row>
    <row r="21291" spans="1:5" x14ac:dyDescent="0.3">
      <c r="A21291">
        <v>21289</v>
      </c>
      <c r="B21291">
        <v>-3.2735165129650842E-2</v>
      </c>
      <c r="C21291">
        <v>-1.6548658175715507</v>
      </c>
      <c r="D21291">
        <v>5.7188615541212</v>
      </c>
      <c r="E21291">
        <v>-3.2735165129650842E-2</v>
      </c>
    </row>
    <row r="21292" spans="1:5" x14ac:dyDescent="0.3">
      <c r="A21292">
        <v>21290</v>
      </c>
      <c r="B21292">
        <v>-3.3676718120637099E-2</v>
      </c>
      <c r="C21292">
        <v>-1.6558074108925929</v>
      </c>
      <c r="D21292">
        <v>5.7188928710820255</v>
      </c>
      <c r="E21292">
        <v>-3.3676718120637099E-2</v>
      </c>
    </row>
    <row r="21293" spans="1:5" x14ac:dyDescent="0.3">
      <c r="A21293">
        <v>21291</v>
      </c>
      <c r="B21293">
        <v>-3.4618267667561986E-2</v>
      </c>
      <c r="C21293">
        <v>-1.6567490003272392</v>
      </c>
      <c r="D21293">
        <v>5.7189237201603538</v>
      </c>
      <c r="E21293">
        <v>-3.4618267667561986E-2</v>
      </c>
    </row>
    <row r="21294" spans="1:5" x14ac:dyDescent="0.3">
      <c r="A21294">
        <v>21292</v>
      </c>
      <c r="B21294">
        <v>-3.5559813822146139E-2</v>
      </c>
      <c r="C21294">
        <v>-1.6576905859338409</v>
      </c>
      <c r="D21294">
        <v>5.7189541083463826</v>
      </c>
      <c r="E21294">
        <v>-3.5559813822146139E-2</v>
      </c>
    </row>
    <row r="21295" spans="1:5" x14ac:dyDescent="0.3">
      <c r="A21295">
        <v>21293</v>
      </c>
      <c r="B21295">
        <v>-3.6501356635334901E-2</v>
      </c>
      <c r="C21295">
        <v>-1.6586321677698745</v>
      </c>
      <c r="D21295">
        <v>5.7189840425258742</v>
      </c>
      <c r="E21295">
        <v>-3.6501356635334901E-2</v>
      </c>
    </row>
    <row r="21296" spans="1:5" x14ac:dyDescent="0.3">
      <c r="A21296">
        <v>21294</v>
      </c>
      <c r="B21296">
        <v>-3.7442896157309946E-2</v>
      </c>
      <c r="C21296">
        <v>-1.6595737458919551</v>
      </c>
      <c r="D21296">
        <v>5.7190135294817184</v>
      </c>
      <c r="E21296">
        <v>-3.7442896157309946E-2</v>
      </c>
    </row>
    <row r="21297" spans="1:5" x14ac:dyDescent="0.3">
      <c r="A21297">
        <v>21295</v>
      </c>
      <c r="B21297">
        <v>-3.8384432437500726E-2</v>
      </c>
      <c r="C21297">
        <v>-1.6605153203558489</v>
      </c>
      <c r="D21297">
        <v>5.7190425758954708</v>
      </c>
      <c r="E21297">
        <v>-3.8384432437500726E-2</v>
      </c>
    </row>
    <row r="21298" spans="1:5" x14ac:dyDescent="0.3">
      <c r="A21298">
        <v>21296</v>
      </c>
      <c r="B21298">
        <v>-3.9325965524595732E-2</v>
      </c>
      <c r="C21298">
        <v>-1.6614568912164862</v>
      </c>
      <c r="D21298">
        <v>5.719071188348865</v>
      </c>
      <c r="E21298">
        <v>-3.9325965524595732E-2</v>
      </c>
    </row>
    <row r="21299" spans="1:5" x14ac:dyDescent="0.3">
      <c r="A21299">
        <v>21297</v>
      </c>
      <c r="B21299">
        <v>-4.0267495466553629E-2</v>
      </c>
      <c r="C21299">
        <v>-1.6623984585279741</v>
      </c>
      <c r="D21299">
        <v>5.7190993733253022</v>
      </c>
      <c r="E21299">
        <v>-4.0267495466553629E-2</v>
      </c>
    </row>
    <row r="21300" spans="1:5" x14ac:dyDescent="0.3">
      <c r="A21300">
        <v>21298</v>
      </c>
      <c r="B21300">
        <v>-4.1209022310614171E-2</v>
      </c>
      <c r="C21300">
        <v>-1.6633400223436086</v>
      </c>
      <c r="D21300">
        <v>5.7191271372113244</v>
      </c>
      <c r="E21300">
        <v>-4.1209022310614171E-2</v>
      </c>
    </row>
    <row r="21301" spans="1:5" x14ac:dyDescent="0.3">
      <c r="A21301">
        <v>21299</v>
      </c>
      <c r="B21301">
        <v>-4.2150546103308997E-2</v>
      </c>
      <c r="C21301">
        <v>-1.6642815827158866</v>
      </c>
      <c r="D21301">
        <v>5.7191544862980574</v>
      </c>
      <c r="E21301">
        <v>-4.2150546103308997E-2</v>
      </c>
    </row>
    <row r="21302" spans="1:5" x14ac:dyDescent="0.3">
      <c r="A21302">
        <v>21300</v>
      </c>
      <c r="B21302">
        <v>-4.3108866890472233E-2</v>
      </c>
      <c r="C21302">
        <v>-1.6652399396965181</v>
      </c>
      <c r="D21302">
        <v>5.7191803067826381</v>
      </c>
      <c r="E21302">
        <v>-4.3108866890472233E-2</v>
      </c>
    </row>
    <row r="21303" spans="1:5" x14ac:dyDescent="0.3">
      <c r="A21303">
        <v>21301</v>
      </c>
      <c r="B21303">
        <v>-4.4067184857250946E-2</v>
      </c>
      <c r="C21303">
        <v>-1.6661982934764381</v>
      </c>
      <c r="D21303">
        <v>5.71920574150242</v>
      </c>
      <c r="E21303">
        <v>-4.4067184857250946E-2</v>
      </c>
    </row>
    <row r="21304" spans="1:5" x14ac:dyDescent="0.3">
      <c r="A21304">
        <v>21302</v>
      </c>
      <c r="B21304">
        <v>-4.5025500046018532E-2</v>
      </c>
      <c r="C21304">
        <v>-1.6671566441037211</v>
      </c>
      <c r="D21304">
        <v>5.7192307962207689</v>
      </c>
      <c r="E21304">
        <v>-4.5025500046018532E-2</v>
      </c>
    </row>
    <row r="21305" spans="1:5" x14ac:dyDescent="0.3">
      <c r="A21305">
        <v>21303</v>
      </c>
      <c r="B21305">
        <v>-4.5983812498513216E-2</v>
      </c>
      <c r="C21305">
        <v>-1.668114991625721</v>
      </c>
      <c r="D21305">
        <v>5.7192554766149462</v>
      </c>
      <c r="E21305">
        <v>-4.5983812498513216E-2</v>
      </c>
    </row>
    <row r="21306" spans="1:5" x14ac:dyDescent="0.3">
      <c r="A21306">
        <v>21304</v>
      </c>
      <c r="B21306">
        <v>-4.6942122255847554E-2</v>
      </c>
      <c r="C21306">
        <v>-1.6690733360890817</v>
      </c>
      <c r="D21306">
        <v>5.7192797882773956</v>
      </c>
      <c r="E21306">
        <v>-4.6942122255847554E-2</v>
      </c>
    </row>
    <row r="21307" spans="1:5" x14ac:dyDescent="0.3">
      <c r="A21307">
        <v>21305</v>
      </c>
      <c r="B21307">
        <v>-4.7900429358517828E-2</v>
      </c>
      <c r="C21307">
        <v>-1.6700316775397481</v>
      </c>
      <c r="D21307">
        <v>5.7193037367170083</v>
      </c>
      <c r="E21307">
        <v>-4.7900429358517828E-2</v>
      </c>
    </row>
    <row r="21308" spans="1:5" x14ac:dyDescent="0.3">
      <c r="A21308">
        <v>21306</v>
      </c>
      <c r="B21308">
        <v>-4.8858733846413288E-2</v>
      </c>
      <c r="C21308">
        <v>-1.6709900160229765</v>
      </c>
      <c r="D21308">
        <v>5.719327327360376</v>
      </c>
      <c r="E21308">
        <v>-4.8858733846413288E-2</v>
      </c>
    </row>
    <row r="21309" spans="1:5" x14ac:dyDescent="0.3">
      <c r="A21309">
        <v>21307</v>
      </c>
      <c r="B21309">
        <v>-4.9817035758825241E-2</v>
      </c>
      <c r="C21309">
        <v>-1.6719483515833444</v>
      </c>
      <c r="D21309">
        <v>5.7193505655530155</v>
      </c>
      <c r="E21309">
        <v>-4.9817035758825241E-2</v>
      </c>
    </row>
    <row r="21310" spans="1:5" x14ac:dyDescent="0.3">
      <c r="A21310">
        <v>21308</v>
      </c>
      <c r="B21310">
        <v>-5.0775335134456007E-2</v>
      </c>
      <c r="C21310">
        <v>-1.6729066842647613</v>
      </c>
      <c r="D21310">
        <v>5.7193734565605814</v>
      </c>
      <c r="E21310">
        <v>-5.0775335134456007E-2</v>
      </c>
    </row>
    <row r="21311" spans="1:5" x14ac:dyDescent="0.3">
      <c r="A21311">
        <v>21309</v>
      </c>
      <c r="B21311">
        <v>-5.173363201142777E-2</v>
      </c>
      <c r="C21311">
        <v>-1.6738650141104787</v>
      </c>
      <c r="D21311">
        <v>5.7193960055700614</v>
      </c>
      <c r="E21311">
        <v>-5.173363201142777E-2</v>
      </c>
    </row>
    <row r="21312" spans="1:5" x14ac:dyDescent="0.3">
      <c r="A21312">
        <v>21310</v>
      </c>
      <c r="B21312">
        <v>-5.2960726427291265E-2</v>
      </c>
      <c r="C21312">
        <v>-1.6750921411630995</v>
      </c>
      <c r="D21312">
        <v>5.7194002976909486</v>
      </c>
      <c r="E21312">
        <v>-5.2960726427291265E-2</v>
      </c>
    </row>
    <row r="21313" spans="1:5" x14ac:dyDescent="0.3">
      <c r="A21313">
        <v>21311</v>
      </c>
      <c r="B21313">
        <v>-5.4187820659034325E-2</v>
      </c>
      <c r="C21313">
        <v>-1.6763192677045879</v>
      </c>
      <c r="D21313">
        <v>5.7194045256811989</v>
      </c>
      <c r="E21313">
        <v>-5.4187820659034325E-2</v>
      </c>
    </row>
    <row r="21314" spans="1:5" x14ac:dyDescent="0.3">
      <c r="A21314">
        <v>21312</v>
      </c>
      <c r="B21314">
        <v>-5.5414914709539631E-2</v>
      </c>
      <c r="C21314">
        <v>-1.6775463937427286</v>
      </c>
      <c r="D21314">
        <v>5.7194086904990113</v>
      </c>
      <c r="E21314">
        <v>-5.5414914709539631E-2</v>
      </c>
    </row>
    <row r="21315" spans="1:5" x14ac:dyDescent="0.3">
      <c r="A21315">
        <v>21313</v>
      </c>
      <c r="B21315">
        <v>-5.6642008581646648E-2</v>
      </c>
      <c r="C21315">
        <v>-1.6787735192851896</v>
      </c>
      <c r="D21315">
        <v>5.7194127930882654</v>
      </c>
      <c r="E21315">
        <v>-5.6642008581646648E-2</v>
      </c>
    </row>
    <row r="21316" spans="1:5" x14ac:dyDescent="0.3">
      <c r="A21316">
        <v>21314</v>
      </c>
      <c r="B21316">
        <v>-5.7869102278152271E-2</v>
      </c>
      <c r="C21316">
        <v>-1.6800006443395237</v>
      </c>
      <c r="D21316">
        <v>5.7194168343787384</v>
      </c>
      <c r="E21316">
        <v>-5.7869102278152271E-2</v>
      </c>
    </row>
    <row r="21317" spans="1:5" x14ac:dyDescent="0.3">
      <c r="A21317">
        <v>21315</v>
      </c>
      <c r="B21317">
        <v>-5.9096195801811476E-2</v>
      </c>
      <c r="C21317">
        <v>-1.6812277689131707</v>
      </c>
      <c r="D21317">
        <v>5.7194208152863153</v>
      </c>
      <c r="E21317">
        <v>-5.9096195801811476E-2</v>
      </c>
    </row>
    <row r="21318" spans="1:5" x14ac:dyDescent="0.3">
      <c r="A21318">
        <v>21316</v>
      </c>
      <c r="B21318">
        <v>-6.0323289155337939E-2</v>
      </c>
      <c r="C21318">
        <v>-1.6824548930134589</v>
      </c>
      <c r="D21318">
        <v>5.7194247367131981</v>
      </c>
      <c r="E21318">
        <v>-6.0323289155337939E-2</v>
      </c>
    </row>
    <row r="21319" spans="1:5" x14ac:dyDescent="0.3">
      <c r="A21319">
        <v>21317</v>
      </c>
      <c r="B21319">
        <v>-6.1550382341404662E-2</v>
      </c>
      <c r="C21319">
        <v>-1.6836820166476063</v>
      </c>
      <c r="D21319">
        <v>5.7194285995481087</v>
      </c>
      <c r="E21319">
        <v>-6.1550382341404662E-2</v>
      </c>
    </row>
    <row r="21320" spans="1:5" x14ac:dyDescent="0.3">
      <c r="A21320">
        <v>21318</v>
      </c>
      <c r="B21320">
        <v>-6.2777475362644566E-2</v>
      </c>
      <c r="C21320">
        <v>-1.6849091398227234</v>
      </c>
      <c r="D21320">
        <v>5.7194324046664891</v>
      </c>
      <c r="E21320">
        <v>-6.2777475362644566E-2</v>
      </c>
    </row>
    <row r="21321" spans="1:5" x14ac:dyDescent="0.3">
      <c r="A21321">
        <v>21319</v>
      </c>
      <c r="B21321">
        <v>-6.4004568221651126E-2</v>
      </c>
      <c r="C21321">
        <v>-1.6861362625458136</v>
      </c>
      <c r="D21321">
        <v>5.7194361529307018</v>
      </c>
      <c r="E21321">
        <v>-6.4004568221651126E-2</v>
      </c>
    </row>
    <row r="21322" spans="1:5" x14ac:dyDescent="0.3">
      <c r="A21322">
        <v>21320</v>
      </c>
      <c r="B21322">
        <v>-6.5735660920978919E-2</v>
      </c>
      <c r="C21322">
        <v>-1.6878673848237757</v>
      </c>
      <c r="D21322">
        <v>5.7194062451902248</v>
      </c>
      <c r="E21322">
        <v>-6.5735660920978919E-2</v>
      </c>
    </row>
    <row r="21323" spans="1:5" x14ac:dyDescent="0.3">
      <c r="A21323">
        <v>21321</v>
      </c>
      <c r="B21323">
        <v>-6.746675766314425E-2</v>
      </c>
      <c r="C21323">
        <v>-1.6895985108634048</v>
      </c>
      <c r="D21323">
        <v>5.7193767842658438</v>
      </c>
      <c r="E21323">
        <v>-6.746675766314425E-2</v>
      </c>
    </row>
    <row r="21324" spans="1:5" x14ac:dyDescent="0.3">
      <c r="A21324">
        <v>21322</v>
      </c>
      <c r="B21324">
        <v>-6.9197858387718081E-2</v>
      </c>
      <c r="C21324">
        <v>-1.6913296406084868</v>
      </c>
      <c r="D21324">
        <v>5.7193477634822818</v>
      </c>
      <c r="E21324">
        <v>-6.9197858387718081E-2</v>
      </c>
    </row>
    <row r="21325" spans="1:5" x14ac:dyDescent="0.3">
      <c r="A21325">
        <v>21323</v>
      </c>
      <c r="B21325">
        <v>-7.092896303517722E-2</v>
      </c>
      <c r="C21325">
        <v>-1.6930607740036496</v>
      </c>
      <c r="D21325">
        <v>5.7193191762639861</v>
      </c>
      <c r="E21325">
        <v>-7.092896303517722E-2</v>
      </c>
    </row>
    <row r="21326" spans="1:5" x14ac:dyDescent="0.3">
      <c r="A21326">
        <v>21324</v>
      </c>
      <c r="B21326">
        <v>-7.2660071546890734E-2</v>
      </c>
      <c r="C21326">
        <v>-1.6947919109943521</v>
      </c>
      <c r="D21326">
        <v>5.7192910161336403</v>
      </c>
      <c r="E21326">
        <v>-7.2660071546890734E-2</v>
      </c>
    </row>
    <row r="21327" spans="1:5" x14ac:dyDescent="0.3">
      <c r="A21327">
        <v>21325</v>
      </c>
      <c r="B21327">
        <v>-7.4391183865106569E-2</v>
      </c>
      <c r="C21327">
        <v>-1.6965230515268699</v>
      </c>
      <c r="D21327">
        <v>5.7192632767106959</v>
      </c>
      <c r="E21327">
        <v>-7.4391183865106569E-2</v>
      </c>
    </row>
    <row r="21328" spans="1:5" x14ac:dyDescent="0.3">
      <c r="A21328">
        <v>21326</v>
      </c>
      <c r="B21328">
        <v>-7.6122299932938356E-2</v>
      </c>
      <c r="C21328">
        <v>-1.6982541955482844</v>
      </c>
      <c r="D21328">
        <v>5.7192359517099263</v>
      </c>
      <c r="E21328">
        <v>-7.6122299932938356E-2</v>
      </c>
    </row>
    <row r="21329" spans="1:5" x14ac:dyDescent="0.3">
      <c r="A21329">
        <v>21327</v>
      </c>
      <c r="B21329">
        <v>-7.7853419694352458E-2</v>
      </c>
      <c r="C21329">
        <v>-1.6999853430064702</v>
      </c>
      <c r="D21329">
        <v>5.7192090349400031</v>
      </c>
      <c r="E21329">
        <v>-7.7853419694352458E-2</v>
      </c>
    </row>
    <row r="21330" spans="1:5" x14ac:dyDescent="0.3">
      <c r="A21330">
        <v>21328</v>
      </c>
      <c r="B21330">
        <v>-7.9584543094155191E-2</v>
      </c>
      <c r="C21330">
        <v>-1.7017164938500833</v>
      </c>
      <c r="D21330">
        <v>5.719182520302093</v>
      </c>
      <c r="E21330">
        <v>-7.9584543094155191E-2</v>
      </c>
    </row>
    <row r="21331" spans="1:5" x14ac:dyDescent="0.3">
      <c r="A21331">
        <v>21329</v>
      </c>
      <c r="B21331">
        <v>-8.1315670077980226E-2</v>
      </c>
      <c r="C21331">
        <v>-1.7034476480285492</v>
      </c>
      <c r="D21331">
        <v>5.7191564017884762</v>
      </c>
      <c r="E21331">
        <v>-8.1315670077980226E-2</v>
      </c>
    </row>
    <row r="21332" spans="1:5" x14ac:dyDescent="0.3">
      <c r="A21332">
        <v>21330</v>
      </c>
      <c r="B21332">
        <v>-8.3147600592276188E-2</v>
      </c>
      <c r="C21332">
        <v>-1.7052796054920516</v>
      </c>
      <c r="D21332">
        <v>5.7191239534811862</v>
      </c>
      <c r="E21332">
        <v>-8.3147600592276188E-2</v>
      </c>
    </row>
    <row r="21333" spans="1:5" x14ac:dyDescent="0.3">
      <c r="A21333">
        <v>21331</v>
      </c>
      <c r="B21333">
        <v>-8.4979535424294414E-2</v>
      </c>
      <c r="C21333">
        <v>-1.7071115670315209</v>
      </c>
      <c r="D21333">
        <v>5.7190919899474659</v>
      </c>
      <c r="E21333">
        <v>-8.4979535424294414E-2</v>
      </c>
    </row>
    <row r="21334" spans="1:5" x14ac:dyDescent="0.3">
      <c r="A21334">
        <v>21332</v>
      </c>
      <c r="B21334">
        <v>-8.6811474509495459E-2</v>
      </c>
      <c r="C21334">
        <v>-1.7089435325860414</v>
      </c>
      <c r="D21334">
        <v>5.7190605039449407</v>
      </c>
      <c r="E21334">
        <v>-8.6811474509495459E-2</v>
      </c>
    </row>
    <row r="21335" spans="1:5" x14ac:dyDescent="0.3">
      <c r="A21335">
        <v>21333</v>
      </c>
      <c r="B21335">
        <v>-8.8643417784307288E-2</v>
      </c>
      <c r="C21335">
        <v>-1.7107755020956108</v>
      </c>
      <c r="D21335">
        <v>5.7190294883394293</v>
      </c>
      <c r="E21335">
        <v>-8.8643417784307288E-2</v>
      </c>
    </row>
    <row r="21336" spans="1:5" x14ac:dyDescent="0.3">
      <c r="A21336">
        <v>21334</v>
      </c>
      <c r="B21336">
        <v>-9.0475365186110837E-2</v>
      </c>
      <c r="C21336">
        <v>-1.712607475501126</v>
      </c>
      <c r="D21336">
        <v>5.7189989361033344</v>
      </c>
      <c r="E21336">
        <v>-9.0475365186110837E-2</v>
      </c>
    </row>
    <row r="21337" spans="1:5" x14ac:dyDescent="0.3">
      <c r="A21337">
        <v>21335</v>
      </c>
      <c r="B21337">
        <v>-9.2307316653225696E-2</v>
      </c>
      <c r="C21337">
        <v>-1.7144394527443703</v>
      </c>
      <c r="D21337">
        <v>5.718968840314048</v>
      </c>
      <c r="E21337">
        <v>-9.2307316653225696E-2</v>
      </c>
    </row>
    <row r="21338" spans="1:5" x14ac:dyDescent="0.3">
      <c r="A21338">
        <v>21336</v>
      </c>
      <c r="B21338">
        <v>-9.4139272124896034E-2</v>
      </c>
      <c r="C21338">
        <v>-1.716271433767999</v>
      </c>
      <c r="D21338">
        <v>5.7189391941523819</v>
      </c>
      <c r="E21338">
        <v>-9.4139272124896034E-2</v>
      </c>
    </row>
    <row r="21339" spans="1:5" x14ac:dyDescent="0.3">
      <c r="A21339">
        <v>21337</v>
      </c>
      <c r="B21339">
        <v>-9.5971231541276764E-2</v>
      </c>
      <c r="C21339">
        <v>-1.7181034185155275</v>
      </c>
      <c r="D21339">
        <v>5.7189099909010244</v>
      </c>
      <c r="E21339">
        <v>-9.5971231541276764E-2</v>
      </c>
    </row>
    <row r="21340" spans="1:5" x14ac:dyDescent="0.3">
      <c r="A21340">
        <v>21338</v>
      </c>
      <c r="B21340">
        <v>-9.7803194843419872E-2</v>
      </c>
      <c r="C21340">
        <v>-1.7199354069313177</v>
      </c>
      <c r="D21340">
        <v>5.7188812239430158</v>
      </c>
      <c r="E21340">
        <v>-9.7803194843419872E-2</v>
      </c>
    </row>
    <row r="21341" spans="1:5" x14ac:dyDescent="0.3">
      <c r="A21341">
        <v>21339</v>
      </c>
      <c r="B21341">
        <v>-9.9635161973260986E-2</v>
      </c>
      <c r="C21341">
        <v>-1.7217673989605655</v>
      </c>
      <c r="D21341">
        <v>5.7188528867602537</v>
      </c>
      <c r="E21341">
        <v>-9.9635161973260986E-2</v>
      </c>
    </row>
    <row r="21342" spans="1:5" x14ac:dyDescent="0.3">
      <c r="A21342">
        <v>21340</v>
      </c>
      <c r="B21342">
        <v>-0.10160993287360609</v>
      </c>
      <c r="C21342">
        <v>-1.7237421945492883</v>
      </c>
      <c r="D21342">
        <v>5.7188154529320103</v>
      </c>
      <c r="E21342">
        <v>-0.10160993287360609</v>
      </c>
    </row>
    <row r="21343" spans="1:5" x14ac:dyDescent="0.3">
      <c r="A21343">
        <v>21341</v>
      </c>
      <c r="B21343">
        <v>-0.10358470867811854</v>
      </c>
      <c r="C21343">
        <v>-1.725716994834313</v>
      </c>
      <c r="D21343">
        <v>5.7187785783622829</v>
      </c>
      <c r="E21343">
        <v>-0.10358470867811854</v>
      </c>
    </row>
    <row r="21344" spans="1:5" x14ac:dyDescent="0.3">
      <c r="A21344">
        <v>21342</v>
      </c>
      <c r="B21344">
        <v>-0.10555948931348234</v>
      </c>
      <c r="C21344">
        <v>-1.7276917997454393</v>
      </c>
      <c r="D21344">
        <v>5.7187422546958819</v>
      </c>
      <c r="E21344">
        <v>-0.10555948931348234</v>
      </c>
    </row>
    <row r="21345" spans="1:5" x14ac:dyDescent="0.3">
      <c r="A21345">
        <v>21343</v>
      </c>
      <c r="B21345">
        <v>-0.10753427470748052</v>
      </c>
      <c r="C21345">
        <v>-1.7296666092135196</v>
      </c>
      <c r="D21345">
        <v>5.7187064737024418</v>
      </c>
      <c r="E21345">
        <v>-0.10753427470748052</v>
      </c>
    </row>
    <row r="21346" spans="1:5" x14ac:dyDescent="0.3">
      <c r="A21346">
        <v>21344</v>
      </c>
      <c r="B21346">
        <v>-0.10950906478897861</v>
      </c>
      <c r="C21346">
        <v>-1.7316414231704425</v>
      </c>
      <c r="D21346">
        <v>5.7186712272745552</v>
      </c>
      <c r="E21346">
        <v>-0.10950906478897861</v>
      </c>
    </row>
    <row r="21347" spans="1:5" x14ac:dyDescent="0.3">
      <c r="A21347">
        <v>21345</v>
      </c>
      <c r="B21347">
        <v>-0.11148385948790847</v>
      </c>
      <c r="C21347">
        <v>-1.7336162415491176</v>
      </c>
      <c r="D21347">
        <v>5.718636507425936</v>
      </c>
      <c r="E21347">
        <v>-0.11148385948790847</v>
      </c>
    </row>
    <row r="21348" spans="1:5" x14ac:dyDescent="0.3">
      <c r="A21348">
        <v>21346</v>
      </c>
      <c r="B21348">
        <v>-0.11345865873525228</v>
      </c>
      <c r="C21348">
        <v>-1.7355910642834607</v>
      </c>
      <c r="D21348">
        <v>5.7186023062896094</v>
      </c>
      <c r="E21348">
        <v>-0.11345865873525228</v>
      </c>
    </row>
    <row r="21349" spans="1:5" x14ac:dyDescent="0.3">
      <c r="A21349">
        <v>21347</v>
      </c>
      <c r="B21349">
        <v>-0.11543346246302678</v>
      </c>
      <c r="C21349">
        <v>-1.7375658913083776</v>
      </c>
      <c r="D21349">
        <v>5.7185686161161309</v>
      </c>
      <c r="E21349">
        <v>-0.11543346246302678</v>
      </c>
    </row>
    <row r="21350" spans="1:5" x14ac:dyDescent="0.3">
      <c r="A21350">
        <v>21348</v>
      </c>
      <c r="B21350">
        <v>-0.11740827060426783</v>
      </c>
      <c r="C21350">
        <v>-1.7395407225597501</v>
      </c>
      <c r="D21350">
        <v>5.7185354292718298</v>
      </c>
      <c r="E21350">
        <v>-0.11740827060426783</v>
      </c>
    </row>
    <row r="21351" spans="1:5" x14ac:dyDescent="0.3">
      <c r="A21351">
        <v>21349</v>
      </c>
      <c r="B21351">
        <v>-0.119383083093015</v>
      </c>
      <c r="C21351">
        <v>-1.741515557974421</v>
      </c>
      <c r="D21351">
        <v>5.7185027382370794</v>
      </c>
      <c r="E21351">
        <v>-0.119383083093015</v>
      </c>
    </row>
    <row r="21352" spans="1:5" x14ac:dyDescent="0.3">
      <c r="A21352">
        <v>21350</v>
      </c>
      <c r="B21352">
        <v>-0.12116469986429668</v>
      </c>
      <c r="C21352">
        <v>-1.7432971974901801</v>
      </c>
      <c r="D21352">
        <v>5.7184834156045943</v>
      </c>
      <c r="E21352">
        <v>-0.12116469986429668</v>
      </c>
    </row>
    <row r="21353" spans="1:5" x14ac:dyDescent="0.3">
      <c r="A21353">
        <v>21351</v>
      </c>
      <c r="B21353">
        <v>-0.12294631924411516</v>
      </c>
      <c r="C21353">
        <v>-1.7450788394357495</v>
      </c>
      <c r="D21353">
        <v>5.7184643816505494</v>
      </c>
      <c r="E21353">
        <v>-0.12294631924411516</v>
      </c>
    </row>
    <row r="21354" spans="1:5" x14ac:dyDescent="0.3">
      <c r="A21354">
        <v>21352</v>
      </c>
      <c r="B21354">
        <v>-0.12472794119354663</v>
      </c>
      <c r="C21354">
        <v>-1.7468604837748847</v>
      </c>
      <c r="D21354">
        <v>5.7184456320621599</v>
      </c>
      <c r="E21354">
        <v>-0.12472794119354663</v>
      </c>
    </row>
    <row r="21355" spans="1:5" x14ac:dyDescent="0.3">
      <c r="A21355">
        <v>21353</v>
      </c>
      <c r="B21355">
        <v>-0.12650956567425076</v>
      </c>
      <c r="C21355">
        <v>-1.748642130471884</v>
      </c>
      <c r="D21355">
        <v>5.7184271625910741</v>
      </c>
      <c r="E21355">
        <v>-0.12650956567425076</v>
      </c>
    </row>
    <row r="21356" spans="1:5" x14ac:dyDescent="0.3">
      <c r="A21356">
        <v>21354</v>
      </c>
      <c r="B21356">
        <v>-0.12829119264846192</v>
      </c>
      <c r="C21356">
        <v>-1.7504237794915813</v>
      </c>
      <c r="D21356">
        <v>5.7184089690524056</v>
      </c>
      <c r="E21356">
        <v>-0.12829119264846192</v>
      </c>
    </row>
    <row r="21357" spans="1:5" x14ac:dyDescent="0.3">
      <c r="A21357">
        <v>21355</v>
      </c>
      <c r="B21357">
        <v>-0.1300728220789806</v>
      </c>
      <c r="C21357">
        <v>-1.7522054307993375</v>
      </c>
      <c r="D21357">
        <v>5.7183910473237933</v>
      </c>
      <c r="E21357">
        <v>-0.1300728220789806</v>
      </c>
    </row>
    <row r="21358" spans="1:5" x14ac:dyDescent="0.3">
      <c r="A21358">
        <v>21356</v>
      </c>
      <c r="B21358">
        <v>-0.13185445392916495</v>
      </c>
      <c r="C21358">
        <v>-1.753987084361033</v>
      </c>
      <c r="D21358">
        <v>5.7183733933444589</v>
      </c>
      <c r="E21358">
        <v>-0.13185445392916495</v>
      </c>
    </row>
    <row r="21359" spans="1:5" x14ac:dyDescent="0.3">
      <c r="A21359">
        <v>21357</v>
      </c>
      <c r="B21359">
        <v>-0.1336360881629223</v>
      </c>
      <c r="C21359">
        <v>-1.7557687401430591</v>
      </c>
      <c r="D21359">
        <v>5.718356003114291</v>
      </c>
      <c r="E21359">
        <v>-0.1336360881629223</v>
      </c>
    </row>
    <row r="21360" spans="1:5" x14ac:dyDescent="0.3">
      <c r="A21360">
        <v>21358</v>
      </c>
      <c r="B21360">
        <v>-0.13541772474470107</v>
      </c>
      <c r="C21360">
        <v>-1.7575503981123113</v>
      </c>
      <c r="D21360">
        <v>5.7183388726929385</v>
      </c>
      <c r="E21360">
        <v>-0.13541772474470107</v>
      </c>
    </row>
    <row r="21361" spans="1:5" x14ac:dyDescent="0.3">
      <c r="A21361">
        <v>21359</v>
      </c>
      <c r="B21361">
        <v>-0.1371993636394826</v>
      </c>
      <c r="C21361">
        <v>-1.7593320582361813</v>
      </c>
      <c r="D21361">
        <v>5.7183219981989186</v>
      </c>
      <c r="E21361">
        <v>-0.1371993636394826</v>
      </c>
    </row>
    <row r="21362" spans="1:5" x14ac:dyDescent="0.3">
      <c r="A21362">
        <v>21360</v>
      </c>
      <c r="B21362">
        <v>-0.13898100481277312</v>
      </c>
      <c r="C21362">
        <v>-1.7611137204825495</v>
      </c>
      <c r="D21362">
        <v>5.7183053758087361</v>
      </c>
      <c r="E21362">
        <v>-0.13898100481277312</v>
      </c>
    </row>
    <row r="21363" spans="1:5" x14ac:dyDescent="0.3">
      <c r="A21363">
        <v>21361</v>
      </c>
      <c r="B21363">
        <v>-0.14076264823059595</v>
      </c>
      <c r="C21363">
        <v>-1.7628953848197779</v>
      </c>
      <c r="D21363">
        <v>5.7182890017560162</v>
      </c>
      <c r="E21363">
        <v>-0.14076264823059595</v>
      </c>
    </row>
    <row r="21364" spans="1:5" x14ac:dyDescent="0.3">
      <c r="A21364">
        <v>21362</v>
      </c>
      <c r="B21364">
        <v>-0.14254429385948372</v>
      </c>
      <c r="C21364">
        <v>-1.7646770512167027</v>
      </c>
      <c r="D21364">
        <v>5.718272872330652</v>
      </c>
      <c r="E21364">
        <v>-0.14254429385948372</v>
      </c>
    </row>
    <row r="21365" spans="1:5" x14ac:dyDescent="0.3">
      <c r="A21365">
        <v>21363</v>
      </c>
      <c r="B21365">
        <v>-0.14432594166647073</v>
      </c>
      <c r="C21365">
        <v>-1.7664587196426271</v>
      </c>
      <c r="D21365">
        <v>5.7182569838779651</v>
      </c>
      <c r="E21365">
        <v>-0.14432594166647073</v>
      </c>
    </row>
    <row r="21366" spans="1:5" x14ac:dyDescent="0.3">
      <c r="A21366">
        <v>21364</v>
      </c>
      <c r="B21366">
        <v>-0.14610759161908543</v>
      </c>
      <c r="C21366">
        <v>-1.7682403900673147</v>
      </c>
      <c r="D21366">
        <v>5.7182413327978772</v>
      </c>
      <c r="E21366">
        <v>-0.14610759161908543</v>
      </c>
    </row>
    <row r="21367" spans="1:5" x14ac:dyDescent="0.3">
      <c r="A21367">
        <v>21365</v>
      </c>
      <c r="B21367">
        <v>-0.14788924368534304</v>
      </c>
      <c r="C21367">
        <v>-1.7700220624609819</v>
      </c>
      <c r="D21367">
        <v>5.7182259155440933</v>
      </c>
      <c r="E21367">
        <v>-0.14788924368534304</v>
      </c>
    </row>
    <row r="21368" spans="1:5" x14ac:dyDescent="0.3">
      <c r="A21368">
        <v>21366</v>
      </c>
      <c r="B21368">
        <v>-0.14967089783373819</v>
      </c>
      <c r="C21368">
        <v>-1.7718037367942923</v>
      </c>
      <c r="D21368">
        <v>5.7182107286232986</v>
      </c>
      <c r="E21368">
        <v>-0.14967089783373819</v>
      </c>
    </row>
    <row r="21369" spans="1:5" x14ac:dyDescent="0.3">
      <c r="A21369">
        <v>21367</v>
      </c>
      <c r="B21369">
        <v>-0.15145255403323782</v>
      </c>
      <c r="C21369">
        <v>-1.7735854130383484</v>
      </c>
      <c r="D21369">
        <v>5.7181957685943665</v>
      </c>
      <c r="E21369">
        <v>-0.15145255403323782</v>
      </c>
    </row>
    <row r="21370" spans="1:5" x14ac:dyDescent="0.3">
      <c r="A21370">
        <v>21368</v>
      </c>
      <c r="B21370">
        <v>-0.15323421225327405</v>
      </c>
      <c r="C21370">
        <v>-1.7753670911646864</v>
      </c>
      <c r="D21370">
        <v>5.7181810320675801</v>
      </c>
      <c r="E21370">
        <v>-0.15323421225327405</v>
      </c>
    </row>
    <row r="21371" spans="1:5" x14ac:dyDescent="0.3">
      <c r="A21371">
        <v>21369</v>
      </c>
      <c r="B21371">
        <v>-0.15501587246373719</v>
      </c>
      <c r="C21371">
        <v>-1.7771487711452691</v>
      </c>
      <c r="D21371">
        <v>5.7181665157038628</v>
      </c>
      <c r="E21371">
        <v>-0.15501587246373719</v>
      </c>
    </row>
    <row r="21372" spans="1:5" x14ac:dyDescent="0.3">
      <c r="A21372">
        <v>21370</v>
      </c>
      <c r="B21372">
        <v>-0.15692353463496889</v>
      </c>
      <c r="C21372">
        <v>-1.7790564529524799</v>
      </c>
      <c r="D21372">
        <v>5.7181438162140239</v>
      </c>
      <c r="E21372">
        <v>-0.15692353463496889</v>
      </c>
    </row>
    <row r="21373" spans="1:5" x14ac:dyDescent="0.3">
      <c r="A21373">
        <v>21371</v>
      </c>
      <c r="B21373">
        <v>-0.15883119978775542</v>
      </c>
      <c r="C21373">
        <v>-1.7809641376091154</v>
      </c>
      <c r="D21373">
        <v>5.7181214558540123</v>
      </c>
      <c r="E21373">
        <v>-0.15883119978775542</v>
      </c>
    </row>
    <row r="21374" spans="1:5" x14ac:dyDescent="0.3">
      <c r="A21374">
        <v>21372</v>
      </c>
      <c r="B21374">
        <v>-0.16073886787759403</v>
      </c>
      <c r="C21374">
        <v>-1.7828718250726536</v>
      </c>
      <c r="D21374">
        <v>5.7180994295572898</v>
      </c>
      <c r="E21374">
        <v>-0.16073886787759403</v>
      </c>
    </row>
    <row r="21375" spans="1:5" x14ac:dyDescent="0.3">
      <c r="A21375">
        <v>21373</v>
      </c>
      <c r="B21375">
        <v>-0.16264653886064909</v>
      </c>
      <c r="C21375">
        <v>-1.7847795153012098</v>
      </c>
      <c r="D21375">
        <v>5.718077732333013</v>
      </c>
      <c r="E21375">
        <v>-0.16264653886064909</v>
      </c>
    </row>
    <row r="21376" spans="1:5" x14ac:dyDescent="0.3">
      <c r="A21376">
        <v>21374</v>
      </c>
      <c r="B21376">
        <v>-0.16455421269374204</v>
      </c>
      <c r="C21376">
        <v>-1.786687208253527</v>
      </c>
      <c r="D21376">
        <v>5.7180563592648985</v>
      </c>
      <c r="E21376">
        <v>-0.16455421269374204</v>
      </c>
    </row>
    <row r="21377" spans="1:5" x14ac:dyDescent="0.3">
      <c r="A21377">
        <v>21375</v>
      </c>
      <c r="B21377">
        <v>-0.16646188933434158</v>
      </c>
      <c r="C21377">
        <v>-1.788594903888967</v>
      </c>
      <c r="D21377">
        <v>5.718035305510111</v>
      </c>
      <c r="E21377">
        <v>-0.16646188933434158</v>
      </c>
    </row>
    <row r="21378" spans="1:5" x14ac:dyDescent="0.3">
      <c r="A21378">
        <v>21376</v>
      </c>
      <c r="B21378">
        <v>-0.16836956874055395</v>
      </c>
      <c r="C21378">
        <v>-1.7905026021675006</v>
      </c>
      <c r="D21378">
        <v>5.718014566298165</v>
      </c>
      <c r="E21378">
        <v>-0.16836956874055395</v>
      </c>
    </row>
    <row r="21379" spans="1:5" x14ac:dyDescent="0.3">
      <c r="A21379">
        <v>21377</v>
      </c>
      <c r="B21379">
        <v>-0.17027725087111339</v>
      </c>
      <c r="C21379">
        <v>-1.7924103030496983</v>
      </c>
      <c r="D21379">
        <v>5.7179941369298444</v>
      </c>
      <c r="E21379">
        <v>-0.17027725087111339</v>
      </c>
    </row>
    <row r="21380" spans="1:5" x14ac:dyDescent="0.3">
      <c r="A21380">
        <v>21378</v>
      </c>
      <c r="B21380">
        <v>-0.17218493568537269</v>
      </c>
      <c r="C21380">
        <v>-1.7943180064967221</v>
      </c>
      <c r="D21380">
        <v>5.71797401277614</v>
      </c>
      <c r="E21380">
        <v>-0.17218493568537269</v>
      </c>
    </row>
    <row r="21381" spans="1:5" x14ac:dyDescent="0.3">
      <c r="A21381">
        <v>21379</v>
      </c>
      <c r="B21381">
        <v>-0.17409262314329396</v>
      </c>
      <c r="C21381">
        <v>-1.796225712470316</v>
      </c>
      <c r="D21381">
        <v>5.7179541892771946</v>
      </c>
      <c r="E21381">
        <v>-0.17409262314329396</v>
      </c>
    </row>
    <row r="21382" spans="1:5" x14ac:dyDescent="0.3">
      <c r="A21382">
        <v>21380</v>
      </c>
      <c r="B21382">
        <v>-0.1761011132054395</v>
      </c>
      <c r="C21382">
        <v>-1.7982342209327977</v>
      </c>
      <c r="D21382">
        <v>5.7179279419412774</v>
      </c>
      <c r="E21382">
        <v>-0.1761011132054395</v>
      </c>
    </row>
    <row r="21383" spans="1:5" x14ac:dyDescent="0.3">
      <c r="A21383">
        <v>21381</v>
      </c>
      <c r="B21383">
        <v>-0.17810960667296274</v>
      </c>
      <c r="C21383">
        <v>-1.8002427326870494</v>
      </c>
      <c r="D21383">
        <v>5.7179020867405601</v>
      </c>
      <c r="E21383">
        <v>-0.17810960667296274</v>
      </c>
    </row>
    <row r="21384" spans="1:5" x14ac:dyDescent="0.3">
      <c r="A21384">
        <v>21382</v>
      </c>
      <c r="B21384">
        <v>-0.18011810349501794</v>
      </c>
      <c r="C21384">
        <v>-1.8022512476839281</v>
      </c>
      <c r="D21384">
        <v>5.7178766178166063</v>
      </c>
      <c r="E21384">
        <v>-0.18011810349501794</v>
      </c>
    </row>
    <row r="21385" spans="1:5" x14ac:dyDescent="0.3">
      <c r="A21385">
        <v>21383</v>
      </c>
      <c r="B21385">
        <v>-0.18212660362152147</v>
      </c>
      <c r="C21385">
        <v>-1.8042597658750279</v>
      </c>
      <c r="D21385">
        <v>5.7178515293985024</v>
      </c>
      <c r="E21385">
        <v>-0.18212660362152147</v>
      </c>
    </row>
    <row r="21386" spans="1:5" x14ac:dyDescent="0.3">
      <c r="A21386">
        <v>21384</v>
      </c>
      <c r="B21386">
        <v>-0.18413510700314054</v>
      </c>
      <c r="C21386">
        <v>-1.8062682872126683</v>
      </c>
      <c r="D21386">
        <v>5.7178268158015495</v>
      </c>
      <c r="E21386">
        <v>-0.18413510700314054</v>
      </c>
    </row>
    <row r="21387" spans="1:5" x14ac:dyDescent="0.3">
      <c r="A21387">
        <v>21385</v>
      </c>
      <c r="B21387">
        <v>-0.18614361359128179</v>
      </c>
      <c r="C21387">
        <v>-1.8082768116498835</v>
      </c>
      <c r="D21387">
        <v>5.7178024714259781</v>
      </c>
      <c r="E21387">
        <v>-0.18614361359128179</v>
      </c>
    </row>
    <row r="21388" spans="1:5" x14ac:dyDescent="0.3">
      <c r="A21388">
        <v>21386</v>
      </c>
      <c r="B21388">
        <v>-0.18815212333808032</v>
      </c>
      <c r="C21388">
        <v>-1.8102853391404117</v>
      </c>
      <c r="D21388">
        <v>5.7177784907556752</v>
      </c>
      <c r="E21388">
        <v>-0.18815212333808032</v>
      </c>
    </row>
    <row r="21389" spans="1:5" x14ac:dyDescent="0.3">
      <c r="A21389">
        <v>21387</v>
      </c>
      <c r="B21389">
        <v>-0.1901606361963887</v>
      </c>
      <c r="C21389">
        <v>-1.8122938696386843</v>
      </c>
      <c r="D21389">
        <v>5.7177548683569386</v>
      </c>
      <c r="E21389">
        <v>-0.1901606361963887</v>
      </c>
    </row>
    <row r="21390" spans="1:5" x14ac:dyDescent="0.3">
      <c r="A21390">
        <v>21388</v>
      </c>
      <c r="B21390">
        <v>-0.19216915211976626</v>
      </c>
      <c r="C21390">
        <v>-1.8143024030998165</v>
      </c>
      <c r="D21390">
        <v>5.7177315988772426</v>
      </c>
      <c r="E21390">
        <v>-0.19216915211976626</v>
      </c>
    </row>
    <row r="21391" spans="1:5" x14ac:dyDescent="0.3">
      <c r="A21391">
        <v>21389</v>
      </c>
      <c r="B21391">
        <v>-0.19417767106246844</v>
      </c>
      <c r="C21391">
        <v>-1.8163109394795958</v>
      </c>
      <c r="D21391">
        <v>5.717708677044028</v>
      </c>
      <c r="E21391">
        <v>-0.19417767106246844</v>
      </c>
    </row>
    <row r="21392" spans="1:5" x14ac:dyDescent="0.3">
      <c r="A21392">
        <v>21390</v>
      </c>
      <c r="B21392">
        <v>-0.19545539297943643</v>
      </c>
      <c r="C21392">
        <v>-1.8175886787344724</v>
      </c>
      <c r="D21392">
        <v>5.7177348176635068</v>
      </c>
      <c r="E21392">
        <v>-0.19545539297943643</v>
      </c>
    </row>
    <row r="21393" spans="1:5" x14ac:dyDescent="0.3">
      <c r="A21393">
        <v>21391</v>
      </c>
      <c r="B21393">
        <v>-0.19673311173628683</v>
      </c>
      <c r="C21393">
        <v>-1.8188664147315494</v>
      </c>
      <c r="D21393">
        <v>5.7177605677426815</v>
      </c>
      <c r="E21393">
        <v>-0.19673311173628683</v>
      </c>
    </row>
    <row r="21394" spans="1:5" x14ac:dyDescent="0.3">
      <c r="A21394">
        <v>21392</v>
      </c>
      <c r="B21394">
        <v>-0.19801082738051759</v>
      </c>
      <c r="C21394">
        <v>-1.8201441475197893</v>
      </c>
      <c r="D21394">
        <v>5.7177859331161534</v>
      </c>
      <c r="E21394">
        <v>-0.19801082738051759</v>
      </c>
    </row>
    <row r="21395" spans="1:5" x14ac:dyDescent="0.3">
      <c r="A21395">
        <v>21393</v>
      </c>
      <c r="B21395">
        <v>-0.19928853995891463</v>
      </c>
      <c r="C21395">
        <v>-1.82142187714742</v>
      </c>
      <c r="D21395">
        <v>5.7178109195313578</v>
      </c>
      <c r="E21395">
        <v>-0.19928853995891463</v>
      </c>
    </row>
    <row r="21396" spans="1:5" x14ac:dyDescent="0.3">
      <c r="A21396">
        <v>21394</v>
      </c>
      <c r="B21396">
        <v>-0.20056624951756258</v>
      </c>
      <c r="C21396">
        <v>-1.8226996036619469</v>
      </c>
      <c r="D21396">
        <v>5.717835532649862</v>
      </c>
      <c r="E21396">
        <v>-0.20056624951756258</v>
      </c>
    </row>
    <row r="21397" spans="1:5" x14ac:dyDescent="0.3">
      <c r="A21397">
        <v>21395</v>
      </c>
      <c r="B21397">
        <v>-0.20184395610185527</v>
      </c>
      <c r="C21397">
        <v>-1.8239773271101634</v>
      </c>
      <c r="D21397">
        <v>5.7178597780486555</v>
      </c>
      <c r="E21397">
        <v>-0.20184395610185527</v>
      </c>
    </row>
    <row r="21398" spans="1:5" x14ac:dyDescent="0.3">
      <c r="A21398">
        <v>21396</v>
      </c>
      <c r="B21398">
        <v>-0.20312165975650603</v>
      </c>
      <c r="C21398">
        <v>-1.825255047538161</v>
      </c>
      <c r="D21398">
        <v>5.7178836612214061</v>
      </c>
      <c r="E21398">
        <v>-0.20312165975650603</v>
      </c>
    </row>
    <row r="21399" spans="1:5" x14ac:dyDescent="0.3">
      <c r="A21399">
        <v>21397</v>
      </c>
      <c r="B21399">
        <v>-0.20439936052555796</v>
      </c>
      <c r="C21399">
        <v>-1.8265327649913408</v>
      </c>
      <c r="D21399">
        <v>5.7179071875797103</v>
      </c>
      <c r="E21399">
        <v>-0.20439936052555796</v>
      </c>
    </row>
    <row r="21400" spans="1:5" x14ac:dyDescent="0.3">
      <c r="A21400">
        <v>21398</v>
      </c>
      <c r="B21400">
        <v>-0.20567705845239398</v>
      </c>
      <c r="C21400">
        <v>-1.8278104795144228</v>
      </c>
      <c r="D21400">
        <v>5.7179303624543163</v>
      </c>
      <c r="E21400">
        <v>-0.20567705845239398</v>
      </c>
    </row>
    <row r="21401" spans="1:5" x14ac:dyDescent="0.3">
      <c r="A21401">
        <v>21399</v>
      </c>
      <c r="B21401">
        <v>-0.20695475357974666</v>
      </c>
      <c r="C21401">
        <v>-1.8290881911514569</v>
      </c>
      <c r="D21401">
        <v>5.717953191096333</v>
      </c>
      <c r="E21401">
        <v>-0.20695475357974666</v>
      </c>
    </row>
    <row r="21402" spans="1:5" x14ac:dyDescent="0.3">
      <c r="A21402">
        <v>21400</v>
      </c>
      <c r="B21402">
        <v>-0.20789644594970802</v>
      </c>
      <c r="C21402">
        <v>-1.8300298999458331</v>
      </c>
      <c r="D21402">
        <v>5.7179980786784181</v>
      </c>
      <c r="E21402">
        <v>-0.20789644594970802</v>
      </c>
    </row>
    <row r="21403" spans="1:5" x14ac:dyDescent="0.3">
      <c r="A21403">
        <v>21401</v>
      </c>
      <c r="B21403">
        <v>-0.20883813280373914</v>
      </c>
      <c r="C21403">
        <v>-1.8309716031402903</v>
      </c>
      <c r="D21403">
        <v>5.7180422956399521</v>
      </c>
      <c r="E21403">
        <v>-0.20883813280373914</v>
      </c>
    </row>
    <row r="21404" spans="1:5" x14ac:dyDescent="0.3">
      <c r="A21404">
        <v>21402</v>
      </c>
      <c r="B21404">
        <v>-0.20977981422461797</v>
      </c>
      <c r="C21404">
        <v>-1.8319133008188655</v>
      </c>
      <c r="D21404">
        <v>5.7180858519999012</v>
      </c>
      <c r="E21404">
        <v>-0.20977981422461797</v>
      </c>
    </row>
    <row r="21405" spans="1:5" x14ac:dyDescent="0.3">
      <c r="A21405">
        <v>21403</v>
      </c>
      <c r="B21405">
        <v>-0.21072149029388165</v>
      </c>
      <c r="C21405">
        <v>-1.8328549930643361</v>
      </c>
      <c r="D21405">
        <v>5.7181287576275484</v>
      </c>
      <c r="E21405">
        <v>-0.21072149029388165</v>
      </c>
    </row>
    <row r="21406" spans="1:5" x14ac:dyDescent="0.3">
      <c r="A21406">
        <v>21404</v>
      </c>
      <c r="B21406">
        <v>-0.21166316109184505</v>
      </c>
      <c r="C21406">
        <v>-1.8337966799582384</v>
      </c>
      <c r="D21406">
        <v>5.7181710222447348</v>
      </c>
      <c r="E21406">
        <v>-0.21166316109184505</v>
      </c>
    </row>
    <row r="21407" spans="1:5" x14ac:dyDescent="0.3">
      <c r="A21407">
        <v>21405</v>
      </c>
      <c r="B21407">
        <v>-0.21260482669761913</v>
      </c>
      <c r="C21407">
        <v>-1.8347383615808865</v>
      </c>
      <c r="D21407">
        <v>5.7182126554280588</v>
      </c>
      <c r="E21407">
        <v>-0.21260482669761913</v>
      </c>
    </row>
    <row r="21408" spans="1:5" x14ac:dyDescent="0.3">
      <c r="A21408">
        <v>21406</v>
      </c>
      <c r="B21408">
        <v>-0.21354648718912897</v>
      </c>
      <c r="C21408">
        <v>-1.8356800380113909</v>
      </c>
      <c r="D21408">
        <v>5.7182536666110479</v>
      </c>
      <c r="E21408">
        <v>-0.21354648718912897</v>
      </c>
    </row>
    <row r="21409" spans="1:5" x14ac:dyDescent="0.3">
      <c r="A21409">
        <v>21407</v>
      </c>
      <c r="B21409">
        <v>-0.21448814264313157</v>
      </c>
      <c r="C21409">
        <v>-1.8366217093276758</v>
      </c>
      <c r="D21409">
        <v>5.7182940650862966</v>
      </c>
      <c r="E21409">
        <v>-0.21448814264313157</v>
      </c>
    </row>
    <row r="21410" spans="1:5" x14ac:dyDescent="0.3">
      <c r="A21410">
        <v>21408</v>
      </c>
      <c r="B21410">
        <v>-0.21542979313523331</v>
      </c>
      <c r="C21410">
        <v>-1.8375633756064975</v>
      </c>
      <c r="D21410">
        <v>5.7183338600075695</v>
      </c>
      <c r="E21410">
        <v>-0.21542979313523331</v>
      </c>
    </row>
    <row r="21411" spans="1:5" x14ac:dyDescent="0.3">
      <c r="A21411">
        <v>21409</v>
      </c>
      <c r="B21411">
        <v>-0.21637143873990725</v>
      </c>
      <c r="C21411">
        <v>-1.8385050369234619</v>
      </c>
      <c r="D21411">
        <v>5.7183730603918779</v>
      </c>
      <c r="E21411">
        <v>-0.21637143873990725</v>
      </c>
    </row>
    <row r="21412" spans="1:5" x14ac:dyDescent="0.3">
      <c r="A21412">
        <v>21410</v>
      </c>
      <c r="B21412">
        <v>-0.21763227953051012</v>
      </c>
      <c r="C21412">
        <v>-1.8397658933530414</v>
      </c>
      <c r="D21412">
        <v>5.7183903951215207</v>
      </c>
      <c r="E21412">
        <v>-0.21763227953051012</v>
      </c>
    </row>
    <row r="21413" spans="1:5" x14ac:dyDescent="0.3">
      <c r="A21413">
        <v>21411</v>
      </c>
      <c r="B21413">
        <v>-0.21889311823929899</v>
      </c>
      <c r="C21413">
        <v>-1.8410267476285922</v>
      </c>
      <c r="D21413">
        <v>5.7184074708692991</v>
      </c>
      <c r="E21413">
        <v>-0.21889311823929899</v>
      </c>
    </row>
    <row r="21414" spans="1:5" x14ac:dyDescent="0.3">
      <c r="A21414">
        <v>21412</v>
      </c>
      <c r="B21414">
        <v>-0.22015395489760636</v>
      </c>
      <c r="C21414">
        <v>-1.842287599782529</v>
      </c>
      <c r="D21414">
        <v>5.718424291504375</v>
      </c>
      <c r="E21414">
        <v>-0.22015395489760636</v>
      </c>
    </row>
    <row r="21415" spans="1:5" x14ac:dyDescent="0.3">
      <c r="A21415">
        <v>21413</v>
      </c>
      <c r="B21415">
        <v>-0.22141478953629501</v>
      </c>
      <c r="C21415">
        <v>-1.8435484498467809</v>
      </c>
      <c r="D21415">
        <v>5.7184408608381077</v>
      </c>
      <c r="E21415">
        <v>-0.22141478953629501</v>
      </c>
    </row>
    <row r="21416" spans="1:5" x14ac:dyDescent="0.3">
      <c r="A21416">
        <v>21414</v>
      </c>
      <c r="B21416">
        <v>-0.22267562218576512</v>
      </c>
      <c r="C21416">
        <v>-1.8448092978527986</v>
      </c>
      <c r="D21416">
        <v>5.7184571826249133</v>
      </c>
      <c r="E21416">
        <v>-0.22267562218576512</v>
      </c>
    </row>
    <row r="21417" spans="1:5" x14ac:dyDescent="0.3">
      <c r="A21417">
        <v>21415</v>
      </c>
      <c r="B21417">
        <v>-0.22393645287596115</v>
      </c>
      <c r="C21417">
        <v>-1.8460701438315608</v>
      </c>
      <c r="D21417">
        <v>5.7184732605631199</v>
      </c>
      <c r="E21417">
        <v>-0.22393645287596115</v>
      </c>
    </row>
    <row r="21418" spans="1:5" x14ac:dyDescent="0.3">
      <c r="A21418">
        <v>21416</v>
      </c>
      <c r="B21418">
        <v>-0.2251972816363787</v>
      </c>
      <c r="C21418">
        <v>-1.8473309878135822</v>
      </c>
      <c r="D21418">
        <v>5.7184890982958034</v>
      </c>
      <c r="E21418">
        <v>-0.2251972816363787</v>
      </c>
    </row>
    <row r="21419" spans="1:5" x14ac:dyDescent="0.3">
      <c r="A21419">
        <v>21417</v>
      </c>
      <c r="B21419">
        <v>-0.22645810849607123</v>
      </c>
      <c r="C21419">
        <v>-1.8485918298289201</v>
      </c>
      <c r="D21419">
        <v>5.7185046994116133</v>
      </c>
      <c r="E21419">
        <v>-0.22645810849607123</v>
      </c>
    </row>
    <row r="21420" spans="1:5" x14ac:dyDescent="0.3">
      <c r="A21420">
        <v>21418</v>
      </c>
      <c r="B21420">
        <v>-0.22771893348365671</v>
      </c>
      <c r="C21420">
        <v>-1.8498526699071813</v>
      </c>
      <c r="D21420">
        <v>5.7185200674455832</v>
      </c>
      <c r="E21420">
        <v>-0.22771893348365671</v>
      </c>
    </row>
    <row r="21421" spans="1:5" x14ac:dyDescent="0.3">
      <c r="A21421">
        <v>21419</v>
      </c>
      <c r="B21421">
        <v>-0.22897975662732409</v>
      </c>
      <c r="C21421">
        <v>-1.8511135080775285</v>
      </c>
      <c r="D21421">
        <v>5.7185352058799372</v>
      </c>
      <c r="E21421">
        <v>-0.22897975662732409</v>
      </c>
    </row>
    <row r="21422" spans="1:5" x14ac:dyDescent="0.3">
      <c r="A21422">
        <v>21420</v>
      </c>
      <c r="B21422">
        <v>-0.23070257795483978</v>
      </c>
      <c r="C21422">
        <v>-1.8528363443686875</v>
      </c>
      <c r="D21422">
        <v>5.7185193181448746</v>
      </c>
      <c r="E21422">
        <v>-0.23070257795483978</v>
      </c>
    </row>
    <row r="21423" spans="1:5" x14ac:dyDescent="0.3">
      <c r="A21423">
        <v>21421</v>
      </c>
      <c r="B21423">
        <v>-0.23242540134355399</v>
      </c>
      <c r="C21423">
        <v>-1.8545591826589534</v>
      </c>
      <c r="D21423">
        <v>5.7185036677713477</v>
      </c>
      <c r="E21423">
        <v>-0.23242540134355399</v>
      </c>
    </row>
    <row r="21424" spans="1:5" x14ac:dyDescent="0.3">
      <c r="A21424">
        <v>21422</v>
      </c>
      <c r="B21424">
        <v>-0.23414822676274163</v>
      </c>
      <c r="C21424">
        <v>-1.8562820229185317</v>
      </c>
      <c r="D21424">
        <v>5.7184882512132313</v>
      </c>
      <c r="E21424">
        <v>-0.23414822676274163</v>
      </c>
    </row>
    <row r="21425" spans="1:5" x14ac:dyDescent="0.3">
      <c r="A21425">
        <v>21423</v>
      </c>
      <c r="B21425">
        <v>-0.23587105418213819</v>
      </c>
      <c r="C21425">
        <v>-1.8580048651180749</v>
      </c>
      <c r="D21425">
        <v>5.7184730649773794</v>
      </c>
      <c r="E21425">
        <v>-0.23587105418213819</v>
      </c>
    </row>
    <row r="21426" spans="1:5" x14ac:dyDescent="0.3">
      <c r="A21426">
        <v>21424</v>
      </c>
      <c r="B21426">
        <v>-0.23759388357193281</v>
      </c>
      <c r="C21426">
        <v>-1.8597277092286753</v>
      </c>
      <c r="D21426">
        <v>5.7184581056228305</v>
      </c>
      <c r="E21426">
        <v>-0.23759388357193281</v>
      </c>
    </row>
    <row r="21427" spans="1:5" x14ac:dyDescent="0.3">
      <c r="A21427">
        <v>21425</v>
      </c>
      <c r="B21427">
        <v>-0.23931671490276152</v>
      </c>
      <c r="C21427">
        <v>-1.8614505552218581</v>
      </c>
      <c r="D21427">
        <v>5.7184433697600303</v>
      </c>
      <c r="E21427">
        <v>-0.23931671490276152</v>
      </c>
    </row>
    <row r="21428" spans="1:5" x14ac:dyDescent="0.3">
      <c r="A21428">
        <v>21426</v>
      </c>
      <c r="B21428">
        <v>-0.2410395481457005</v>
      </c>
      <c r="C21428">
        <v>-1.8631734030695759</v>
      </c>
      <c r="D21428">
        <v>5.7184288540500638</v>
      </c>
      <c r="E21428">
        <v>-0.2410395481457005</v>
      </c>
    </row>
    <row r="21429" spans="1:5" x14ac:dyDescent="0.3">
      <c r="A21429">
        <v>21427</v>
      </c>
      <c r="B21429">
        <v>-0.24276238327225949</v>
      </c>
      <c r="C21429">
        <v>-1.8648962527442015</v>
      </c>
      <c r="D21429">
        <v>5.7184145552038972</v>
      </c>
      <c r="E21429">
        <v>-0.24276238327225949</v>
      </c>
    </row>
    <row r="21430" spans="1:5" x14ac:dyDescent="0.3">
      <c r="A21430">
        <v>21428</v>
      </c>
      <c r="B21430">
        <v>-0.24448522025437533</v>
      </c>
      <c r="C21430">
        <v>-1.8666191042185218</v>
      </c>
      <c r="D21430">
        <v>5.718400469981634</v>
      </c>
      <c r="E21430">
        <v>-0.24448522025437533</v>
      </c>
    </row>
    <row r="21431" spans="1:5" x14ac:dyDescent="0.3">
      <c r="A21431">
        <v>21429</v>
      </c>
      <c r="B21431">
        <v>-0.24620805906440549</v>
      </c>
      <c r="C21431">
        <v>-1.8683419574657316</v>
      </c>
      <c r="D21431">
        <v>5.7183865951917801</v>
      </c>
      <c r="E21431">
        <v>-0.24620805906440549</v>
      </c>
    </row>
    <row r="21432" spans="1:5" x14ac:dyDescent="0.3">
      <c r="A21432">
        <v>21430</v>
      </c>
      <c r="B21432">
        <v>-0.2479056996751218</v>
      </c>
      <c r="C21432">
        <v>-1.8700396124594276</v>
      </c>
      <c r="D21432">
        <v>5.7183746076905209</v>
      </c>
      <c r="E21432">
        <v>-0.2479056996751218</v>
      </c>
    </row>
    <row r="21433" spans="1:5" x14ac:dyDescent="0.3">
      <c r="A21433">
        <v>21431</v>
      </c>
      <c r="B21433">
        <v>-0.24960334184970429</v>
      </c>
      <c r="C21433">
        <v>-1.8717372689636023</v>
      </c>
      <c r="D21433">
        <v>5.7183627992818096</v>
      </c>
      <c r="E21433">
        <v>-0.24960334184970429</v>
      </c>
    </row>
    <row r="21434" spans="1:5" x14ac:dyDescent="0.3">
      <c r="A21434">
        <v>21432</v>
      </c>
      <c r="B21434">
        <v>-0.25130098556488034</v>
      </c>
      <c r="C21434">
        <v>-1.8734349269557833</v>
      </c>
      <c r="D21434">
        <v>5.7183511672900442</v>
      </c>
      <c r="E21434">
        <v>-0.25130098556488034</v>
      </c>
    </row>
    <row r="21435" spans="1:5" x14ac:dyDescent="0.3">
      <c r="A21435">
        <v>21433</v>
      </c>
      <c r="B21435">
        <v>-0.25299863079772628</v>
      </c>
      <c r="C21435">
        <v>-1.8751325864138353</v>
      </c>
      <c r="D21435">
        <v>5.7183397090795935</v>
      </c>
      <c r="E21435">
        <v>-0.25299863079772628</v>
      </c>
    </row>
    <row r="21436" spans="1:5" x14ac:dyDescent="0.3">
      <c r="A21436">
        <v>21434</v>
      </c>
      <c r="B21436">
        <v>-0.25469627752566193</v>
      </c>
      <c r="C21436">
        <v>-1.8768302473159546</v>
      </c>
      <c r="D21436">
        <v>5.7183284220542019</v>
      </c>
      <c r="E21436">
        <v>-0.25469627752566193</v>
      </c>
    </row>
    <row r="21437" spans="1:5" x14ac:dyDescent="0.3">
      <c r="A21437">
        <v>21435</v>
      </c>
      <c r="B21437">
        <v>-0.2563939257264457</v>
      </c>
      <c r="C21437">
        <v>-1.8785279096406644</v>
      </c>
      <c r="D21437">
        <v>5.7183173036564012</v>
      </c>
      <c r="E21437">
        <v>-0.2563939257264457</v>
      </c>
    </row>
    <row r="21438" spans="1:5" x14ac:dyDescent="0.3">
      <c r="A21438">
        <v>21436</v>
      </c>
      <c r="B21438">
        <v>-0.25809157537816935</v>
      </c>
      <c r="C21438">
        <v>-1.8802255733668098</v>
      </c>
      <c r="D21438">
        <v>5.7183063513669312</v>
      </c>
      <c r="E21438">
        <v>-0.25809157537816935</v>
      </c>
    </row>
    <row r="21439" spans="1:5" x14ac:dyDescent="0.3">
      <c r="A21439">
        <v>21437</v>
      </c>
      <c r="B21439">
        <v>-0.25978922645925301</v>
      </c>
      <c r="C21439">
        <v>-1.8819232384735531</v>
      </c>
      <c r="D21439">
        <v>5.7182955627041672</v>
      </c>
      <c r="E21439">
        <v>-0.25978922645925301</v>
      </c>
    </row>
    <row r="21440" spans="1:5" x14ac:dyDescent="0.3">
      <c r="A21440">
        <v>21438</v>
      </c>
      <c r="B21440">
        <v>-0.26148687894844042</v>
      </c>
      <c r="C21440">
        <v>-1.8836209049403689</v>
      </c>
      <c r="D21440">
        <v>5.7182849352235614</v>
      </c>
      <c r="E21440">
        <v>-0.26148687894844042</v>
      </c>
    </row>
    <row r="21441" spans="1:5" x14ac:dyDescent="0.3">
      <c r="A21441">
        <v>21439</v>
      </c>
      <c r="B21441">
        <v>-0.26318453282479382</v>
      </c>
      <c r="C21441">
        <v>-1.8853185727470394</v>
      </c>
      <c r="D21441">
        <v>5.7182744665170837</v>
      </c>
      <c r="E21441">
        <v>-0.26318453282479382</v>
      </c>
    </row>
    <row r="21442" spans="1:5" x14ac:dyDescent="0.3">
      <c r="A21442">
        <v>21440</v>
      </c>
      <c r="B21442">
        <v>-0.26486538806768939</v>
      </c>
      <c r="C21442">
        <v>-1.88699944187365</v>
      </c>
      <c r="D21442">
        <v>5.7182652742126825</v>
      </c>
      <c r="E21442">
        <v>-0.26486538806768939</v>
      </c>
    </row>
    <row r="21443" spans="1:5" x14ac:dyDescent="0.3">
      <c r="A21443">
        <v>21441</v>
      </c>
      <c r="B21443">
        <v>-0.26654624451681241</v>
      </c>
      <c r="C21443">
        <v>-1.8886803121605846</v>
      </c>
      <c r="D21443">
        <v>5.7182562192409412</v>
      </c>
      <c r="E21443">
        <v>-0.26654624451681241</v>
      </c>
    </row>
    <row r="21444" spans="1:5" x14ac:dyDescent="0.3">
      <c r="A21444">
        <v>21442</v>
      </c>
      <c r="B21444">
        <v>-0.26822710215424961</v>
      </c>
      <c r="C21444">
        <v>-1.890361183590618</v>
      </c>
      <c r="D21444">
        <v>5.7182472995501366</v>
      </c>
      <c r="E21444">
        <v>-0.26822710215424961</v>
      </c>
    </row>
    <row r="21445" spans="1:5" x14ac:dyDescent="0.3">
      <c r="A21445">
        <v>21443</v>
      </c>
      <c r="B21445">
        <v>-0.26990796096235625</v>
      </c>
      <c r="C21445">
        <v>-1.8920420561467832</v>
      </c>
      <c r="D21445">
        <v>5.7182385131191982</v>
      </c>
      <c r="E21445">
        <v>-0.26990796096235625</v>
      </c>
    </row>
    <row r="21446" spans="1:5" x14ac:dyDescent="0.3">
      <c r="A21446">
        <v>21444</v>
      </c>
      <c r="B21446">
        <v>-0.27158882092375208</v>
      </c>
      <c r="C21446">
        <v>-1.8937229298123677</v>
      </c>
      <c r="D21446">
        <v>5.718229857957251</v>
      </c>
      <c r="E21446">
        <v>-0.27158882092375208</v>
      </c>
    </row>
    <row r="21447" spans="1:5" x14ac:dyDescent="0.3">
      <c r="A21447">
        <v>21445</v>
      </c>
      <c r="B21447">
        <v>-0.27326968202131741</v>
      </c>
      <c r="C21447">
        <v>-1.8954038045709092</v>
      </c>
      <c r="D21447">
        <v>5.7182213321031607</v>
      </c>
      <c r="E21447">
        <v>-0.27326968202131741</v>
      </c>
    </row>
    <row r="21448" spans="1:5" x14ac:dyDescent="0.3">
      <c r="A21448">
        <v>21446</v>
      </c>
      <c r="B21448">
        <v>-0.2749505442381891</v>
      </c>
      <c r="C21448">
        <v>-1.8970846804061925</v>
      </c>
      <c r="D21448">
        <v>5.718212933625094</v>
      </c>
      <c r="E21448">
        <v>-0.2749505442381891</v>
      </c>
    </row>
    <row r="21449" spans="1:5" x14ac:dyDescent="0.3">
      <c r="A21449">
        <v>21447</v>
      </c>
      <c r="B21449">
        <v>-0.27663140755775684</v>
      </c>
      <c r="C21449">
        <v>-1.8987655573022453</v>
      </c>
      <c r="D21449">
        <v>5.7182046606200752</v>
      </c>
      <c r="E21449">
        <v>-0.27663140755775684</v>
      </c>
    </row>
    <row r="21450" spans="1:5" x14ac:dyDescent="0.3">
      <c r="A21450">
        <v>21448</v>
      </c>
      <c r="B21450">
        <v>-0.27831227196365932</v>
      </c>
      <c r="C21450">
        <v>-1.9004464352433346</v>
      </c>
      <c r="D21450">
        <v>5.7181965112135611</v>
      </c>
      <c r="E21450">
        <v>-0.27831227196365932</v>
      </c>
    </row>
    <row r="21451" spans="1:5" x14ac:dyDescent="0.3">
      <c r="A21451">
        <v>21449</v>
      </c>
      <c r="B21451">
        <v>-0.27999313743978049</v>
      </c>
      <c r="C21451">
        <v>-1.9021273142139636</v>
      </c>
      <c r="D21451">
        <v>5.7181884835590138</v>
      </c>
      <c r="E21451">
        <v>-0.27999313743978049</v>
      </c>
    </row>
    <row r="21452" spans="1:5" x14ac:dyDescent="0.3">
      <c r="A21452">
        <v>21450</v>
      </c>
      <c r="B21452">
        <v>-0.28143040397024582</v>
      </c>
      <c r="C21452">
        <v>-1.9035645941988677</v>
      </c>
      <c r="D21452">
        <v>5.7181968158374801</v>
      </c>
      <c r="E21452">
        <v>-0.28143040397024582</v>
      </c>
    </row>
    <row r="21453" spans="1:5" x14ac:dyDescent="0.3">
      <c r="A21453">
        <v>21451</v>
      </c>
      <c r="B21453">
        <v>-0.28286766950941877</v>
      </c>
      <c r="C21453">
        <v>-1.9050018731530107</v>
      </c>
      <c r="D21453">
        <v>5.7182050236315822</v>
      </c>
      <c r="E21453">
        <v>-0.28286766950941877</v>
      </c>
    </row>
    <row r="21454" spans="1:5" x14ac:dyDescent="0.3">
      <c r="A21454">
        <v>21452</v>
      </c>
      <c r="B21454">
        <v>-0.28430493407230256</v>
      </c>
      <c r="C21454">
        <v>-1.9064391510919876</v>
      </c>
      <c r="D21454">
        <v>5.7182131088010983</v>
      </c>
      <c r="E21454">
        <v>-0.28430493407230256</v>
      </c>
    </row>
    <row r="21455" spans="1:5" x14ac:dyDescent="0.3">
      <c r="A21455">
        <v>21453</v>
      </c>
      <c r="B21455">
        <v>-0.28574219767367548</v>
      </c>
      <c r="C21455">
        <v>-1.9078764280311593</v>
      </c>
      <c r="D21455">
        <v>5.7182210731780225</v>
      </c>
      <c r="E21455">
        <v>-0.28574219767367548</v>
      </c>
    </row>
    <row r="21456" spans="1:5" x14ac:dyDescent="0.3">
      <c r="A21456">
        <v>21454</v>
      </c>
      <c r="B21456">
        <v>-0.28717946032809433</v>
      </c>
      <c r="C21456">
        <v>-1.9093137039856569</v>
      </c>
      <c r="D21456">
        <v>5.7182289185669788</v>
      </c>
      <c r="E21456">
        <v>-0.28717946032809433</v>
      </c>
    </row>
    <row r="21457" spans="1:5" x14ac:dyDescent="0.3">
      <c r="A21457">
        <v>21455</v>
      </c>
      <c r="B21457">
        <v>-0.28861672204989763</v>
      </c>
      <c r="C21457">
        <v>-1.9107509789703843</v>
      </c>
      <c r="D21457">
        <v>5.7182366467456305</v>
      </c>
      <c r="E21457">
        <v>-0.28861672204989763</v>
      </c>
    </row>
    <row r="21458" spans="1:5" x14ac:dyDescent="0.3">
      <c r="A21458">
        <v>21456</v>
      </c>
      <c r="B21458">
        <v>-0.29005398285320905</v>
      </c>
      <c r="C21458">
        <v>-1.9121882530000218</v>
      </c>
      <c r="D21458">
        <v>5.7182442594650844</v>
      </c>
      <c r="E21458">
        <v>-0.29005398285320905</v>
      </c>
    </row>
    <row r="21459" spans="1:5" x14ac:dyDescent="0.3">
      <c r="A21459">
        <v>21457</v>
      </c>
      <c r="B21459">
        <v>-0.29149124275194049</v>
      </c>
      <c r="C21459">
        <v>-1.9136255260890302</v>
      </c>
      <c r="D21459">
        <v>5.7182517584502852</v>
      </c>
      <c r="E21459">
        <v>-0.29149124275194049</v>
      </c>
    </row>
    <row r="21460" spans="1:5" x14ac:dyDescent="0.3">
      <c r="A21460">
        <v>21458</v>
      </c>
      <c r="B21460">
        <v>-0.2929285017597954</v>
      </c>
      <c r="C21460">
        <v>-1.9150627982516533</v>
      </c>
      <c r="D21460">
        <v>5.7182591454004079</v>
      </c>
      <c r="E21460">
        <v>-0.2929285017597954</v>
      </c>
    </row>
    <row r="21461" spans="1:5" x14ac:dyDescent="0.3">
      <c r="A21461">
        <v>21459</v>
      </c>
      <c r="B21461">
        <v>-0.29436575989027164</v>
      </c>
      <c r="C21461">
        <v>-1.916500069501921</v>
      </c>
      <c r="D21461">
        <v>5.7182664219892425</v>
      </c>
      <c r="E21461">
        <v>-0.29436575989027164</v>
      </c>
    </row>
    <row r="21462" spans="1:5" x14ac:dyDescent="0.3">
      <c r="A21462">
        <v>21460</v>
      </c>
      <c r="B21462">
        <v>-0.2954670171566649</v>
      </c>
      <c r="C21462">
        <v>-1.9176013398536536</v>
      </c>
      <c r="D21462">
        <v>5.718295989865573</v>
      </c>
      <c r="E21462">
        <v>-0.2954670171566649</v>
      </c>
    </row>
    <row r="21463" spans="1:5" x14ac:dyDescent="0.3">
      <c r="A21463">
        <v>21461</v>
      </c>
      <c r="B21463">
        <v>-0.29656827077207149</v>
      </c>
      <c r="C21463">
        <v>-1.9187026065204635</v>
      </c>
      <c r="D21463">
        <v>5.7183251159975494</v>
      </c>
      <c r="E21463">
        <v>-0.29656827077207149</v>
      </c>
    </row>
    <row r="21464" spans="1:5" x14ac:dyDescent="0.3">
      <c r="A21464">
        <v>21462</v>
      </c>
      <c r="B21464">
        <v>-0.29766952079132986</v>
      </c>
      <c r="C21464">
        <v>-1.9198038695576982</v>
      </c>
      <c r="D21464">
        <v>5.7183538069847666</v>
      </c>
      <c r="E21464">
        <v>-0.29766952079132986</v>
      </c>
    </row>
    <row r="21465" spans="1:5" x14ac:dyDescent="0.3">
      <c r="A21465">
        <v>21463</v>
      </c>
      <c r="B21465">
        <v>-0.29877076726845636</v>
      </c>
      <c r="C21465">
        <v>-1.9209051290198749</v>
      </c>
      <c r="D21465">
        <v>5.7183820693282215</v>
      </c>
      <c r="E21465">
        <v>-0.29877076726845636</v>
      </c>
    </row>
    <row r="21466" spans="1:5" x14ac:dyDescent="0.3">
      <c r="A21466">
        <v>21464</v>
      </c>
      <c r="B21466">
        <v>-0.29987201025665772</v>
      </c>
      <c r="C21466">
        <v>-1.9220063849606941</v>
      </c>
      <c r="D21466">
        <v>5.7184099094317906</v>
      </c>
      <c r="E21466">
        <v>-0.29987201025665772</v>
      </c>
    </row>
    <row r="21467" spans="1:5" x14ac:dyDescent="0.3">
      <c r="A21467">
        <v>21465</v>
      </c>
      <c r="B21467">
        <v>-0.300973249808343</v>
      </c>
      <c r="C21467">
        <v>-1.9231076374330509</v>
      </c>
      <c r="D21467">
        <v>5.7184373336036769</v>
      </c>
      <c r="E21467">
        <v>-0.300973249808343</v>
      </c>
    </row>
    <row r="21468" spans="1:5" x14ac:dyDescent="0.3">
      <c r="A21468">
        <v>21466</v>
      </c>
      <c r="B21468">
        <v>-0.3020744859751357</v>
      </c>
      <c r="C21468">
        <v>-1.9242088864890476</v>
      </c>
      <c r="D21468">
        <v>5.7184643480578412</v>
      </c>
      <c r="E21468">
        <v>-0.3020744859751357</v>
      </c>
    </row>
    <row r="21469" spans="1:5" x14ac:dyDescent="0.3">
      <c r="A21469">
        <v>21467</v>
      </c>
      <c r="B21469">
        <v>-0.30317571880788552</v>
      </c>
      <c r="C21469">
        <v>-1.9253101321800057</v>
      </c>
      <c r="D21469">
        <v>5.7184909589154085</v>
      </c>
      <c r="E21469">
        <v>-0.30317571880788552</v>
      </c>
    </row>
    <row r="21470" spans="1:5" x14ac:dyDescent="0.3">
      <c r="A21470">
        <v>21468</v>
      </c>
      <c r="B21470">
        <v>-0.30427694835667984</v>
      </c>
      <c r="C21470">
        <v>-1.9264113745564773</v>
      </c>
      <c r="D21470">
        <v>5.7185171722060568</v>
      </c>
      <c r="E21470">
        <v>-0.30427694835667984</v>
      </c>
    </row>
    <row r="21471" spans="1:5" x14ac:dyDescent="0.3">
      <c r="A21471">
        <v>21469</v>
      </c>
      <c r="B21471">
        <v>-0.30537817467085532</v>
      </c>
      <c r="C21471">
        <v>-1.9275126136682565</v>
      </c>
      <c r="D21471">
        <v>5.7185429938693835</v>
      </c>
      <c r="E21471">
        <v>-0.30537817467085532</v>
      </c>
    </row>
    <row r="21472" spans="1:5" x14ac:dyDescent="0.3">
      <c r="A21472">
        <v>21470</v>
      </c>
      <c r="B21472">
        <v>-0.30610979779900899</v>
      </c>
      <c r="C21472">
        <v>-1.9282442495643914</v>
      </c>
      <c r="D21472">
        <v>5.718593069756249</v>
      </c>
      <c r="E21472">
        <v>-0.30610979779900899</v>
      </c>
    </row>
    <row r="21473" spans="1:5" x14ac:dyDescent="0.3">
      <c r="A21473">
        <v>21471</v>
      </c>
      <c r="B21473">
        <v>-0.30684141470900944</v>
      </c>
      <c r="C21473">
        <v>-1.9289758792131946</v>
      </c>
      <c r="D21473">
        <v>5.7186423975085043</v>
      </c>
      <c r="E21473">
        <v>-0.30684141470900944</v>
      </c>
    </row>
    <row r="21474" spans="1:5" x14ac:dyDescent="0.3">
      <c r="A21474">
        <v>21472</v>
      </c>
      <c r="B21474">
        <v>-0.30757302549413995</v>
      </c>
      <c r="C21474">
        <v>-1.9297075027083865</v>
      </c>
      <c r="D21474">
        <v>5.7186909883031731</v>
      </c>
      <c r="E21474">
        <v>-0.30757302549413995</v>
      </c>
    </row>
    <row r="21475" spans="1:5" x14ac:dyDescent="0.3">
      <c r="A21475">
        <v>21473</v>
      </c>
      <c r="B21475">
        <v>-0.30830463024628552</v>
      </c>
      <c r="C21475">
        <v>-1.930439120142283</v>
      </c>
      <c r="D21475">
        <v>5.7187388531502972</v>
      </c>
      <c r="E21475">
        <v>-0.30830463024628552</v>
      </c>
    </row>
    <row r="21476" spans="1:5" x14ac:dyDescent="0.3">
      <c r="A21476">
        <v>21474</v>
      </c>
      <c r="B21476">
        <v>-0.30903622905595374</v>
      </c>
      <c r="C21476">
        <v>-1.9311707316058162</v>
      </c>
      <c r="D21476">
        <v>5.718786002895432</v>
      </c>
      <c r="E21476">
        <v>-0.30903622905595374</v>
      </c>
    </row>
    <row r="21477" spans="1:5" x14ac:dyDescent="0.3">
      <c r="A21477">
        <v>21475</v>
      </c>
      <c r="B21477">
        <v>-0.30976782201229547</v>
      </c>
      <c r="C21477">
        <v>-1.9319023371885549</v>
      </c>
      <c r="D21477">
        <v>5.7188324482221056</v>
      </c>
      <c r="E21477">
        <v>-0.30976782201229547</v>
      </c>
    </row>
    <row r="21478" spans="1:5" x14ac:dyDescent="0.3">
      <c r="A21478">
        <v>21476</v>
      </c>
      <c r="B21478">
        <v>-0.3104994092031253</v>
      </c>
      <c r="C21478">
        <v>-1.9326339369787255</v>
      </c>
      <c r="D21478">
        <v>5.7188781996542355</v>
      </c>
      <c r="E21478">
        <v>-0.3104994092031253</v>
      </c>
    </row>
    <row r="21479" spans="1:5" x14ac:dyDescent="0.3">
      <c r="A21479">
        <v>21477</v>
      </c>
      <c r="B21479">
        <v>-0.31123099071494137</v>
      </c>
      <c r="C21479">
        <v>-1.9333655310632316</v>
      </c>
      <c r="D21479">
        <v>5.7189232675585133</v>
      </c>
      <c r="E21479">
        <v>-0.31123099071494137</v>
      </c>
    </row>
    <row r="21480" spans="1:5" x14ac:dyDescent="0.3">
      <c r="A21480">
        <v>21478</v>
      </c>
      <c r="B21480">
        <v>-0.31196256663294525</v>
      </c>
      <c r="C21480">
        <v>-1.9340971195276744</v>
      </c>
      <c r="D21480">
        <v>5.7189676621467598</v>
      </c>
      <c r="E21480">
        <v>-0.31196256663294525</v>
      </c>
    </row>
    <row r="21481" spans="1:5" x14ac:dyDescent="0.3">
      <c r="A21481">
        <v>21479</v>
      </c>
      <c r="B21481">
        <v>-0.31269413704106136</v>
      </c>
      <c r="C21481">
        <v>-1.9348287024563717</v>
      </c>
      <c r="D21481">
        <v>5.7190113934782305</v>
      </c>
      <c r="E21481">
        <v>-0.31269413704106136</v>
      </c>
    </row>
    <row r="21482" spans="1:5" x14ac:dyDescent="0.3">
      <c r="A21482">
        <v>21480</v>
      </c>
      <c r="B21482">
        <v>-0.31348450202195605</v>
      </c>
      <c r="C21482">
        <v>-1.9356190799323778</v>
      </c>
      <c r="D21482">
        <v>5.7190505514618994</v>
      </c>
      <c r="E21482">
        <v>-0.31348450202195605</v>
      </c>
    </row>
    <row r="21483" spans="1:5" x14ac:dyDescent="0.3">
      <c r="A21483">
        <v>21481</v>
      </c>
      <c r="B21483">
        <v>-0.31427486214705658</v>
      </c>
      <c r="C21483">
        <v>-1.9364094525275013</v>
      </c>
      <c r="D21483">
        <v>5.7190891244235011</v>
      </c>
      <c r="E21483">
        <v>-0.31427486214705658</v>
      </c>
    </row>
    <row r="21484" spans="1:5" x14ac:dyDescent="0.3">
      <c r="A21484">
        <v>21482</v>
      </c>
      <c r="B21484">
        <v>-0.31506521748923028</v>
      </c>
      <c r="C21484">
        <v>-1.9371998203149858</v>
      </c>
      <c r="D21484">
        <v>5.7191271211032015</v>
      </c>
      <c r="E21484">
        <v>-0.31506521748923028</v>
      </c>
    </row>
    <row r="21485" spans="1:5" x14ac:dyDescent="0.3">
      <c r="A21485">
        <v>21483</v>
      </c>
      <c r="B21485">
        <v>-0.31585556812025228</v>
      </c>
      <c r="C21485">
        <v>-1.937990183366977</v>
      </c>
      <c r="D21485">
        <v>5.7191645501105874</v>
      </c>
      <c r="E21485">
        <v>-0.31585556812025228</v>
      </c>
    </row>
    <row r="21486" spans="1:5" x14ac:dyDescent="0.3">
      <c r="A21486">
        <v>21484</v>
      </c>
      <c r="B21486">
        <v>-0.31664591411082177</v>
      </c>
      <c r="C21486">
        <v>-1.9387805417545387</v>
      </c>
      <c r="D21486">
        <v>5.7192014199266197</v>
      </c>
      <c r="E21486">
        <v>-0.31664591411082177</v>
      </c>
    </row>
    <row r="21487" spans="1:5" x14ac:dyDescent="0.3">
      <c r="A21487">
        <v>21485</v>
      </c>
      <c r="B21487">
        <v>-0.31743625553057819</v>
      </c>
      <c r="C21487">
        <v>-1.93957089554767</v>
      </c>
      <c r="D21487">
        <v>5.7192377389055578</v>
      </c>
      <c r="E21487">
        <v>-0.31743625553057819</v>
      </c>
    </row>
    <row r="21488" spans="1:5" x14ac:dyDescent="0.3">
      <c r="A21488">
        <v>21486</v>
      </c>
      <c r="B21488">
        <v>-0.31822659244811707</v>
      </c>
      <c r="C21488">
        <v>-1.9403612448153202</v>
      </c>
      <c r="D21488">
        <v>5.719273515276849</v>
      </c>
      <c r="E21488">
        <v>-0.31822659244811707</v>
      </c>
    </row>
    <row r="21489" spans="1:5" x14ac:dyDescent="0.3">
      <c r="A21489">
        <v>21487</v>
      </c>
      <c r="B21489">
        <v>-0.31901692493100564</v>
      </c>
      <c r="C21489">
        <v>-1.9411515896254055</v>
      </c>
      <c r="D21489">
        <v>5.7193087571469974</v>
      </c>
      <c r="E21489">
        <v>-0.31901692493100564</v>
      </c>
    </row>
    <row r="21490" spans="1:5" x14ac:dyDescent="0.3">
      <c r="A21490">
        <v>21488</v>
      </c>
      <c r="B21490">
        <v>-0.31980725304579838</v>
      </c>
      <c r="C21490">
        <v>-1.9419419300448237</v>
      </c>
      <c r="D21490">
        <v>5.7193434725013956</v>
      </c>
      <c r="E21490">
        <v>-0.31980725304579838</v>
      </c>
    </row>
    <row r="21491" spans="1:5" x14ac:dyDescent="0.3">
      <c r="A21491">
        <v>21489</v>
      </c>
      <c r="B21491">
        <v>-0.32059757685805207</v>
      </c>
      <c r="C21491">
        <v>-1.9427322661394701</v>
      </c>
      <c r="D21491">
        <v>5.7193776692061382</v>
      </c>
      <c r="E21491">
        <v>-0.32059757685805207</v>
      </c>
    </row>
    <row r="21492" spans="1:5" x14ac:dyDescent="0.3">
      <c r="A21492">
        <v>21490</v>
      </c>
      <c r="B21492">
        <v>-0.32147189643234081</v>
      </c>
      <c r="C21492">
        <v>-1.9436065979742518</v>
      </c>
      <c r="D21492">
        <v>5.7194057550098005</v>
      </c>
      <c r="E21492">
        <v>-0.32147189643234081</v>
      </c>
    </row>
    <row r="21493" spans="1:5" x14ac:dyDescent="0.3">
      <c r="A21493">
        <v>21491</v>
      </c>
      <c r="B21493">
        <v>-0.32234621253227069</v>
      </c>
      <c r="C21493">
        <v>-1.9444809263131033</v>
      </c>
      <c r="D21493">
        <v>5.7194334212091986</v>
      </c>
      <c r="E21493">
        <v>-0.32234621253227069</v>
      </c>
    </row>
    <row r="21494" spans="1:5" x14ac:dyDescent="0.3">
      <c r="A21494">
        <v>21492</v>
      </c>
      <c r="B21494">
        <v>-0.32322052521000982</v>
      </c>
      <c r="C21494">
        <v>-1.9453552512085162</v>
      </c>
      <c r="D21494">
        <v>5.7194606740731881</v>
      </c>
      <c r="E21494">
        <v>-0.32322052521000982</v>
      </c>
    </row>
    <row r="21495" spans="1:5" x14ac:dyDescent="0.3">
      <c r="A21495">
        <v>21493</v>
      </c>
      <c r="B21495">
        <v>-0.32409483451694426</v>
      </c>
      <c r="C21495">
        <v>-1.9462295727121948</v>
      </c>
      <c r="D21495">
        <v>5.7194875197769699</v>
      </c>
      <c r="E21495">
        <v>-0.32409483451694426</v>
      </c>
    </row>
    <row r="21496" spans="1:5" x14ac:dyDescent="0.3">
      <c r="A21496">
        <v>21494</v>
      </c>
      <c r="B21496">
        <v>-0.3249691405036898</v>
      </c>
      <c r="C21496">
        <v>-1.9471038908750689</v>
      </c>
      <c r="D21496">
        <v>5.7195139644034878</v>
      </c>
      <c r="E21496">
        <v>-0.3249691405036898</v>
      </c>
    </row>
    <row r="21497" spans="1:5" x14ac:dyDescent="0.3">
      <c r="A21497">
        <v>21495</v>
      </c>
      <c r="B21497">
        <v>-0.3258434432201035</v>
      </c>
      <c r="C21497">
        <v>-1.9479782057473045</v>
      </c>
      <c r="D21497">
        <v>5.7195400139448092</v>
      </c>
      <c r="E21497">
        <v>-0.3258434432201035</v>
      </c>
    </row>
    <row r="21498" spans="1:5" x14ac:dyDescent="0.3">
      <c r="A21498">
        <v>21496</v>
      </c>
      <c r="B21498">
        <v>-0.32671774271529508</v>
      </c>
      <c r="C21498">
        <v>-1.9488525173783156</v>
      </c>
      <c r="D21498">
        <v>5.71956567430348</v>
      </c>
      <c r="E21498">
        <v>-0.32671774271529508</v>
      </c>
    </row>
    <row r="21499" spans="1:5" x14ac:dyDescent="0.3">
      <c r="A21499">
        <v>21497</v>
      </c>
      <c r="B21499">
        <v>-0.32759203903763806</v>
      </c>
      <c r="C21499">
        <v>-1.9497268258167757</v>
      </c>
      <c r="D21499">
        <v>5.7195909512938643</v>
      </c>
      <c r="E21499">
        <v>-0.32759203903763806</v>
      </c>
    </row>
    <row r="21500" spans="1:5" x14ac:dyDescent="0.3">
      <c r="A21500">
        <v>21498</v>
      </c>
      <c r="B21500">
        <v>-0.32846633223478089</v>
      </c>
      <c r="C21500">
        <v>-1.9506011311106286</v>
      </c>
      <c r="D21500">
        <v>5.7196158506434616</v>
      </c>
      <c r="E21500">
        <v>-0.32846633223478089</v>
      </c>
    </row>
    <row r="21501" spans="1:5" x14ac:dyDescent="0.3">
      <c r="A21501">
        <v>21499</v>
      </c>
      <c r="B21501">
        <v>-0.3293406223536578</v>
      </c>
      <c r="C21501">
        <v>-1.9514754333070992</v>
      </c>
      <c r="D21501">
        <v>5.7196403779942013</v>
      </c>
      <c r="E21501">
        <v>-0.3293406223536578</v>
      </c>
    </row>
    <row r="21502" spans="1:5" x14ac:dyDescent="0.3">
      <c r="A21502">
        <v>21500</v>
      </c>
      <c r="B21502">
        <v>-0.33015610944049939</v>
      </c>
      <c r="C21502">
        <v>-1.9522909324527047</v>
      </c>
      <c r="D21502">
        <v>5.719668458903727</v>
      </c>
      <c r="E21502">
        <v>-0.33015610944049939</v>
      </c>
    </row>
    <row r="21503" spans="1:5" x14ac:dyDescent="0.3">
      <c r="A21503">
        <v>21501</v>
      </c>
      <c r="B21503">
        <v>-0.33097159305084328</v>
      </c>
      <c r="C21503">
        <v>-1.9531064281032651</v>
      </c>
      <c r="D21503">
        <v>5.7196961202818493</v>
      </c>
      <c r="E21503">
        <v>-0.33097159305084328</v>
      </c>
    </row>
    <row r="21504" spans="1:5" x14ac:dyDescent="0.3">
      <c r="A21504">
        <v>21502</v>
      </c>
      <c r="B21504">
        <v>-0.33178707323688372</v>
      </c>
      <c r="C21504">
        <v>-1.9539219203112528</v>
      </c>
      <c r="D21504">
        <v>5.7197233683963393</v>
      </c>
      <c r="E21504">
        <v>-0.33178707323688372</v>
      </c>
    </row>
    <row r="21505" spans="1:5" x14ac:dyDescent="0.3">
      <c r="A21505">
        <v>21503</v>
      </c>
      <c r="B21505">
        <v>-0.33260255005003259</v>
      </c>
      <c r="C21505">
        <v>-1.9547374091283534</v>
      </c>
      <c r="D21505">
        <v>5.7197502094213295</v>
      </c>
      <c r="E21505">
        <v>-0.33260255005003259</v>
      </c>
    </row>
    <row r="21506" spans="1:5" x14ac:dyDescent="0.3">
      <c r="A21506">
        <v>21504</v>
      </c>
      <c r="B21506">
        <v>-0.33341802354093103</v>
      </c>
      <c r="C21506">
        <v>-1.9555528946054779</v>
      </c>
      <c r="D21506">
        <v>5.719776649438713</v>
      </c>
      <c r="E21506">
        <v>-0.33341802354093103</v>
      </c>
    </row>
    <row r="21507" spans="1:5" x14ac:dyDescent="0.3">
      <c r="A21507">
        <v>21505</v>
      </c>
      <c r="B21507">
        <v>-0.33423349375946121</v>
      </c>
      <c r="C21507">
        <v>-1.956368376792774</v>
      </c>
      <c r="D21507">
        <v>5.7198026944395179</v>
      </c>
      <c r="E21507">
        <v>-0.33423349375946121</v>
      </c>
    </row>
    <row r="21508" spans="1:5" x14ac:dyDescent="0.3">
      <c r="A21508">
        <v>21506</v>
      </c>
      <c r="B21508">
        <v>-0.33504896075475737</v>
      </c>
      <c r="C21508">
        <v>-1.9571838557396377</v>
      </c>
      <c r="D21508">
        <v>5.7198283503252698</v>
      </c>
      <c r="E21508">
        <v>-0.33504896075475737</v>
      </c>
    </row>
    <row r="21509" spans="1:5" x14ac:dyDescent="0.3">
      <c r="A21509">
        <v>21507</v>
      </c>
      <c r="B21509">
        <v>-0.33586442457521742</v>
      </c>
      <c r="C21509">
        <v>-1.9579993314947248</v>
      </c>
      <c r="D21509">
        <v>5.7198536229093264</v>
      </c>
      <c r="E21509">
        <v>-0.33586442457521742</v>
      </c>
    </row>
    <row r="21510" spans="1:5" x14ac:dyDescent="0.3">
      <c r="A21510">
        <v>21508</v>
      </c>
      <c r="B21510">
        <v>-0.33667988526851367</v>
      </c>
      <c r="C21510">
        <v>-1.9588148041059616</v>
      </c>
      <c r="D21510">
        <v>5.7198785179181941</v>
      </c>
      <c r="E21510">
        <v>-0.33667988526851367</v>
      </c>
    </row>
    <row r="21511" spans="1:5" x14ac:dyDescent="0.3">
      <c r="A21511">
        <v>21509</v>
      </c>
      <c r="B21511">
        <v>-0.33749534288160382</v>
      </c>
      <c r="C21511">
        <v>-1.959630273620556</v>
      </c>
      <c r="D21511">
        <v>5.7199030409928291</v>
      </c>
      <c r="E21511">
        <v>-0.33749534288160382</v>
      </c>
    </row>
    <row r="21512" spans="1:5" x14ac:dyDescent="0.3">
      <c r="A21512">
        <v>21510</v>
      </c>
      <c r="B21512">
        <v>-0.33828559746074177</v>
      </c>
      <c r="C21512">
        <v>-1.9604205400850081</v>
      </c>
      <c r="D21512">
        <v>5.7199288776899104</v>
      </c>
      <c r="E21512">
        <v>-0.33828559746074177</v>
      </c>
    </row>
    <row r="21513" spans="1:5" x14ac:dyDescent="0.3">
      <c r="A21513">
        <v>21511</v>
      </c>
      <c r="B21513">
        <v>-0.33907584884148795</v>
      </c>
      <c r="C21513">
        <v>-1.9612108033351212</v>
      </c>
      <c r="D21513">
        <v>5.7199543283839027</v>
      </c>
      <c r="E21513">
        <v>-0.33907584884148795</v>
      </c>
    </row>
    <row r="21514" spans="1:5" x14ac:dyDescent="0.3">
      <c r="A21514">
        <v>21512</v>
      </c>
      <c r="B21514">
        <v>-0.33986609707186533</v>
      </c>
      <c r="C21514">
        <v>-1.9620010634191571</v>
      </c>
      <c r="D21514">
        <v>5.7199793988416721</v>
      </c>
      <c r="E21514">
        <v>-0.33986609707186533</v>
      </c>
    </row>
    <row r="21515" spans="1:5" x14ac:dyDescent="0.3">
      <c r="A21515">
        <v>21513</v>
      </c>
      <c r="B21515">
        <v>-0.34065634219917695</v>
      </c>
      <c r="C21515">
        <v>-1.9627913203846543</v>
      </c>
      <c r="D21515">
        <v>5.7200040947439295</v>
      </c>
      <c r="E21515">
        <v>-0.34065634219917695</v>
      </c>
    </row>
    <row r="21516" spans="1:5" x14ac:dyDescent="0.3">
      <c r="A21516">
        <v>21514</v>
      </c>
      <c r="B21516">
        <v>-0.34144658427001678</v>
      </c>
      <c r="C21516">
        <v>-1.9635815742784388</v>
      </c>
      <c r="D21516">
        <v>5.7200284216865169</v>
      </c>
      <c r="E21516">
        <v>-0.34144658427001678</v>
      </c>
    </row>
    <row r="21517" spans="1:5" x14ac:dyDescent="0.3">
      <c r="A21517">
        <v>21515</v>
      </c>
      <c r="B21517">
        <v>-0.34223682333028033</v>
      </c>
      <c r="C21517">
        <v>-1.9643718251466347</v>
      </c>
      <c r="D21517">
        <v>5.7200523851816767</v>
      </c>
      <c r="E21517">
        <v>-0.34223682333028033</v>
      </c>
    </row>
    <row r="21518" spans="1:5" x14ac:dyDescent="0.3">
      <c r="A21518">
        <v>21516</v>
      </c>
      <c r="B21518">
        <v>-0.3430270594251752</v>
      </c>
      <c r="C21518">
        <v>-1.9651620730346744</v>
      </c>
      <c r="D21518">
        <v>5.7200759906592991</v>
      </c>
      <c r="E21518">
        <v>-0.3430270594251752</v>
      </c>
    </row>
    <row r="21519" spans="1:5" x14ac:dyDescent="0.3">
      <c r="A21519">
        <v>21517</v>
      </c>
      <c r="B21519">
        <v>-0.34381729259923133</v>
      </c>
      <c r="C21519">
        <v>-1.9659523179873095</v>
      </c>
      <c r="D21519">
        <v>5.7200992434681517</v>
      </c>
      <c r="E21519">
        <v>-0.34381729259923133</v>
      </c>
    </row>
    <row r="21520" spans="1:5" x14ac:dyDescent="0.3">
      <c r="A21520">
        <v>21518</v>
      </c>
      <c r="B21520">
        <v>-0.34460752289631097</v>
      </c>
      <c r="C21520">
        <v>-1.966742560048621</v>
      </c>
      <c r="D21520">
        <v>5.7201221488770946</v>
      </c>
      <c r="E21520">
        <v>-0.34460752289631097</v>
      </c>
    </row>
    <row r="21521" spans="1:5" x14ac:dyDescent="0.3">
      <c r="A21521">
        <v>21519</v>
      </c>
      <c r="B21521">
        <v>-0.34539775035961917</v>
      </c>
      <c r="C21521">
        <v>-1.9675327992620286</v>
      </c>
      <c r="D21521">
        <v>5.7201447120762703</v>
      </c>
      <c r="E21521">
        <v>-0.34539775035961917</v>
      </c>
    </row>
    <row r="21522" spans="1:5" x14ac:dyDescent="0.3">
      <c r="A21522">
        <v>21520</v>
      </c>
      <c r="B21522">
        <v>-0.34618797503171311</v>
      </c>
      <c r="C21522">
        <v>-1.9683230356703014</v>
      </c>
      <c r="D21522">
        <v>5.7201669381782816</v>
      </c>
      <c r="E21522">
        <v>-0.34618797503171311</v>
      </c>
    </row>
    <row r="21523" spans="1:5" x14ac:dyDescent="0.3">
      <c r="A21523">
        <v>21521</v>
      </c>
      <c r="B21523">
        <v>-0.34697819695451215</v>
      </c>
      <c r="C21523">
        <v>-1.9691132693155675</v>
      </c>
      <c r="D21523">
        <v>5.7201888322193515</v>
      </c>
      <c r="E21523">
        <v>-0.34697819695451215</v>
      </c>
    </row>
    <row r="21524" spans="1:5" x14ac:dyDescent="0.3">
      <c r="A21524">
        <v>21522</v>
      </c>
      <c r="B21524">
        <v>-0.3477684161693072</v>
      </c>
      <c r="C21524">
        <v>-1.9699035002393235</v>
      </c>
      <c r="D21524">
        <v>5.7202103991604609</v>
      </c>
      <c r="E21524">
        <v>-0.3477684161693072</v>
      </c>
    </row>
    <row r="21525" spans="1:5" x14ac:dyDescent="0.3">
      <c r="A21525">
        <v>21523</v>
      </c>
      <c r="B21525">
        <v>-0.34855863271677034</v>
      </c>
      <c r="C21525">
        <v>-1.9706937284824437</v>
      </c>
      <c r="D21525">
        <v>5.7202316438884759</v>
      </c>
      <c r="E21525">
        <v>-0.34855863271677034</v>
      </c>
    </row>
    <row r="21526" spans="1:5" x14ac:dyDescent="0.3">
      <c r="A21526">
        <v>21524</v>
      </c>
      <c r="B21526">
        <v>-0.34934884663696381</v>
      </c>
      <c r="C21526">
        <v>-1.9714839540851898</v>
      </c>
      <c r="D21526">
        <v>5.7202525712172534</v>
      </c>
      <c r="E21526">
        <v>-0.34934884663696381</v>
      </c>
    </row>
    <row r="21527" spans="1:5" x14ac:dyDescent="0.3">
      <c r="A21527">
        <v>21525</v>
      </c>
      <c r="B21527">
        <v>-0.35013905796934947</v>
      </c>
      <c r="C21527">
        <v>-1.9722741770872201</v>
      </c>
      <c r="D21527">
        <v>5.7202731858887326</v>
      </c>
      <c r="E21527">
        <v>-0.35013905796934947</v>
      </c>
    </row>
    <row r="21528" spans="1:5" x14ac:dyDescent="0.3">
      <c r="A21528">
        <v>21526</v>
      </c>
      <c r="B21528">
        <v>-0.35092926675279751</v>
      </c>
      <c r="C21528">
        <v>-1.9730643975275983</v>
      </c>
      <c r="D21528">
        <v>5.7202934925740081</v>
      </c>
      <c r="E21528">
        <v>-0.35092926675279751</v>
      </c>
    </row>
    <row r="21529" spans="1:5" x14ac:dyDescent="0.3">
      <c r="A21529">
        <v>21527</v>
      </c>
      <c r="B21529">
        <v>-0.35171947302559559</v>
      </c>
      <c r="C21529">
        <v>-1.9738546154448027</v>
      </c>
      <c r="D21529">
        <v>5.7203134958743904</v>
      </c>
      <c r="E21529">
        <v>-0.35171947302559559</v>
      </c>
    </row>
    <row r="21530" spans="1:5" x14ac:dyDescent="0.3">
      <c r="A21530">
        <v>21528</v>
      </c>
      <c r="B21530">
        <v>-0.35250967682545736</v>
      </c>
      <c r="C21530">
        <v>-1.9746448308767346</v>
      </c>
      <c r="D21530">
        <v>5.7203332003224459</v>
      </c>
      <c r="E21530">
        <v>-0.35250967682545736</v>
      </c>
    </row>
    <row r="21531" spans="1:5" x14ac:dyDescent="0.3">
      <c r="A21531">
        <v>21529</v>
      </c>
      <c r="B21531">
        <v>-0.35329987818953118</v>
      </c>
      <c r="C21531">
        <v>-1.9754350438607273</v>
      </c>
      <c r="D21531">
        <v>5.720352610383026</v>
      </c>
      <c r="E21531">
        <v>-0.35329987818953118</v>
      </c>
    </row>
    <row r="21532" spans="1:5" x14ac:dyDescent="0.3">
      <c r="A21532">
        <v>21530</v>
      </c>
      <c r="B21532">
        <v>-0.35424127715440851</v>
      </c>
      <c r="C21532">
        <v>-1.9763764544335545</v>
      </c>
      <c r="D21532">
        <v>5.7203616504542776</v>
      </c>
      <c r="E21532">
        <v>-0.35424127715440851</v>
      </c>
    </row>
    <row r="21533" spans="1:5" x14ac:dyDescent="0.3">
      <c r="A21533">
        <v>21531</v>
      </c>
      <c r="B21533">
        <v>-0.35518267501613232</v>
      </c>
      <c r="C21533">
        <v>-1.9773178638914384</v>
      </c>
      <c r="D21533">
        <v>5.7203705554638393</v>
      </c>
      <c r="E21533">
        <v>-0.35518267501613232</v>
      </c>
    </row>
    <row r="21534" spans="1:5" x14ac:dyDescent="0.3">
      <c r="A21534">
        <v>21532</v>
      </c>
      <c r="B21534">
        <v>-0.35612407179133299</v>
      </c>
      <c r="C21534">
        <v>-1.9782592722511863</v>
      </c>
      <c r="D21534">
        <v>5.7203793274295576</v>
      </c>
      <c r="E21534">
        <v>-0.35612407179133299</v>
      </c>
    </row>
    <row r="21535" spans="1:5" x14ac:dyDescent="0.3">
      <c r="A21535">
        <v>21533</v>
      </c>
      <c r="B21535">
        <v>-0.35706546749639168</v>
      </c>
      <c r="C21535">
        <v>-1.9792006795293533</v>
      </c>
      <c r="D21535">
        <v>5.7203879683391312</v>
      </c>
      <c r="E21535">
        <v>-0.35706546749639168</v>
      </c>
    </row>
    <row r="21536" spans="1:5" x14ac:dyDescent="0.3">
      <c r="A21536">
        <v>21534</v>
      </c>
      <c r="B21536">
        <v>-0.35800686214744393</v>
      </c>
      <c r="C21536">
        <v>-1.9801420857422465</v>
      </c>
      <c r="D21536">
        <v>5.720396480150562</v>
      </c>
      <c r="E21536">
        <v>-0.35800686214744393</v>
      </c>
    </row>
    <row r="21537" spans="1:5" x14ac:dyDescent="0.3">
      <c r="A21537">
        <v>21535</v>
      </c>
      <c r="B21537">
        <v>-0.35894825576038353</v>
      </c>
      <c r="C21537">
        <v>-1.9810834909059285</v>
      </c>
      <c r="D21537">
        <v>5.7204048647926005</v>
      </c>
      <c r="E21537">
        <v>-0.35894825576038353</v>
      </c>
    </row>
    <row r="21538" spans="1:5" x14ac:dyDescent="0.3">
      <c r="A21538">
        <v>21536</v>
      </c>
      <c r="B21538">
        <v>-0.35988964835086573</v>
      </c>
      <c r="C21538">
        <v>-1.9820248950362211</v>
      </c>
      <c r="D21538">
        <v>5.720413124165181</v>
      </c>
      <c r="E21538">
        <v>-0.35988964835086573</v>
      </c>
    </row>
    <row r="21539" spans="1:5" x14ac:dyDescent="0.3">
      <c r="A21539">
        <v>21537</v>
      </c>
      <c r="B21539">
        <v>-0.36083103993431148</v>
      </c>
      <c r="C21539">
        <v>-1.9829662981487091</v>
      </c>
      <c r="D21539">
        <v>5.7204212601398527</v>
      </c>
      <c r="E21539">
        <v>-0.36083103993431148</v>
      </c>
    </row>
    <row r="21540" spans="1:5" x14ac:dyDescent="0.3">
      <c r="A21540">
        <v>21538</v>
      </c>
      <c r="B21540">
        <v>-0.36177243052591035</v>
      </c>
      <c r="C21540">
        <v>-1.9839077002587433</v>
      </c>
      <c r="D21540">
        <v>5.7204292745602032</v>
      </c>
      <c r="E21540">
        <v>-0.36177243052591035</v>
      </c>
    </row>
    <row r="21541" spans="1:5" x14ac:dyDescent="0.3">
      <c r="A21541">
        <v>21539</v>
      </c>
      <c r="B21541">
        <v>-0.36271382014062425</v>
      </c>
      <c r="C21541">
        <v>-1.9848491013814447</v>
      </c>
      <c r="D21541">
        <v>5.7204371692422784</v>
      </c>
      <c r="E21541">
        <v>-0.36271382014062425</v>
      </c>
    </row>
    <row r="21542" spans="1:5" x14ac:dyDescent="0.3">
      <c r="A21542">
        <v>21540</v>
      </c>
      <c r="B21542">
        <v>-0.36347880879319083</v>
      </c>
      <c r="C21542">
        <v>-1.9856141015317077</v>
      </c>
      <c r="D21542">
        <v>5.7204567059749909</v>
      </c>
      <c r="E21542">
        <v>-0.36347880879319083</v>
      </c>
    </row>
    <row r="21543" spans="1:5" x14ac:dyDescent="0.3">
      <c r="A21543">
        <v>21541</v>
      </c>
      <c r="B21543">
        <v>-0.36424379502812682</v>
      </c>
      <c r="C21543">
        <v>-1.9863790992542032</v>
      </c>
      <c r="D21543">
        <v>5.7204759508261276</v>
      </c>
      <c r="E21543">
        <v>-0.36424379502812682</v>
      </c>
    </row>
    <row r="21544" spans="1:5" x14ac:dyDescent="0.3">
      <c r="A21544">
        <v>21542</v>
      </c>
      <c r="B21544">
        <v>-0.36500877888174899</v>
      </c>
      <c r="C21544">
        <v>-1.9871440945853998</v>
      </c>
      <c r="D21544">
        <v>5.7204949081563958</v>
      </c>
      <c r="E21544">
        <v>-0.36500877888174899</v>
      </c>
    </row>
    <row r="21545" spans="1:5" x14ac:dyDescent="0.3">
      <c r="A21545">
        <v>21543</v>
      </c>
      <c r="B21545">
        <v>-0.36577376038982973</v>
      </c>
      <c r="C21545">
        <v>-1.9879090875612198</v>
      </c>
      <c r="D21545">
        <v>5.7205135822613506</v>
      </c>
      <c r="E21545">
        <v>-0.36577376038982973</v>
      </c>
    </row>
    <row r="21546" spans="1:5" x14ac:dyDescent="0.3">
      <c r="A21546">
        <v>21544</v>
      </c>
      <c r="B21546">
        <v>-0.36653873958760524</v>
      </c>
      <c r="C21546">
        <v>-1.9886740782170464</v>
      </c>
      <c r="D21546">
        <v>5.7205319773723771</v>
      </c>
      <c r="E21546">
        <v>-0.36653873958760524</v>
      </c>
    </row>
    <row r="21547" spans="1:5" x14ac:dyDescent="0.3">
      <c r="A21547">
        <v>21545</v>
      </c>
      <c r="B21547">
        <v>-0.36730371650978344</v>
      </c>
      <c r="C21547">
        <v>-1.9894390665877333</v>
      </c>
      <c r="D21547">
        <v>5.7205500976576404</v>
      </c>
      <c r="E21547">
        <v>-0.36730371650978344</v>
      </c>
    </row>
    <row r="21548" spans="1:5" x14ac:dyDescent="0.3">
      <c r="A21548">
        <v>21546</v>
      </c>
      <c r="B21548">
        <v>-0.36806869119055208</v>
      </c>
      <c r="C21548">
        <v>-1.990204052707611</v>
      </c>
      <c r="D21548">
        <v>5.720567947223036</v>
      </c>
      <c r="E21548">
        <v>-0.36806869119055208</v>
      </c>
    </row>
    <row r="21549" spans="1:5" x14ac:dyDescent="0.3">
      <c r="A21549">
        <v>21547</v>
      </c>
      <c r="B21549">
        <v>-0.36883366366358639</v>
      </c>
      <c r="C21549">
        <v>-1.9909690366104957</v>
      </c>
      <c r="D21549">
        <v>5.7205855301131168</v>
      </c>
      <c r="E21549">
        <v>-0.36883366366358639</v>
      </c>
    </row>
    <row r="21550" spans="1:5" x14ac:dyDescent="0.3">
      <c r="A21550">
        <v>21548</v>
      </c>
      <c r="B21550">
        <v>-0.36959863396205678</v>
      </c>
      <c r="C21550">
        <v>-1.9917340183296965</v>
      </c>
      <c r="D21550">
        <v>5.7206028503120123</v>
      </c>
      <c r="E21550">
        <v>-0.36959863396205678</v>
      </c>
    </row>
    <row r="21551" spans="1:5" x14ac:dyDescent="0.3">
      <c r="A21551">
        <v>21549</v>
      </c>
      <c r="B21551">
        <v>-0.37036360211863645</v>
      </c>
      <c r="C21551">
        <v>-1.9924989978980234</v>
      </c>
      <c r="D21551">
        <v>5.720619911744329</v>
      </c>
      <c r="E21551">
        <v>-0.37036360211863645</v>
      </c>
    </row>
    <row r="21552" spans="1:5" x14ac:dyDescent="0.3">
      <c r="A21552">
        <v>21550</v>
      </c>
      <c r="B21552">
        <v>-0.37109496816550885</v>
      </c>
      <c r="C21552">
        <v>-1.9932303753477945</v>
      </c>
      <c r="D21552">
        <v>5.72063895827604</v>
      </c>
      <c r="E21552">
        <v>-0.37109496816550885</v>
      </c>
    </row>
    <row r="21553" spans="1:5" x14ac:dyDescent="0.3">
      <c r="A21553">
        <v>21551</v>
      </c>
      <c r="B21553">
        <v>-0.37182633185437497</v>
      </c>
      <c r="C21553">
        <v>-1.9939617504308433</v>
      </c>
      <c r="D21553">
        <v>5.7206577202497613</v>
      </c>
      <c r="E21553">
        <v>-0.37182633185437497</v>
      </c>
    </row>
    <row r="21554" spans="1:5" x14ac:dyDescent="0.3">
      <c r="A21554">
        <v>21552</v>
      </c>
      <c r="B21554">
        <v>-0.37255769322065452</v>
      </c>
      <c r="C21554">
        <v>-1.9946931231827203</v>
      </c>
      <c r="D21554">
        <v>5.7206762019167856</v>
      </c>
      <c r="E21554">
        <v>-0.37255769322065452</v>
      </c>
    </row>
    <row r="21555" spans="1:5" x14ac:dyDescent="0.3">
      <c r="A21555">
        <v>21553</v>
      </c>
      <c r="B21555">
        <v>-0.37328905229923615</v>
      </c>
      <c r="C21555">
        <v>-1.9954244936384427</v>
      </c>
      <c r="D21555">
        <v>5.7206944074648929</v>
      </c>
      <c r="E21555">
        <v>-0.37328905229923615</v>
      </c>
    </row>
    <row r="21556" spans="1:5" x14ac:dyDescent="0.3">
      <c r="A21556">
        <v>21554</v>
      </c>
      <c r="B21556">
        <v>-0.37402040912448559</v>
      </c>
      <c r="C21556">
        <v>-1.996155861832503</v>
      </c>
      <c r="D21556">
        <v>5.720712341019297</v>
      </c>
      <c r="E21556">
        <v>-0.37402040912448559</v>
      </c>
    </row>
    <row r="21557" spans="1:5" x14ac:dyDescent="0.3">
      <c r="A21557">
        <v>21555</v>
      </c>
      <c r="B21557">
        <v>-0.37475176373025343</v>
      </c>
      <c r="C21557">
        <v>-1.996887227798877</v>
      </c>
      <c r="D21557">
        <v>5.7207300066435822</v>
      </c>
      <c r="E21557">
        <v>-0.37475176373025343</v>
      </c>
    </row>
    <row r="21558" spans="1:5" x14ac:dyDescent="0.3">
      <c r="A21558">
        <v>21556</v>
      </c>
      <c r="B21558">
        <v>-0.37548311614988289</v>
      </c>
      <c r="C21558">
        <v>-1.9976185915710305</v>
      </c>
      <c r="D21558">
        <v>5.7207474083406256</v>
      </c>
      <c r="E21558">
        <v>-0.37548311614988289</v>
      </c>
    </row>
    <row r="21559" spans="1:5" x14ac:dyDescent="0.3">
      <c r="A21559">
        <v>21557</v>
      </c>
      <c r="B21559">
        <v>-0.37621446641621725</v>
      </c>
      <c r="C21559">
        <v>-1.9983499531819282</v>
      </c>
      <c r="D21559">
        <v>5.7207645500534978</v>
      </c>
      <c r="E21559">
        <v>-0.37621446641621725</v>
      </c>
    </row>
    <row r="21560" spans="1:5" x14ac:dyDescent="0.3">
      <c r="A21560">
        <v>21558</v>
      </c>
      <c r="B21560">
        <v>-0.37694581456160758</v>
      </c>
      <c r="C21560">
        <v>-1.9990813126640405</v>
      </c>
      <c r="D21560">
        <v>5.7207814356663649</v>
      </c>
      <c r="E21560">
        <v>-0.37694581456160758</v>
      </c>
    </row>
    <row r="21561" spans="1:5" x14ac:dyDescent="0.3">
      <c r="A21561">
        <v>21559</v>
      </c>
      <c r="B21561">
        <v>-0.37767716061791995</v>
      </c>
      <c r="C21561">
        <v>-1.999812670049351</v>
      </c>
      <c r="D21561">
        <v>5.7207980690053608</v>
      </c>
      <c r="E21561">
        <v>-0.37767716061791995</v>
      </c>
    </row>
    <row r="21562" spans="1:5" x14ac:dyDescent="0.3">
      <c r="A21562">
        <v>21560</v>
      </c>
      <c r="B21562">
        <v>-0.37845050461654284</v>
      </c>
      <c r="C21562">
        <v>-2.0005860253693637</v>
      </c>
      <c r="D21562">
        <v>5.7208116538394584</v>
      </c>
      <c r="E21562">
        <v>-0.37845050461654284</v>
      </c>
    </row>
    <row r="21563" spans="1:5" x14ac:dyDescent="0.3">
      <c r="A21563">
        <v>21561</v>
      </c>
      <c r="B21563">
        <v>-0.37922384693839406</v>
      </c>
      <c r="C21563">
        <v>-1.9541093790051107</v>
      </c>
      <c r="D21563">
        <v>5.7208250357133243</v>
      </c>
      <c r="E21563">
        <v>-0.37922384693839406</v>
      </c>
    </row>
    <row r="21564" spans="1:5" x14ac:dyDescent="0.3">
      <c r="A21564">
        <v>21562</v>
      </c>
      <c r="B21564">
        <v>-0.37999718760868578</v>
      </c>
      <c r="C21564">
        <v>-1.9076315934819166</v>
      </c>
      <c r="D21564">
        <v>5.7208382176591934</v>
      </c>
      <c r="E21564">
        <v>-0.37999718760868578</v>
      </c>
    </row>
    <row r="21565" spans="1:5" x14ac:dyDescent="0.3">
      <c r="A21565">
        <v>21563</v>
      </c>
      <c r="B21565">
        <v>-0.38077052665225225</v>
      </c>
      <c r="C21565">
        <v>-1.861152685871126</v>
      </c>
      <c r="D21565">
        <v>5.7208512026640008</v>
      </c>
      <c r="E21565">
        <v>-0.38077052665225225</v>
      </c>
    </row>
    <row r="21566" spans="1:5" x14ac:dyDescent="0.3">
      <c r="A21566">
        <v>21564</v>
      </c>
      <c r="B21566">
        <v>-0.38154386409355534</v>
      </c>
      <c r="C21566">
        <v>-1.8146726729881844</v>
      </c>
      <c r="D21566">
        <v>5.720863993670056</v>
      </c>
      <c r="E21566">
        <v>-0.38154386409355534</v>
      </c>
    </row>
    <row r="21567" spans="1:5" x14ac:dyDescent="0.3">
      <c r="A21567">
        <v>21565</v>
      </c>
      <c r="B21567">
        <v>-0.38231719995669039</v>
      </c>
      <c r="C21567">
        <v>-1.7681915713964733</v>
      </c>
      <c r="D21567">
        <v>5.7208765935757118</v>
      </c>
      <c r="E21567">
        <v>-0.38231719995669039</v>
      </c>
    </row>
    <row r="21568" spans="1:5" x14ac:dyDescent="0.3">
      <c r="A21568">
        <v>21566</v>
      </c>
      <c r="B21568">
        <v>-0.38309053426539141</v>
      </c>
      <c r="C21568">
        <v>-1.7217093974110893</v>
      </c>
      <c r="D21568">
        <v>5.7208890052360175</v>
      </c>
      <c r="E21568">
        <v>-0.38309053426539141</v>
      </c>
    </row>
    <row r="21569" spans="1:5" x14ac:dyDescent="0.3">
      <c r="A21569">
        <v>21567</v>
      </c>
      <c r="B21569">
        <v>-0.38386386704303671</v>
      </c>
      <c r="C21569">
        <v>-1.6752261671025652</v>
      </c>
      <c r="D21569">
        <v>5.7209012314633707</v>
      </c>
      <c r="E21569">
        <v>-0.38386386704303671</v>
      </c>
    </row>
    <row r="21570" spans="1:5" x14ac:dyDescent="0.3">
      <c r="A21570">
        <v>21568</v>
      </c>
      <c r="B21570">
        <v>-0.38463719831265419</v>
      </c>
      <c r="C21570">
        <v>-1.6287418963005369</v>
      </c>
      <c r="D21570">
        <v>5.7209132750281517</v>
      </c>
      <c r="E21570">
        <v>-0.38463719831265419</v>
      </c>
    </row>
    <row r="21571" spans="1:5" x14ac:dyDescent="0.3">
      <c r="A21571">
        <v>21569</v>
      </c>
      <c r="B21571">
        <v>-0.3854105280969265</v>
      </c>
      <c r="C21571">
        <v>-1.5822566005973537</v>
      </c>
      <c r="D21571">
        <v>5.7209251386593518</v>
      </c>
      <c r="E21571">
        <v>-0.3854105280969265</v>
      </c>
    </row>
    <row r="21572" spans="1:5" x14ac:dyDescent="0.3">
      <c r="A21572">
        <v>21570</v>
      </c>
      <c r="B21572">
        <v>-0.38615025641819622</v>
      </c>
      <c r="C21572">
        <v>-1.5357366953516354</v>
      </c>
      <c r="D21572">
        <v>5.7209390650451892</v>
      </c>
      <c r="E21572">
        <v>-0.38615025641819622</v>
      </c>
    </row>
    <row r="21573" spans="1:5" x14ac:dyDescent="0.3">
      <c r="A21573">
        <v>21571</v>
      </c>
      <c r="B21573">
        <v>-0.38688998301847122</v>
      </c>
      <c r="C21573">
        <v>-1.489215795411776</v>
      </c>
      <c r="D21573">
        <v>5.7209527833681229</v>
      </c>
      <c r="E21573">
        <v>-0.38688998301847122</v>
      </c>
    </row>
    <row r="21574" spans="1:5" x14ac:dyDescent="0.3">
      <c r="A21574">
        <v>21572</v>
      </c>
      <c r="B21574">
        <v>-0.38762970792362311</v>
      </c>
      <c r="C21574">
        <v>-1.4426939156835887</v>
      </c>
      <c r="D21574">
        <v>5.7209662967366191</v>
      </c>
      <c r="E21574">
        <v>-0.38762970792362311</v>
      </c>
    </row>
    <row r="21575" spans="1:5" x14ac:dyDescent="0.3">
      <c r="A21575">
        <v>21573</v>
      </c>
      <c r="B21575">
        <v>-0.38836943115913575</v>
      </c>
      <c r="C21575">
        <v>-1.3961710708494486</v>
      </c>
      <c r="D21575">
        <v>5.7209796082127058</v>
      </c>
      <c r="E21575">
        <v>-0.38836943115913575</v>
      </c>
    </row>
    <row r="21576" spans="1:5" x14ac:dyDescent="0.3">
      <c r="A21576">
        <v>21574</v>
      </c>
      <c r="B21576">
        <v>-0.38910915275011104</v>
      </c>
      <c r="C21576">
        <v>-1.3496472753716415</v>
      </c>
      <c r="D21576">
        <v>5.7209927208126619</v>
      </c>
      <c r="E21576">
        <v>-0.38910915275011104</v>
      </c>
    </row>
    <row r="21577" spans="1:5" x14ac:dyDescent="0.3">
      <c r="A21577">
        <v>21575</v>
      </c>
      <c r="B21577">
        <v>-0.38984887272127455</v>
      </c>
      <c r="C21577">
        <v>-1.3031225434956639</v>
      </c>
      <c r="D21577">
        <v>5.7210056375077061</v>
      </c>
      <c r="E21577">
        <v>-0.38984887272127455</v>
      </c>
    </row>
    <row r="21578" spans="1:5" x14ac:dyDescent="0.3">
      <c r="A21578">
        <v>21576</v>
      </c>
      <c r="B21578">
        <v>-0.39058859109698124</v>
      </c>
      <c r="C21578">
        <v>-1.256596889253472</v>
      </c>
      <c r="D21578">
        <v>5.7210183612246661</v>
      </c>
      <c r="E21578">
        <v>-0.39058859109698124</v>
      </c>
    </row>
    <row r="21579" spans="1:5" x14ac:dyDescent="0.3">
      <c r="A21579">
        <v>21577</v>
      </c>
      <c r="B21579">
        <v>-0.39132830790122097</v>
      </c>
      <c r="C21579">
        <v>-1.2100703264666828</v>
      </c>
      <c r="D21579">
        <v>5.7210308948466437</v>
      </c>
      <c r="E21579">
        <v>-0.39132830790122097</v>
      </c>
    </row>
    <row r="21580" spans="1:5" x14ac:dyDescent="0.3">
      <c r="A21580">
        <v>21578</v>
      </c>
      <c r="B21580">
        <v>-0.39206802315762401</v>
      </c>
      <c r="C21580">
        <v>-1.1635428687497271</v>
      </c>
      <c r="D21580">
        <v>5.7210432412136676</v>
      </c>
      <c r="E21580">
        <v>-0.39206802315762401</v>
      </c>
    </row>
    <row r="21581" spans="1:5" x14ac:dyDescent="0.3">
      <c r="A21581">
        <v>21579</v>
      </c>
      <c r="B21581">
        <v>-0.39280773688946641</v>
      </c>
      <c r="C21581">
        <v>-1.1170145295129557</v>
      </c>
      <c r="D21581">
        <v>5.7210554031233354</v>
      </c>
      <c r="E21581">
        <v>-0.39280773688946641</v>
      </c>
    </row>
    <row r="21582" spans="1:5" x14ac:dyDescent="0.3">
      <c r="A21582">
        <v>21580</v>
      </c>
      <c r="B21582">
        <v>-0.39374904911967529</v>
      </c>
      <c r="C21582">
        <v>-1.0706869219656978</v>
      </c>
      <c r="D21582">
        <v>5.7210539433314516</v>
      </c>
      <c r="E21582">
        <v>-0.39374904911967529</v>
      </c>
    </row>
    <row r="21583" spans="1:5" x14ac:dyDescent="0.3">
      <c r="A21583">
        <v>21581</v>
      </c>
      <c r="B21583">
        <v>-0.39469036155083409</v>
      </c>
      <c r="C21583">
        <v>-1.0243584607992748</v>
      </c>
      <c r="D21583">
        <v>5.721052505346246</v>
      </c>
      <c r="E21583">
        <v>-0.39469036155083409</v>
      </c>
    </row>
    <row r="21584" spans="1:5" x14ac:dyDescent="0.3">
      <c r="A21584">
        <v>21582</v>
      </c>
      <c r="B21584">
        <v>-0.39563167418002476</v>
      </c>
      <c r="C21584">
        <v>-0.97802915880480512</v>
      </c>
      <c r="D21584">
        <v>5.7210510888419703</v>
      </c>
      <c r="E21584">
        <v>-0.39563167418002476</v>
      </c>
    </row>
    <row r="21585" spans="1:5" x14ac:dyDescent="0.3">
      <c r="A21585">
        <v>21583</v>
      </c>
      <c r="B21585">
        <v>-0.39657298700437288</v>
      </c>
      <c r="C21585">
        <v>-0.93169902858166842</v>
      </c>
      <c r="D21585">
        <v>5.7210496934977417</v>
      </c>
      <c r="E21585">
        <v>-0.39657298700437288</v>
      </c>
    </row>
    <row r="21586" spans="1:5" x14ac:dyDescent="0.3">
      <c r="A21586">
        <v>21584</v>
      </c>
      <c r="B21586">
        <v>-0.39751430002104721</v>
      </c>
      <c r="C21586">
        <v>-0.88536808254037946</v>
      </c>
      <c r="D21586">
        <v>5.7210483189974699</v>
      </c>
      <c r="E21586">
        <v>-0.39751430002104721</v>
      </c>
    </row>
    <row r="21587" spans="1:5" x14ac:dyDescent="0.3">
      <c r="A21587">
        <v>21585</v>
      </c>
      <c r="B21587">
        <v>-0.39845561322725886</v>
      </c>
      <c r="C21587">
        <v>-0.83903633290541935</v>
      </c>
      <c r="D21587">
        <v>5.721046965029787</v>
      </c>
      <c r="E21587">
        <v>-0.39845561322725886</v>
      </c>
    </row>
    <row r="21588" spans="1:5" x14ac:dyDescent="0.3">
      <c r="A21588">
        <v>21586</v>
      </c>
      <c r="B21588">
        <v>-0.39939692662026083</v>
      </c>
      <c r="C21588">
        <v>-0.79270379171802408</v>
      </c>
      <c r="D21588">
        <v>5.7210456312879767</v>
      </c>
      <c r="E21588">
        <v>-0.39939692662026083</v>
      </c>
    </row>
    <row r="21589" spans="1:5" x14ac:dyDescent="0.3">
      <c r="A21589">
        <v>21587</v>
      </c>
      <c r="B21589">
        <v>-0.40033824019734726</v>
      </c>
      <c r="C21589">
        <v>-0.74637047083893149</v>
      </c>
      <c r="D21589">
        <v>5.7210443174699037</v>
      </c>
      <c r="E21589">
        <v>-0.40033824019734726</v>
      </c>
    </row>
    <row r="21590" spans="1:5" x14ac:dyDescent="0.3">
      <c r="A21590">
        <v>21588</v>
      </c>
      <c r="B21590">
        <v>-0.40127955395585285</v>
      </c>
      <c r="C21590">
        <v>-0.70003638195108686</v>
      </c>
      <c r="D21590">
        <v>5.7210430232779466</v>
      </c>
      <c r="E21590">
        <v>-0.40127955395585285</v>
      </c>
    </row>
    <row r="21591" spans="1:5" x14ac:dyDescent="0.3">
      <c r="A21591">
        <v>21589</v>
      </c>
      <c r="B21591">
        <v>-0.40222086789315231</v>
      </c>
      <c r="C21591">
        <v>-0.65370153656230801</v>
      </c>
      <c r="D21591">
        <v>5.7210417484189291</v>
      </c>
      <c r="E21591">
        <v>-0.40222086789315231</v>
      </c>
    </row>
    <row r="21592" spans="1:5" x14ac:dyDescent="0.3">
      <c r="A21592">
        <v>21590</v>
      </c>
      <c r="B21592">
        <v>-0.40292698200665955</v>
      </c>
      <c r="C21592">
        <v>-0.60713074600791062</v>
      </c>
      <c r="D21592">
        <v>5.7210561726040536</v>
      </c>
      <c r="E21592">
        <v>-0.40292698200665955</v>
      </c>
    </row>
    <row r="21593" spans="1:5" x14ac:dyDescent="0.3">
      <c r="A21593">
        <v>21591</v>
      </c>
      <c r="B21593">
        <v>-0.40363309433382738</v>
      </c>
      <c r="C21593">
        <v>-0.56055921949329379</v>
      </c>
      <c r="D21593">
        <v>5.7210703812896382</v>
      </c>
      <c r="E21593">
        <v>-0.40363309433382738</v>
      </c>
    </row>
    <row r="21594" spans="1:5" x14ac:dyDescent="0.3">
      <c r="A21594">
        <v>21592</v>
      </c>
      <c r="B21594">
        <v>-0.40433920490150366</v>
      </c>
      <c r="C21594">
        <v>-0.51398696804584421</v>
      </c>
      <c r="D21594">
        <v>5.7210843776952451</v>
      </c>
      <c r="E21594">
        <v>-0.40433920490150366</v>
      </c>
    </row>
    <row r="21595" spans="1:5" x14ac:dyDescent="0.3">
      <c r="A21595">
        <v>21593</v>
      </c>
      <c r="B21595">
        <v>-0.40504531373613378</v>
      </c>
      <c r="C21595">
        <v>-0.46741400252764781</v>
      </c>
      <c r="D21595">
        <v>5.7210981649923358</v>
      </c>
      <c r="E21595">
        <v>-0.40504531373613378</v>
      </c>
    </row>
    <row r="21596" spans="1:5" x14ac:dyDescent="0.3">
      <c r="A21596">
        <v>21594</v>
      </c>
      <c r="B21596">
        <v>-0.40575142086376675</v>
      </c>
      <c r="C21596">
        <v>-0.42084033363796791</v>
      </c>
      <c r="D21596">
        <v>5.7211117463049925</v>
      </c>
      <c r="E21596">
        <v>-0.40575142086376675</v>
      </c>
    </row>
    <row r="21597" spans="1:5" x14ac:dyDescent="0.3">
      <c r="A21597">
        <v>21595</v>
      </c>
      <c r="B21597">
        <v>-0.40645752631006105</v>
      </c>
      <c r="C21597">
        <v>-0.37426597191568572</v>
      </c>
      <c r="D21597">
        <v>5.7211251247106221</v>
      </c>
      <c r="E21597">
        <v>-0.40645752631006105</v>
      </c>
    </row>
    <row r="21598" spans="1:5" x14ac:dyDescent="0.3">
      <c r="A21598">
        <v>21596</v>
      </c>
      <c r="B21598">
        <v>-0.4071636301002905</v>
      </c>
      <c r="C21598">
        <v>-0.32769092774170455</v>
      </c>
      <c r="D21598">
        <v>5.7211383032406555</v>
      </c>
      <c r="E21598">
        <v>-0.4071636301002905</v>
      </c>
    </row>
    <row r="21599" spans="1:5" x14ac:dyDescent="0.3">
      <c r="A21599">
        <v>21597</v>
      </c>
      <c r="B21599">
        <v>-0.40786973225935014</v>
      </c>
      <c r="C21599">
        <v>-0.28111521134131795</v>
      </c>
      <c r="D21599">
        <v>5.7211512848812367</v>
      </c>
      <c r="E21599">
        <v>-0.40786973225935014</v>
      </c>
    </row>
    <row r="21600" spans="1:5" x14ac:dyDescent="0.3">
      <c r="A21600">
        <v>21598</v>
      </c>
      <c r="B21600">
        <v>-0.40857583281176185</v>
      </c>
      <c r="C21600">
        <v>-0.23453883278654225</v>
      </c>
      <c r="D21600">
        <v>5.7211640725738944</v>
      </c>
      <c r="E21600">
        <v>-0.40857583281176185</v>
      </c>
    </row>
    <row r="21601" spans="1:5" x14ac:dyDescent="0.3">
      <c r="A21601">
        <v>21599</v>
      </c>
      <c r="B21601">
        <v>-0.40928193178167988</v>
      </c>
      <c r="C21601">
        <v>-0.18796180199841417</v>
      </c>
      <c r="D21601">
        <v>5.7211766692162138</v>
      </c>
      <c r="E21601">
        <v>-0.40928193178167988</v>
      </c>
    </row>
    <row r="21602" spans="1:5" x14ac:dyDescent="0.3">
      <c r="A21602">
        <v>21600</v>
      </c>
      <c r="B21602">
        <v>-0.41011402919289647</v>
      </c>
      <c r="C21602">
        <v>-0.18876012874925396</v>
      </c>
      <c r="D21602">
        <v>5.6354306776624892</v>
      </c>
      <c r="E21602">
        <v>-0.41011402919289647</v>
      </c>
    </row>
    <row r="21603" spans="1:5" x14ac:dyDescent="0.3">
      <c r="A21603">
        <v>21601</v>
      </c>
      <c r="B21603">
        <v>-0.41094612611884712</v>
      </c>
      <c r="C21603">
        <v>-0.18955896121489485</v>
      </c>
      <c r="D21603">
        <v>5.5509689687203725</v>
      </c>
      <c r="E21603">
        <v>-0.41094612611884712</v>
      </c>
    </row>
    <row r="21604" spans="1:5" x14ac:dyDescent="0.3">
      <c r="A21604">
        <v>21602</v>
      </c>
      <c r="B21604">
        <v>-0.41177822256688917</v>
      </c>
      <c r="C21604">
        <v>-0.19035829181475181</v>
      </c>
      <c r="D21604">
        <v>5.4677723067214696</v>
      </c>
      <c r="E21604">
        <v>-0.41177822256688917</v>
      </c>
    </row>
    <row r="21605" spans="1:5" x14ac:dyDescent="0.3">
      <c r="A21605">
        <v>21603</v>
      </c>
      <c r="B21605">
        <v>-0.41261031854426966</v>
      </c>
      <c r="C21605">
        <v>-0.1911581130818728</v>
      </c>
      <c r="D21605">
        <v>5.3858217441044225</v>
      </c>
      <c r="E21605">
        <v>-0.41261031854426966</v>
      </c>
    </row>
    <row r="21606" spans="1:5" x14ac:dyDescent="0.3">
      <c r="A21606">
        <v>21604</v>
      </c>
      <c r="B21606">
        <v>-0.41344241405812704</v>
      </c>
      <c r="C21606">
        <v>-0.19195841766123548</v>
      </c>
      <c r="D21606">
        <v>5.3050986170997145</v>
      </c>
      <c r="E21606">
        <v>-0.41344241405812704</v>
      </c>
    </row>
    <row r="21607" spans="1:5" x14ac:dyDescent="0.3">
      <c r="A21607">
        <v>21605</v>
      </c>
      <c r="B21607">
        <v>-0.41427450911549274</v>
      </c>
      <c r="C21607">
        <v>-0.19275919830806931</v>
      </c>
      <c r="D21607">
        <v>5.2255845414791073</v>
      </c>
      <c r="E21607">
        <v>-0.41427450911549274</v>
      </c>
    </row>
    <row r="21608" spans="1:5" x14ac:dyDescent="0.3">
      <c r="A21608">
        <v>21606</v>
      </c>
      <c r="B21608">
        <v>-0.41510660372329278</v>
      </c>
      <c r="C21608">
        <v>-0.19356044788620297</v>
      </c>
      <c r="D21608">
        <v>5.1472614083687436</v>
      </c>
      <c r="E21608">
        <v>-0.41510660372329278</v>
      </c>
    </row>
    <row r="21609" spans="1:5" x14ac:dyDescent="0.3">
      <c r="A21609">
        <v>21607</v>
      </c>
      <c r="B21609">
        <v>-0.41593869788834931</v>
      </c>
      <c r="C21609">
        <v>-0.1943621593664363</v>
      </c>
      <c r="D21609">
        <v>5.070111380124958</v>
      </c>
      <c r="E21609">
        <v>-0.41593869788834931</v>
      </c>
    </row>
    <row r="21610" spans="1:5" x14ac:dyDescent="0.3">
      <c r="A21610">
        <v>21608</v>
      </c>
      <c r="B21610">
        <v>-0.41677079161738234</v>
      </c>
      <c r="C21610">
        <v>-0.19516432582493701</v>
      </c>
      <c r="D21610">
        <v>4.9941168862718612</v>
      </c>
      <c r="E21610">
        <v>-0.41677079161738234</v>
      </c>
    </row>
    <row r="21611" spans="1:5" x14ac:dyDescent="0.3">
      <c r="A21611">
        <v>21609</v>
      </c>
      <c r="B21611">
        <v>-0.41760288491701103</v>
      </c>
      <c r="C21611">
        <v>-0.19596694044166099</v>
      </c>
      <c r="D21611">
        <v>4.9933462716249801</v>
      </c>
      <c r="E21611">
        <v>-0.41760288491701103</v>
      </c>
    </row>
    <row r="21612" spans="1:5" x14ac:dyDescent="0.3">
      <c r="A21612">
        <v>21610</v>
      </c>
      <c r="B21612">
        <v>-0.41834257779375539</v>
      </c>
      <c r="C21612">
        <v>-0.19667759649879671</v>
      </c>
      <c r="D21612">
        <v>4.9926671363770678</v>
      </c>
      <c r="E21612">
        <v>-0.41834257779375539</v>
      </c>
    </row>
    <row r="21613" spans="1:5" x14ac:dyDescent="0.3">
      <c r="A21613">
        <v>21611</v>
      </c>
      <c r="B21613">
        <v>-0.4190822694840376</v>
      </c>
      <c r="C21613">
        <v>-0.19738868660923267</v>
      </c>
      <c r="D21613">
        <v>4.9919870950978558</v>
      </c>
      <c r="E21613">
        <v>-0.4190822694840376</v>
      </c>
    </row>
    <row r="21614" spans="1:5" x14ac:dyDescent="0.3">
      <c r="A21614">
        <v>21612</v>
      </c>
      <c r="B21614">
        <v>-0.41982196000571675</v>
      </c>
      <c r="C21614">
        <v>-0.19810020426658095</v>
      </c>
      <c r="D21614">
        <v>4.9913061613686862</v>
      </c>
      <c r="E21614">
        <v>-0.41982196000571675</v>
      </c>
    </row>
    <row r="21615" spans="1:5" x14ac:dyDescent="0.3">
      <c r="A21615">
        <v>21613</v>
      </c>
      <c r="B21615">
        <v>-0.42056164937638418</v>
      </c>
      <c r="C21615">
        <v>-0.19881214306198444</v>
      </c>
      <c r="D21615">
        <v>4.9906243485673158</v>
      </c>
      <c r="E21615">
        <v>-0.42056164937638418</v>
      </c>
    </row>
    <row r="21616" spans="1:5" x14ac:dyDescent="0.3">
      <c r="A21616">
        <v>21614</v>
      </c>
      <c r="B21616">
        <v>-0.42130133761336747</v>
      </c>
      <c r="C21616">
        <v>-0.19952449668265487</v>
      </c>
      <c r="D21616">
        <v>4.9899416698709684</v>
      </c>
      <c r="E21616">
        <v>-0.42130133761336747</v>
      </c>
    </row>
    <row r="21617" spans="1:5" x14ac:dyDescent="0.3">
      <c r="A21617">
        <v>21615</v>
      </c>
      <c r="B21617">
        <v>-0.42204102473373456</v>
      </c>
      <c r="C21617">
        <v>-0.20023725891043265</v>
      </c>
      <c r="D21617">
        <v>4.9892581382593413</v>
      </c>
      <c r="E21617">
        <v>-0.42204102473373456</v>
      </c>
    </row>
    <row r="21618" spans="1:5" x14ac:dyDescent="0.3">
      <c r="A21618">
        <v>21616</v>
      </c>
      <c r="B21618">
        <v>-0.42278071075429746</v>
      </c>
      <c r="C21618">
        <v>-0.2009504236203685</v>
      </c>
      <c r="D21618">
        <v>4.9885737665175673</v>
      </c>
      <c r="E21618">
        <v>-0.42278071075429746</v>
      </c>
    </row>
    <row r="21619" spans="1:5" x14ac:dyDescent="0.3">
      <c r="A21619">
        <v>21617</v>
      </c>
      <c r="B21619">
        <v>-0.42352039569161626</v>
      </c>
      <c r="C21619">
        <v>-0.20166398477932612</v>
      </c>
      <c r="D21619">
        <v>4.9878885672391284</v>
      </c>
      <c r="E21619">
        <v>-0.42352039569161626</v>
      </c>
    </row>
    <row r="21620" spans="1:5" x14ac:dyDescent="0.3">
      <c r="A21620">
        <v>21618</v>
      </c>
      <c r="B21620">
        <v>-0.42426007956200268</v>
      </c>
      <c r="C21620">
        <v>-0.20237793644460603</v>
      </c>
      <c r="D21620">
        <v>4.9872025528287303</v>
      </c>
      <c r="E21620">
        <v>-0.42426007956200268</v>
      </c>
    </row>
    <row r="21621" spans="1:5" x14ac:dyDescent="0.3">
      <c r="A21621">
        <v>21619</v>
      </c>
      <c r="B21621">
        <v>-0.42499976238152409</v>
      </c>
      <c r="C21621">
        <v>-0.20309227276258979</v>
      </c>
      <c r="D21621">
        <v>4.9865157355051331</v>
      </c>
      <c r="E21621">
        <v>-0.42499976238152409</v>
      </c>
    </row>
    <row r="21622" spans="1:5" x14ac:dyDescent="0.3">
      <c r="A21622">
        <v>21620</v>
      </c>
      <c r="B21622">
        <v>-0.42575624416600683</v>
      </c>
      <c r="C21622">
        <v>-0.20382378796740477</v>
      </c>
      <c r="D21622">
        <v>4.9858113273039368</v>
      </c>
      <c r="E21622">
        <v>-0.42575624416600683</v>
      </c>
    </row>
    <row r="21623" spans="1:5" x14ac:dyDescent="0.3">
      <c r="A21623">
        <v>21621</v>
      </c>
      <c r="B21623">
        <v>-0.42651272507104016</v>
      </c>
      <c r="C21623">
        <v>-0.20455567651960882</v>
      </c>
      <c r="D21623">
        <v>4.9851061399403278</v>
      </c>
      <c r="E21623">
        <v>-0.42651272507104016</v>
      </c>
    </row>
    <row r="21624" spans="1:5" x14ac:dyDescent="0.3">
      <c r="A21624">
        <v>21622</v>
      </c>
      <c r="B21624">
        <v>-0.42726920510988264</v>
      </c>
      <c r="C21624">
        <v>-0.2052879328227977</v>
      </c>
      <c r="D21624">
        <v>4.9844001850938806</v>
      </c>
      <c r="E21624">
        <v>-0.42726920510988264</v>
      </c>
    </row>
    <row r="21625" spans="1:5" x14ac:dyDescent="0.3">
      <c r="A21625">
        <v>21623</v>
      </c>
      <c r="B21625">
        <v>-0.42802568429559418</v>
      </c>
      <c r="C21625">
        <v>-0.20602055136445735</v>
      </c>
      <c r="D21625">
        <v>4.9836934742690921</v>
      </c>
      <c r="E21625">
        <v>-0.42802568429559418</v>
      </c>
    </row>
    <row r="21626" spans="1:5" x14ac:dyDescent="0.3">
      <c r="A21626">
        <v>21624</v>
      </c>
      <c r="B21626">
        <v>-0.4287821626410388</v>
      </c>
      <c r="C21626">
        <v>-0.20675352671470631</v>
      </c>
      <c r="D21626">
        <v>4.9829860187980071</v>
      </c>
      <c r="E21626">
        <v>-0.4287821626410388</v>
      </c>
    </row>
    <row r="21627" spans="1:5" x14ac:dyDescent="0.3">
      <c r="A21627">
        <v>21625</v>
      </c>
      <c r="B21627">
        <v>-0.42953864015888776</v>
      </c>
      <c r="C21627">
        <v>-0.20748685352505708</v>
      </c>
      <c r="D21627">
        <v>4.9822778298428032</v>
      </c>
      <c r="E21627">
        <v>-0.42953864015888776</v>
      </c>
    </row>
    <row r="21628" spans="1:5" x14ac:dyDescent="0.3">
      <c r="A21628">
        <v>21626</v>
      </c>
      <c r="B21628">
        <v>-0.43029511686162242</v>
      </c>
      <c r="C21628">
        <v>-0.20822052652719605</v>
      </c>
      <c r="D21628">
        <v>4.9815689183983363</v>
      </c>
      <c r="E21628">
        <v>-0.43029511686162242</v>
      </c>
    </row>
    <row r="21629" spans="1:5" x14ac:dyDescent="0.3">
      <c r="A21629">
        <v>21627</v>
      </c>
      <c r="B21629">
        <v>-0.43105159276153693</v>
      </c>
      <c r="C21629">
        <v>-0.20895454053178164</v>
      </c>
      <c r="D21629">
        <v>4.9808592952946498</v>
      </c>
      <c r="E21629">
        <v>-0.43105159276153693</v>
      </c>
    </row>
    <row r="21630" spans="1:5" x14ac:dyDescent="0.3">
      <c r="A21630">
        <v>21628</v>
      </c>
      <c r="B21630">
        <v>-0.43180806787074122</v>
      </c>
      <c r="C21630">
        <v>-0.20968889042726055</v>
      </c>
      <c r="D21630">
        <v>4.9801489711994442</v>
      </c>
      <c r="E21630">
        <v>-0.43180806787074122</v>
      </c>
    </row>
    <row r="21631" spans="1:5" x14ac:dyDescent="0.3">
      <c r="A21631">
        <v>21629</v>
      </c>
      <c r="B21631">
        <v>-0.43256454220116369</v>
      </c>
      <c r="C21631">
        <v>-0.2104235711787017</v>
      </c>
      <c r="D21631">
        <v>4.9794379566205116</v>
      </c>
      <c r="E21631">
        <v>-0.43256454220116369</v>
      </c>
    </row>
    <row r="21632" spans="1:5" x14ac:dyDescent="0.3">
      <c r="A21632">
        <v>21630</v>
      </c>
      <c r="B21632">
        <v>-0.43330421576455397</v>
      </c>
      <c r="C21632">
        <v>-0.21114177782664761</v>
      </c>
      <c r="D21632">
        <v>4.9787430619081325</v>
      </c>
      <c r="E21632">
        <v>-0.43330421576455397</v>
      </c>
    </row>
    <row r="21633" spans="1:5" x14ac:dyDescent="0.3">
      <c r="A21633">
        <v>21631</v>
      </c>
      <c r="B21633">
        <v>-0.43404388843248548</v>
      </c>
      <c r="C21633">
        <v>-0.21186030534598319</v>
      </c>
      <c r="D21633">
        <v>4.9780474973974354</v>
      </c>
      <c r="E21633">
        <v>-0.43404388843248548</v>
      </c>
    </row>
    <row r="21634" spans="1:5" x14ac:dyDescent="0.3">
      <c r="A21634">
        <v>21632</v>
      </c>
      <c r="B21634">
        <v>-0.43478356021845516</v>
      </c>
      <c r="C21634">
        <v>-0.21257914892691809</v>
      </c>
      <c r="D21634">
        <v>4.9773512731286278</v>
      </c>
      <c r="E21634">
        <v>-0.43478356021845516</v>
      </c>
    </row>
    <row r="21635" spans="1:5" x14ac:dyDescent="0.3">
      <c r="A21635">
        <v>21633</v>
      </c>
      <c r="B21635">
        <v>-0.43552323113575753</v>
      </c>
      <c r="C21635">
        <v>-0.21329830383176079</v>
      </c>
      <c r="D21635">
        <v>4.9766543989914149</v>
      </c>
      <c r="E21635">
        <v>-0.43552323113575753</v>
      </c>
    </row>
    <row r="21636" spans="1:5" x14ac:dyDescent="0.3">
      <c r="A21636">
        <v>21634</v>
      </c>
      <c r="B21636">
        <v>-0.4362629011974879</v>
      </c>
      <c r="C21636">
        <v>-0.21401776539383782</v>
      </c>
      <c r="D21636">
        <v>4.9759568847272542</v>
      </c>
      <c r="E21636">
        <v>-0.4362629011974879</v>
      </c>
    </row>
    <row r="21637" spans="1:5" x14ac:dyDescent="0.3">
      <c r="A21637">
        <v>21635</v>
      </c>
      <c r="B21637">
        <v>-0.43700257041654522</v>
      </c>
      <c r="C21637">
        <v>-0.21473752901642915</v>
      </c>
      <c r="D21637">
        <v>4.9752587399315784</v>
      </c>
      <c r="E21637">
        <v>-0.43700257041654522</v>
      </c>
    </row>
    <row r="21638" spans="1:5" x14ac:dyDescent="0.3">
      <c r="A21638">
        <v>21636</v>
      </c>
      <c r="B21638">
        <v>-0.43774223880563518</v>
      </c>
      <c r="C21638">
        <v>-0.21545759017171962</v>
      </c>
      <c r="D21638">
        <v>4.9745599740559854</v>
      </c>
      <c r="E21638">
        <v>-0.43774223880563518</v>
      </c>
    </row>
    <row r="21639" spans="1:5" x14ac:dyDescent="0.3">
      <c r="A21639">
        <v>21637</v>
      </c>
      <c r="B21639">
        <v>-0.43848190637727291</v>
      </c>
      <c r="C21639">
        <v>-0.21617794439976604</v>
      </c>
      <c r="D21639">
        <v>4.9738605964103932</v>
      </c>
      <c r="E21639">
        <v>-0.43848190637727291</v>
      </c>
    </row>
    <row r="21640" spans="1:5" x14ac:dyDescent="0.3">
      <c r="A21640">
        <v>21638</v>
      </c>
      <c r="B21640">
        <v>-0.43922157314378601</v>
      </c>
      <c r="C21640">
        <v>-0.2168985873074798</v>
      </c>
      <c r="D21640">
        <v>4.9731606161651651</v>
      </c>
      <c r="E21640">
        <v>-0.43922157314378601</v>
      </c>
    </row>
    <row r="21641" spans="1:5" x14ac:dyDescent="0.3">
      <c r="A21641">
        <v>21639</v>
      </c>
      <c r="B21641">
        <v>-0.43996123911731727</v>
      </c>
      <c r="C21641">
        <v>-0.21761951456762471</v>
      </c>
      <c r="D21641">
        <v>4.9724600423531991</v>
      </c>
      <c r="E21641">
        <v>-0.43996123911731727</v>
      </c>
    </row>
    <row r="21642" spans="1:5" x14ac:dyDescent="0.3">
      <c r="A21642">
        <v>21640</v>
      </c>
      <c r="B21642">
        <v>-0.44074290430982749</v>
      </c>
      <c r="C21642">
        <v>-0.21838272191782993</v>
      </c>
      <c r="D21642">
        <v>4.9717168838719905</v>
      </c>
      <c r="E21642">
        <v>-0.44074290430982749</v>
      </c>
    </row>
    <row r="21643" spans="1:5" x14ac:dyDescent="0.3">
      <c r="A21643">
        <v>21641</v>
      </c>
      <c r="B21643">
        <v>-0.44152456908309806</v>
      </c>
      <c r="C21643">
        <v>-0.21914620550961753</v>
      </c>
      <c r="D21643">
        <v>4.970973149135661</v>
      </c>
      <c r="E21643">
        <v>-0.44152456908309806</v>
      </c>
    </row>
    <row r="21644" spans="1:5" x14ac:dyDescent="0.3">
      <c r="A21644">
        <v>21642</v>
      </c>
      <c r="B21644">
        <v>-0.44230623344349163</v>
      </c>
      <c r="C21644">
        <v>-0.21990996120220249</v>
      </c>
      <c r="D21644">
        <v>4.9702288467822013</v>
      </c>
      <c r="E21644">
        <v>-0.44230623344349163</v>
      </c>
    </row>
    <row r="21645" spans="1:5" x14ac:dyDescent="0.3">
      <c r="A21645">
        <v>21643</v>
      </c>
      <c r="B21645">
        <v>-0.44308789739727533</v>
      </c>
      <c r="C21645">
        <v>-0.22067398491687024</v>
      </c>
      <c r="D21645">
        <v>4.9694839853201174</v>
      </c>
      <c r="E21645">
        <v>-0.44308789739727533</v>
      </c>
    </row>
    <row r="21646" spans="1:5" x14ac:dyDescent="0.3">
      <c r="A21646">
        <v>21644</v>
      </c>
      <c r="B21646">
        <v>-0.44386956095062247</v>
      </c>
      <c r="C21646">
        <v>-0.2214382726360461</v>
      </c>
      <c r="D21646">
        <v>4.9687385731303726</v>
      </c>
      <c r="E21646">
        <v>-0.44386956095062247</v>
      </c>
    </row>
    <row r="21647" spans="1:5" x14ac:dyDescent="0.3">
      <c r="A21647">
        <v>21645</v>
      </c>
      <c r="B21647">
        <v>-0.44465122410961372</v>
      </c>
      <c r="C21647">
        <v>-0.22220282040237893</v>
      </c>
      <c r="D21647">
        <v>4.9679926184683003</v>
      </c>
      <c r="E21647">
        <v>-0.44465122410961372</v>
      </c>
    </row>
    <row r="21648" spans="1:5" x14ac:dyDescent="0.3">
      <c r="A21648">
        <v>21646</v>
      </c>
      <c r="B21648">
        <v>-0.44543288688023863</v>
      </c>
      <c r="C21648">
        <v>-0.22296762431783826</v>
      </c>
      <c r="D21648">
        <v>4.9672461294654866</v>
      </c>
      <c r="E21648">
        <v>-0.44543288688023863</v>
      </c>
    </row>
    <row r="21649" spans="1:5" x14ac:dyDescent="0.3">
      <c r="A21649">
        <v>21647</v>
      </c>
      <c r="B21649">
        <v>-0.44621454926839699</v>
      </c>
      <c r="C21649">
        <v>-0.22373268054282514</v>
      </c>
      <c r="D21649">
        <v>4.9664991141316239</v>
      </c>
      <c r="E21649">
        <v>-0.44621454926839699</v>
      </c>
    </row>
    <row r="21650" spans="1:5" x14ac:dyDescent="0.3">
      <c r="A21650">
        <v>21648</v>
      </c>
      <c r="B21650">
        <v>-0.44699621127990014</v>
      </c>
      <c r="C21650">
        <v>-0.22449798529529622</v>
      </c>
      <c r="D21650">
        <v>4.9657515803563408</v>
      </c>
      <c r="E21650">
        <v>-0.44699621127990014</v>
      </c>
    </row>
    <row r="21651" spans="1:5" x14ac:dyDescent="0.3">
      <c r="A21651">
        <v>21649</v>
      </c>
      <c r="B21651">
        <v>-0.44777787292047233</v>
      </c>
      <c r="C21651">
        <v>-0.22526353484990103</v>
      </c>
      <c r="D21651">
        <v>4.9650035359109994</v>
      </c>
      <c r="E21651">
        <v>-0.44777787292047233</v>
      </c>
    </row>
    <row r="21652" spans="1:5" x14ac:dyDescent="0.3">
      <c r="A21652">
        <v>21650</v>
      </c>
      <c r="B21652">
        <v>-0.44847553419575198</v>
      </c>
      <c r="C21652">
        <v>-0.22594532553713209</v>
      </c>
      <c r="D21652">
        <v>4.9643389884504678</v>
      </c>
      <c r="E21652">
        <v>-0.44847553419575198</v>
      </c>
    </row>
    <row r="21653" spans="1:5" x14ac:dyDescent="0.3">
      <c r="A21653">
        <v>21651</v>
      </c>
      <c r="B21653">
        <v>-0.449173194411293</v>
      </c>
      <c r="C21653">
        <v>-0.22662735304248793</v>
      </c>
      <c r="D21653">
        <v>4.96367394621487</v>
      </c>
      <c r="E21653">
        <v>-0.449173194411293</v>
      </c>
    </row>
    <row r="21654" spans="1:5" x14ac:dyDescent="0.3">
      <c r="A21654">
        <v>21652</v>
      </c>
      <c r="B21654">
        <v>-0.44987085358305057</v>
      </c>
      <c r="C21654">
        <v>-0.22730961381613302</v>
      </c>
      <c r="D21654">
        <v>4.9630084166208173</v>
      </c>
      <c r="E21654">
        <v>-0.44987085358305057</v>
      </c>
    </row>
    <row r="21655" spans="1:5" x14ac:dyDescent="0.3">
      <c r="A21655">
        <v>21653</v>
      </c>
      <c r="B21655">
        <v>-0.45056851172674084</v>
      </c>
      <c r="C21655">
        <v>-0.2279921043614439</v>
      </c>
      <c r="D21655">
        <v>4.9623424069737467</v>
      </c>
      <c r="E21655">
        <v>-0.45056851172674084</v>
      </c>
    </row>
    <row r="21656" spans="1:5" x14ac:dyDescent="0.3">
      <c r="A21656">
        <v>21654</v>
      </c>
      <c r="B21656">
        <v>-0.45126616885784426</v>
      </c>
      <c r="C21656">
        <v>-0.22867482123421154</v>
      </c>
      <c r="D21656">
        <v>4.9616759244695867</v>
      </c>
      <c r="E21656">
        <v>-0.45126616885784426</v>
      </c>
    </row>
    <row r="21657" spans="1:5" x14ac:dyDescent="0.3">
      <c r="A21657">
        <v>21655</v>
      </c>
      <c r="B21657">
        <v>-0.45196382499160931</v>
      </c>
      <c r="C21657">
        <v>-0.2293577610418556</v>
      </c>
      <c r="D21657">
        <v>4.9610089761963989</v>
      </c>
      <c r="E21657">
        <v>-0.45196382499160931</v>
      </c>
    </row>
    <row r="21658" spans="1:5" x14ac:dyDescent="0.3">
      <c r="A21658">
        <v>21656</v>
      </c>
      <c r="B21658">
        <v>-0.45266148014305585</v>
      </c>
      <c r="C21658">
        <v>-0.23004092044265054</v>
      </c>
      <c r="D21658">
        <v>4.9603415691359931</v>
      </c>
      <c r="E21658">
        <v>-0.45266148014305585</v>
      </c>
    </row>
    <row r="21659" spans="1:5" x14ac:dyDescent="0.3">
      <c r="A21659">
        <v>21657</v>
      </c>
      <c r="B21659">
        <v>-0.45335913432697855</v>
      </c>
      <c r="C21659">
        <v>-0.23072429614496334</v>
      </c>
      <c r="D21659">
        <v>4.9596737101655242</v>
      </c>
      <c r="E21659">
        <v>-0.45335913432697855</v>
      </c>
    </row>
    <row r="21660" spans="1:5" x14ac:dyDescent="0.3">
      <c r="A21660">
        <v>21658</v>
      </c>
      <c r="B21660">
        <v>-0.45405678755795043</v>
      </c>
      <c r="C21660">
        <v>-0.23140788490650258</v>
      </c>
      <c r="D21660">
        <v>4.9590054060590569</v>
      </c>
      <c r="E21660">
        <v>-0.45405678755795043</v>
      </c>
    </row>
    <row r="21661" spans="1:5" x14ac:dyDescent="0.3">
      <c r="A21661">
        <v>21659</v>
      </c>
      <c r="B21661">
        <v>-0.45475443985032593</v>
      </c>
      <c r="C21661">
        <v>-0.23209168353357876</v>
      </c>
      <c r="D21661">
        <v>4.9583366634891126</v>
      </c>
      <c r="E21661">
        <v>-0.45475443985032593</v>
      </c>
    </row>
    <row r="21662" spans="1:5" x14ac:dyDescent="0.3">
      <c r="A21662">
        <v>21660</v>
      </c>
      <c r="B21662">
        <v>-0.45550249121824443</v>
      </c>
      <c r="C21662">
        <v>-0.23282608888037584</v>
      </c>
      <c r="D21662">
        <v>4.9576170890281919</v>
      </c>
      <c r="E21662">
        <v>-0.45550249121824443</v>
      </c>
    </row>
    <row r="21663" spans="1:5" x14ac:dyDescent="0.3">
      <c r="A21663">
        <v>21661</v>
      </c>
      <c r="B21663">
        <v>-0.45625054209563326</v>
      </c>
      <c r="C21663">
        <v>-0.23356069826823361</v>
      </c>
      <c r="D21663">
        <v>4.9568970887302743</v>
      </c>
      <c r="E21663">
        <v>-0.45625054209563326</v>
      </c>
    </row>
    <row r="21664" spans="1:5" x14ac:dyDescent="0.3">
      <c r="A21664">
        <v>21662</v>
      </c>
      <c r="B21664">
        <v>-0.45699859248992031</v>
      </c>
      <c r="C21664">
        <v>-0.23429550863865001</v>
      </c>
      <c r="D21664">
        <v>4.9561766689785847</v>
      </c>
      <c r="E21664">
        <v>-0.45699859248992031</v>
      </c>
    </row>
    <row r="21665" spans="1:5" x14ac:dyDescent="0.3">
      <c r="A21665">
        <v>21663</v>
      </c>
      <c r="B21665">
        <v>-0.457746642408422</v>
      </c>
      <c r="C21665">
        <v>-0.23503051697896993</v>
      </c>
      <c r="D21665">
        <v>4.9554558360606622</v>
      </c>
      <c r="E21665">
        <v>-0.457746642408422</v>
      </c>
    </row>
    <row r="21666" spans="1:5" x14ac:dyDescent="0.3">
      <c r="A21666">
        <v>21664</v>
      </c>
      <c r="B21666">
        <v>-0.45849469185834524</v>
      </c>
      <c r="C21666">
        <v>-0.23576572032169799</v>
      </c>
      <c r="D21666">
        <v>4.9547345961697973</v>
      </c>
      <c r="E21666">
        <v>-0.45849469185834524</v>
      </c>
    </row>
    <row r="21667" spans="1:5" x14ac:dyDescent="0.3">
      <c r="A21667">
        <v>21665</v>
      </c>
      <c r="B21667">
        <v>-0.45924274084678879</v>
      </c>
      <c r="C21667">
        <v>-0.23650111574382163</v>
      </c>
      <c r="D21667">
        <v>4.9540129554064416</v>
      </c>
      <c r="E21667">
        <v>-0.45924274084678879</v>
      </c>
    </row>
    <row r="21668" spans="1:5" x14ac:dyDescent="0.3">
      <c r="A21668">
        <v>21666</v>
      </c>
      <c r="B21668">
        <v>-0.45999078938074506</v>
      </c>
      <c r="C21668">
        <v>-0.23723670036614419</v>
      </c>
      <c r="D21668">
        <v>4.9532909197796018</v>
      </c>
      <c r="E21668">
        <v>-0.45999078938074506</v>
      </c>
    </row>
    <row r="21669" spans="1:5" x14ac:dyDescent="0.3">
      <c r="A21669">
        <v>21667</v>
      </c>
      <c r="B21669">
        <v>-0.46073883746710159</v>
      </c>
      <c r="C21669">
        <v>-0.23797247135262825</v>
      </c>
      <c r="D21669">
        <v>4.9525684952082099</v>
      </c>
      <c r="E21669">
        <v>-0.46073883746710159</v>
      </c>
    </row>
    <row r="21670" spans="1:5" x14ac:dyDescent="0.3">
      <c r="A21670">
        <v>21668</v>
      </c>
      <c r="B21670">
        <v>-0.46148688511264269</v>
      </c>
      <c r="C21670">
        <v>-0.23870842590974858</v>
      </c>
      <c r="D21670">
        <v>4.9518456875224723</v>
      </c>
      <c r="E21670">
        <v>-0.46148688511264269</v>
      </c>
    </row>
    <row r="21671" spans="1:5" x14ac:dyDescent="0.3">
      <c r="A21671">
        <v>21669</v>
      </c>
      <c r="B21671">
        <v>-0.46223493232405105</v>
      </c>
      <c r="C21671">
        <v>-0.23944456128585492</v>
      </c>
      <c r="D21671">
        <v>4.9511225024652008</v>
      </c>
      <c r="E21671">
        <v>-0.46223493232405105</v>
      </c>
    </row>
    <row r="21672" spans="1:5" x14ac:dyDescent="0.3">
      <c r="A21672">
        <v>21670</v>
      </c>
      <c r="B21672">
        <v>-0.46300817910790909</v>
      </c>
      <c r="C21672">
        <v>-0.24020607477054429</v>
      </c>
      <c r="D21672">
        <v>4.9503737456931232</v>
      </c>
      <c r="E21672">
        <v>-0.46300817910790909</v>
      </c>
    </row>
    <row r="21673" spans="1:5" x14ac:dyDescent="0.3">
      <c r="A21673">
        <v>21671</v>
      </c>
      <c r="B21673">
        <v>-0.46378142568070058</v>
      </c>
      <c r="C21673">
        <v>-0.24096776390404262</v>
      </c>
      <c r="D21673">
        <v>4.9496246225681704</v>
      </c>
      <c r="E21673">
        <v>-0.46378142568070058</v>
      </c>
    </row>
    <row r="21674" spans="1:5" x14ac:dyDescent="0.3">
      <c r="A21674">
        <v>21672</v>
      </c>
      <c r="B21674">
        <v>-0.46455467204566675</v>
      </c>
      <c r="C21674">
        <v>-0.24172962605345041</v>
      </c>
      <c r="D21674">
        <v>4.9488751385818981</v>
      </c>
      <c r="E21674">
        <v>-0.46455467204566675</v>
      </c>
    </row>
    <row r="21675" spans="1:5" x14ac:dyDescent="0.3">
      <c r="A21675">
        <v>21673</v>
      </c>
      <c r="B21675">
        <v>-0.46532791820600022</v>
      </c>
      <c r="C21675">
        <v>-0.24249165862533537</v>
      </c>
      <c r="D21675">
        <v>4.9481252991435429</v>
      </c>
      <c r="E21675">
        <v>-0.46532791820600022</v>
      </c>
    </row>
    <row r="21676" spans="1:5" x14ac:dyDescent="0.3">
      <c r="A21676">
        <v>21674</v>
      </c>
      <c r="B21676">
        <v>-0.46610116416484576</v>
      </c>
      <c r="C21676">
        <v>-0.24325385906514072</v>
      </c>
      <c r="D21676">
        <v>4.9473751095812561</v>
      </c>
      <c r="E21676">
        <v>-0.46610116416484576</v>
      </c>
    </row>
    <row r="21677" spans="1:5" x14ac:dyDescent="0.3">
      <c r="A21677">
        <v>21675</v>
      </c>
      <c r="B21677">
        <v>-0.46687440992530099</v>
      </c>
      <c r="C21677">
        <v>-0.24401622485660254</v>
      </c>
      <c r="D21677">
        <v>4.9466245751433204</v>
      </c>
      <c r="E21677">
        <v>-0.46687440992530099</v>
      </c>
    </row>
    <row r="21678" spans="1:5" x14ac:dyDescent="0.3">
      <c r="A21678">
        <v>21676</v>
      </c>
      <c r="B21678">
        <v>-0.46764765549041709</v>
      </c>
      <c r="C21678">
        <v>-0.24477875352117576</v>
      </c>
      <c r="D21678">
        <v>4.9458737009993472</v>
      </c>
      <c r="E21678">
        <v>-0.46764765549041709</v>
      </c>
    </row>
    <row r="21679" spans="1:5" x14ac:dyDescent="0.3">
      <c r="A21679">
        <v>21677</v>
      </c>
      <c r="B21679">
        <v>-0.46842090086319954</v>
      </c>
      <c r="C21679">
        <v>-0.24554144261746863</v>
      </c>
      <c r="D21679">
        <v>4.9451224922414543</v>
      </c>
      <c r="E21679">
        <v>-0.46842090086319954</v>
      </c>
    </row>
    <row r="21680" spans="1:5" x14ac:dyDescent="0.3">
      <c r="A21680">
        <v>21678</v>
      </c>
      <c r="B21680">
        <v>-0.46919414604660875</v>
      </c>
      <c r="C21680">
        <v>-0.24630428974068597</v>
      </c>
      <c r="D21680">
        <v>4.9443709538854295</v>
      </c>
      <c r="E21680">
        <v>-0.46919414604660875</v>
      </c>
    </row>
    <row r="21681" spans="1:5" x14ac:dyDescent="0.3">
      <c r="A21681">
        <v>21679</v>
      </c>
      <c r="B21681">
        <v>-0.46996739104356078</v>
      </c>
      <c r="C21681">
        <v>-0.2470672925220804</v>
      </c>
      <c r="D21681">
        <v>4.9436190908718736</v>
      </c>
      <c r="E21681">
        <v>-0.46996739104356078</v>
      </c>
    </row>
    <row r="21682" spans="1:5" x14ac:dyDescent="0.3">
      <c r="A21682">
        <v>21680</v>
      </c>
      <c r="B21682">
        <v>-0.47064823585692789</v>
      </c>
      <c r="C21682">
        <v>-0.24773804862841217</v>
      </c>
      <c r="D21682">
        <v>4.9429593080673282</v>
      </c>
      <c r="E21682">
        <v>-0.47064823585692789</v>
      </c>
    </row>
    <row r="21683" spans="1:5" x14ac:dyDescent="0.3">
      <c r="A21683">
        <v>21681</v>
      </c>
      <c r="B21683">
        <v>-0.47132907971953936</v>
      </c>
      <c r="C21683">
        <v>-0.24840895499141677</v>
      </c>
      <c r="D21683">
        <v>4.9422992110353849</v>
      </c>
      <c r="E21683">
        <v>-0.47132907971953936</v>
      </c>
    </row>
    <row r="21684" spans="1:5" x14ac:dyDescent="0.3">
      <c r="A21684">
        <v>21682</v>
      </c>
      <c r="B21684">
        <v>-0.47200992264571512</v>
      </c>
      <c r="C21684">
        <v>-0.24908000935881372</v>
      </c>
      <c r="D21684">
        <v>4.9416388044862458</v>
      </c>
      <c r="E21684">
        <v>-0.47200992264571512</v>
      </c>
    </row>
    <row r="21685" spans="1:5" x14ac:dyDescent="0.3">
      <c r="A21685">
        <v>21683</v>
      </c>
      <c r="B21685">
        <v>-0.47269076464956039</v>
      </c>
      <c r="C21685">
        <v>-0.24975120951208429</v>
      </c>
      <c r="D21685">
        <v>4.9409780930595089</v>
      </c>
      <c r="E21685">
        <v>-0.47269076464956039</v>
      </c>
    </row>
    <row r="21686" spans="1:5" x14ac:dyDescent="0.3">
      <c r="A21686">
        <v>21684</v>
      </c>
      <c r="B21686">
        <v>-0.47337160574496906</v>
      </c>
      <c r="C21686">
        <v>-0.25042255326596535</v>
      </c>
      <c r="D21686">
        <v>4.9403170813252224</v>
      </c>
      <c r="E21686">
        <v>-0.47337160574496906</v>
      </c>
    </row>
    <row r="21687" spans="1:5" x14ac:dyDescent="0.3">
      <c r="A21687">
        <v>21685</v>
      </c>
      <c r="B21687">
        <v>-0.47405244594562662</v>
      </c>
      <c r="C21687">
        <v>-0.25109403846795086</v>
      </c>
      <c r="D21687">
        <v>4.9396557737849305</v>
      </c>
      <c r="E21687">
        <v>-0.47405244594562662</v>
      </c>
    </row>
    <row r="21688" spans="1:5" x14ac:dyDescent="0.3">
      <c r="A21688">
        <v>21686</v>
      </c>
      <c r="B21688">
        <v>-0.47473328526501346</v>
      </c>
      <c r="C21688">
        <v>-0.2517656629978009</v>
      </c>
      <c r="D21688">
        <v>4.9389941748726995</v>
      </c>
      <c r="E21688">
        <v>-0.47473328526501346</v>
      </c>
    </row>
    <row r="21689" spans="1:5" x14ac:dyDescent="0.3">
      <c r="A21689">
        <v>21687</v>
      </c>
      <c r="B21689">
        <v>-0.47541412371640795</v>
      </c>
      <c r="C21689">
        <v>-0.25243742476705788</v>
      </c>
      <c r="D21689">
        <v>4.9383322889561283</v>
      </c>
      <c r="E21689">
        <v>-0.47541412371640795</v>
      </c>
    </row>
    <row r="21690" spans="1:5" x14ac:dyDescent="0.3">
      <c r="A21690">
        <v>21688</v>
      </c>
      <c r="B21690">
        <v>-0.47609496131288936</v>
      </c>
      <c r="C21690">
        <v>-0.25310932171857026</v>
      </c>
      <c r="D21690">
        <v>4.9376701203373461</v>
      </c>
      <c r="E21690">
        <v>-0.47609496131288936</v>
      </c>
    </row>
    <row r="21691" spans="1:5" x14ac:dyDescent="0.3">
      <c r="A21691">
        <v>21689</v>
      </c>
      <c r="B21691">
        <v>-0.47677579806734094</v>
      </c>
      <c r="C21691">
        <v>-0.25378135182602318</v>
      </c>
      <c r="D21691">
        <v>4.9370076732539925</v>
      </c>
      <c r="E21691">
        <v>-0.47677579806734094</v>
      </c>
    </row>
    <row r="21692" spans="1:5" x14ac:dyDescent="0.3">
      <c r="A21692">
        <v>21690</v>
      </c>
      <c r="B21692">
        <v>-0.47761623399245279</v>
      </c>
      <c r="C21692">
        <v>-0.25461311309347634</v>
      </c>
      <c r="D21692">
        <v>4.9361853518801855</v>
      </c>
      <c r="E21692">
        <v>-0.47761623399245279</v>
      </c>
    </row>
    <row r="21693" spans="1:5" x14ac:dyDescent="0.3">
      <c r="A21693">
        <v>21691</v>
      </c>
      <c r="B21693">
        <v>-0.47845667043072476</v>
      </c>
      <c r="C21693">
        <v>-0.25544500488490851</v>
      </c>
      <c r="D21693">
        <v>4.9353627589974725</v>
      </c>
      <c r="E21693">
        <v>-0.47845667043072476</v>
      </c>
    </row>
    <row r="21694" spans="1:5" x14ac:dyDescent="0.3">
      <c r="A21694">
        <v>21692</v>
      </c>
      <c r="B21694">
        <v>-0.47929710737454867</v>
      </c>
      <c r="C21694">
        <v>-0.25627702524384838</v>
      </c>
      <c r="D21694">
        <v>4.9345398986756903</v>
      </c>
      <c r="E21694">
        <v>-0.47929710737454867</v>
      </c>
    </row>
    <row r="21695" spans="1:5" x14ac:dyDescent="0.3">
      <c r="A21695">
        <v>21693</v>
      </c>
      <c r="B21695">
        <v>-0.48013754481643034</v>
      </c>
      <c r="C21695">
        <v>-0.25710917224315227</v>
      </c>
      <c r="D21695">
        <v>4.9337167749236679</v>
      </c>
      <c r="E21695">
        <v>-0.48013754481643034</v>
      </c>
    </row>
    <row r="21696" spans="1:5" x14ac:dyDescent="0.3">
      <c r="A21696">
        <v>21694</v>
      </c>
      <c r="B21696">
        <v>-0.4809779827489879</v>
      </c>
      <c r="C21696">
        <v>-0.25794144398456431</v>
      </c>
      <c r="D21696">
        <v>4.9328933916901416</v>
      </c>
      <c r="E21696">
        <v>-0.4809779827489879</v>
      </c>
    </row>
    <row r="21697" spans="1:5" x14ac:dyDescent="0.3">
      <c r="A21697">
        <v>21695</v>
      </c>
      <c r="B21697">
        <v>-0.48181842116495016</v>
      </c>
      <c r="C21697">
        <v>-0.25877383859828346</v>
      </c>
      <c r="D21697">
        <v>4.932069752864658</v>
      </c>
      <c r="E21697">
        <v>-0.48181842116495016</v>
      </c>
    </row>
    <row r="21698" spans="1:5" x14ac:dyDescent="0.3">
      <c r="A21698">
        <v>21696</v>
      </c>
      <c r="B21698">
        <v>-0.48265886005715497</v>
      </c>
      <c r="C21698">
        <v>-0.25960635424253714</v>
      </c>
      <c r="D21698">
        <v>4.9312458622784581</v>
      </c>
      <c r="E21698">
        <v>-0.48265886005715497</v>
      </c>
    </row>
    <row r="21699" spans="1:5" x14ac:dyDescent="0.3">
      <c r="A21699">
        <v>21697</v>
      </c>
      <c r="B21699">
        <v>-0.48349929941854747</v>
      </c>
      <c r="C21699">
        <v>-0.26043898910316082</v>
      </c>
      <c r="D21699">
        <v>4.9304217237053516</v>
      </c>
      <c r="E21699">
        <v>-0.48349929941854747</v>
      </c>
    </row>
    <row r="21700" spans="1:5" x14ac:dyDescent="0.3">
      <c r="A21700">
        <v>21698</v>
      </c>
      <c r="B21700">
        <v>-0.48433973924217855</v>
      </c>
      <c r="C21700">
        <v>-0.26127174139318438</v>
      </c>
      <c r="D21700">
        <v>4.9295973408625811</v>
      </c>
      <c r="E21700">
        <v>-0.48433973924217855</v>
      </c>
    </row>
    <row r="21701" spans="1:5" x14ac:dyDescent="0.3">
      <c r="A21701">
        <v>21699</v>
      </c>
      <c r="B21701">
        <v>-0.48518017952120335</v>
      </c>
      <c r="C21701">
        <v>-0.26210460935242441</v>
      </c>
      <c r="D21701">
        <v>4.9287727174116656</v>
      </c>
      <c r="E21701">
        <v>-0.48518017952120335</v>
      </c>
    </row>
    <row r="21702" spans="1:5" x14ac:dyDescent="0.3">
      <c r="A21702">
        <v>21700</v>
      </c>
      <c r="B21702">
        <v>-0.48597862024887956</v>
      </c>
      <c r="C21702">
        <v>-0.26289559124708262</v>
      </c>
      <c r="D21702">
        <v>4.9279898569592397</v>
      </c>
      <c r="E21702">
        <v>-0.48597862024887956</v>
      </c>
    </row>
    <row r="21703" spans="1:5" x14ac:dyDescent="0.3">
      <c r="A21703">
        <v>21701</v>
      </c>
      <c r="B21703">
        <v>-0.48677706106856594</v>
      </c>
      <c r="C21703">
        <v>-0.26368668501935033</v>
      </c>
      <c r="D21703">
        <v>4.9272067634078729</v>
      </c>
      <c r="E21703">
        <v>-0.48677706106856594</v>
      </c>
    </row>
    <row r="21704" spans="1:5" x14ac:dyDescent="0.3">
      <c r="A21704">
        <v>21702</v>
      </c>
      <c r="B21704">
        <v>-0.48757550197896304</v>
      </c>
      <c r="C21704">
        <v>-0.26447788899226132</v>
      </c>
      <c r="D21704">
        <v>4.9264234402516403</v>
      </c>
      <c r="E21704">
        <v>-0.48757550197896304</v>
      </c>
    </row>
    <row r="21705" spans="1:5" x14ac:dyDescent="0.3">
      <c r="A21705">
        <v>21703</v>
      </c>
      <c r="B21705">
        <v>-0.488373942978791</v>
      </c>
      <c r="C21705">
        <v>-0.26526920151398703</v>
      </c>
      <c r="D21705">
        <v>4.9256398909322403</v>
      </c>
      <c r="E21705">
        <v>-0.488373942978791</v>
      </c>
    </row>
    <row r="21706" spans="1:5" x14ac:dyDescent="0.3">
      <c r="A21706">
        <v>21704</v>
      </c>
      <c r="B21706">
        <v>-0.48917238406678909</v>
      </c>
      <c r="C21706">
        <v>-0.26606062095745986</v>
      </c>
      <c r="D21706">
        <v>4.9248561188397799</v>
      </c>
      <c r="E21706">
        <v>-0.48917238406678909</v>
      </c>
    </row>
    <row r="21707" spans="1:5" x14ac:dyDescent="0.3">
      <c r="A21707">
        <v>21705</v>
      </c>
      <c r="B21707">
        <v>-0.48997082524171548</v>
      </c>
      <c r="C21707">
        <v>-0.26685214572000199</v>
      </c>
      <c r="D21707">
        <v>4.9240721273135497</v>
      </c>
      <c r="E21707">
        <v>-0.48997082524171548</v>
      </c>
    </row>
    <row r="21708" spans="1:5" x14ac:dyDescent="0.3">
      <c r="A21708">
        <v>21706</v>
      </c>
      <c r="B21708">
        <v>-0.49076926650234698</v>
      </c>
      <c r="C21708">
        <v>-0.26764377422295965</v>
      </c>
      <c r="D21708">
        <v>4.9232879196427835</v>
      </c>
      <c r="E21708">
        <v>-0.49076926650234698</v>
      </c>
    </row>
    <row r="21709" spans="1:5" x14ac:dyDescent="0.3">
      <c r="A21709">
        <v>21707</v>
      </c>
      <c r="B21709">
        <v>-0.49156770784747872</v>
      </c>
      <c r="C21709">
        <v>-0.26843550491134321</v>
      </c>
      <c r="D21709">
        <v>4.9225034990674095</v>
      </c>
      <c r="E21709">
        <v>-0.49156770784747872</v>
      </c>
    </row>
    <row r="21710" spans="1:5" x14ac:dyDescent="0.3">
      <c r="A21710">
        <v>21708</v>
      </c>
      <c r="B21710">
        <v>-0.49236614927592381</v>
      </c>
      <c r="C21710">
        <v>-0.26922733625347228</v>
      </c>
      <c r="D21710">
        <v>4.9217188687787887</v>
      </c>
      <c r="E21710">
        <v>-0.49236614927592381</v>
      </c>
    </row>
    <row r="21711" spans="1:5" x14ac:dyDescent="0.3">
      <c r="A21711">
        <v>21709</v>
      </c>
      <c r="B21711">
        <v>-0.49316459078651331</v>
      </c>
      <c r="C21711">
        <v>-0.27001926674062637</v>
      </c>
      <c r="D21711">
        <v>4.9209340319204449</v>
      </c>
      <c r="E21711">
        <v>-0.49316459078651331</v>
      </c>
    </row>
    <row r="21712" spans="1:5" x14ac:dyDescent="0.3">
      <c r="A21712">
        <v>21710</v>
      </c>
      <c r="B21712">
        <v>-0.49395463237809567</v>
      </c>
      <c r="C21712">
        <v>-0.27080289488670073</v>
      </c>
      <c r="D21712">
        <v>4.9201573915887789</v>
      </c>
      <c r="E21712">
        <v>-0.49395463237809567</v>
      </c>
    </row>
    <row r="21713" spans="1:5" x14ac:dyDescent="0.3">
      <c r="A21713">
        <v>21711</v>
      </c>
      <c r="B21713">
        <v>-0.49474467397953664</v>
      </c>
      <c r="C21713">
        <v>-0.27158661915786736</v>
      </c>
      <c r="D21713">
        <v>4.919380550903778</v>
      </c>
      <c r="E21713">
        <v>-0.49474467397953664</v>
      </c>
    </row>
    <row r="21714" spans="1:5" x14ac:dyDescent="0.3">
      <c r="A21714">
        <v>21712</v>
      </c>
      <c r="B21714">
        <v>-0.4955347155907675</v>
      </c>
      <c r="C21714">
        <v>-0.27237043811328948</v>
      </c>
      <c r="D21714">
        <v>4.9186035128686614</v>
      </c>
      <c r="E21714">
        <v>-0.4955347155907675</v>
      </c>
    </row>
    <row r="21715" spans="1:5" x14ac:dyDescent="0.3">
      <c r="A21715">
        <v>21713</v>
      </c>
      <c r="B21715">
        <v>-0.49632475721172048</v>
      </c>
      <c r="C21715">
        <v>-0.27315435033372854</v>
      </c>
      <c r="D21715">
        <v>4.9178262804416288</v>
      </c>
      <c r="E21715">
        <v>-0.49632475721172048</v>
      </c>
    </row>
    <row r="21716" spans="1:5" x14ac:dyDescent="0.3">
      <c r="A21716">
        <v>21714</v>
      </c>
      <c r="B21716">
        <v>-0.49711479884232884</v>
      </c>
      <c r="C21716">
        <v>-0.27393835442122022</v>
      </c>
      <c r="D21716">
        <v>4.917048856536538</v>
      </c>
      <c r="E21716">
        <v>-0.49711479884232884</v>
      </c>
    </row>
    <row r="21717" spans="1:5" x14ac:dyDescent="0.3">
      <c r="A21717">
        <v>21715</v>
      </c>
      <c r="B21717">
        <v>-0.49790484048252687</v>
      </c>
      <c r="C21717">
        <v>-0.27472244899875586</v>
      </c>
      <c r="D21717">
        <v>4.9162712440235667</v>
      </c>
      <c r="E21717">
        <v>-0.49790484048252687</v>
      </c>
    </row>
    <row r="21718" spans="1:5" x14ac:dyDescent="0.3">
      <c r="A21718">
        <v>21716</v>
      </c>
      <c r="B21718">
        <v>-0.49869488213224977</v>
      </c>
      <c r="C21718">
        <v>-0.27550663270996806</v>
      </c>
      <c r="D21718">
        <v>4.9154934457298705</v>
      </c>
      <c r="E21718">
        <v>-0.49869488213224977</v>
      </c>
    </row>
    <row r="21719" spans="1:5" x14ac:dyDescent="0.3">
      <c r="A21719">
        <v>21717</v>
      </c>
      <c r="B21719">
        <v>-0.49948492379143383</v>
      </c>
      <c r="C21719">
        <v>-0.27629090421882141</v>
      </c>
      <c r="D21719">
        <v>4.9147154644402233</v>
      </c>
      <c r="E21719">
        <v>-0.49948492379143383</v>
      </c>
    </row>
    <row r="21720" spans="1:5" x14ac:dyDescent="0.3">
      <c r="A21720">
        <v>21718</v>
      </c>
      <c r="B21720">
        <v>-0.50027496546001615</v>
      </c>
      <c r="C21720">
        <v>-0.27707526220930773</v>
      </c>
      <c r="D21720">
        <v>4.9139373028976578</v>
      </c>
      <c r="E21720">
        <v>-0.50027496546001615</v>
      </c>
    </row>
    <row r="21721" spans="1:5" x14ac:dyDescent="0.3">
      <c r="A21721">
        <v>21719</v>
      </c>
      <c r="B21721">
        <v>-0.50106500713793489</v>
      </c>
      <c r="C21721">
        <v>-0.27785970538514576</v>
      </c>
      <c r="D21721">
        <v>4.9131589638040865</v>
      </c>
      <c r="E21721">
        <v>-0.50106500713793489</v>
      </c>
    </row>
    <row r="21722" spans="1:5" x14ac:dyDescent="0.3">
      <c r="A21722">
        <v>21720</v>
      </c>
      <c r="B21722">
        <v>-0.50175424882512931</v>
      </c>
      <c r="C21722">
        <v>-0.27854343246948549</v>
      </c>
      <c r="D21722">
        <v>4.9124812498209218</v>
      </c>
      <c r="E21722">
        <v>-0.50175424882512931</v>
      </c>
    </row>
    <row r="21723" spans="1:5" x14ac:dyDescent="0.3">
      <c r="A21723">
        <v>21721</v>
      </c>
      <c r="B21723">
        <v>-0.50244348968153918</v>
      </c>
      <c r="C21723">
        <v>-0.27922724136461691</v>
      </c>
      <c r="D21723">
        <v>4.911803364409681</v>
      </c>
      <c r="E21723">
        <v>-0.50244348968153918</v>
      </c>
    </row>
    <row r="21724" spans="1:5" x14ac:dyDescent="0.3">
      <c r="A21724">
        <v>21722</v>
      </c>
      <c r="B21724">
        <v>-0.50313272971968681</v>
      </c>
      <c r="C21724">
        <v>-0.27991113084426467</v>
      </c>
      <c r="D21724">
        <v>4.9111253101400028</v>
      </c>
      <c r="E21724">
        <v>-0.50313272971968681</v>
      </c>
    </row>
    <row r="21725" spans="1:5" x14ac:dyDescent="0.3">
      <c r="A21725">
        <v>21723</v>
      </c>
      <c r="B21725">
        <v>-0.50382196895190701</v>
      </c>
      <c r="C21725">
        <v>-0.28059509970053526</v>
      </c>
      <c r="D21725">
        <v>4.9104470895430072</v>
      </c>
      <c r="E21725">
        <v>-0.50382196895190701</v>
      </c>
    </row>
    <row r="21726" spans="1:5" x14ac:dyDescent="0.3">
      <c r="A21726">
        <v>21724</v>
      </c>
      <c r="B21726">
        <v>-0.50451120739034949</v>
      </c>
      <c r="C21726">
        <v>-0.28127914674364146</v>
      </c>
      <c r="D21726">
        <v>4.9097687051118735</v>
      </c>
      <c r="E21726">
        <v>-0.50451120739034949</v>
      </c>
    </row>
    <row r="21727" spans="1:5" x14ac:dyDescent="0.3">
      <c r="A21727">
        <v>21725</v>
      </c>
      <c r="B21727">
        <v>-0.50520044504698192</v>
      </c>
      <c r="C21727">
        <v>-0.28196327080163103</v>
      </c>
      <c r="D21727">
        <v>4.9090901593024068</v>
      </c>
      <c r="E21727">
        <v>-0.50520044504698192</v>
      </c>
    </row>
    <row r="21728" spans="1:5" x14ac:dyDescent="0.3">
      <c r="A21728">
        <v>21726</v>
      </c>
      <c r="B21728">
        <v>-0.50588968193359252</v>
      </c>
      <c r="C21728">
        <v>-0.2826474707201192</v>
      </c>
      <c r="D21728">
        <v>4.9084114545336011</v>
      </c>
      <c r="E21728">
        <v>-0.50588968193359252</v>
      </c>
    </row>
    <row r="21729" spans="1:5" x14ac:dyDescent="0.3">
      <c r="A21729">
        <v>21727</v>
      </c>
      <c r="B21729">
        <v>-0.50657891806179289</v>
      </c>
      <c r="C21729">
        <v>-0.2833317453620256</v>
      </c>
      <c r="D21729">
        <v>4.9077325931881886</v>
      </c>
      <c r="E21729">
        <v>-0.50657891806179289</v>
      </c>
    </row>
    <row r="21730" spans="1:5" x14ac:dyDescent="0.3">
      <c r="A21730">
        <v>21728</v>
      </c>
      <c r="B21730">
        <v>-0.50726815344302056</v>
      </c>
      <c r="C21730">
        <v>-0.28401609360731456</v>
      </c>
      <c r="D21730">
        <v>4.9070535776131852</v>
      </c>
      <c r="E21730">
        <v>-0.50726815344302056</v>
      </c>
    </row>
    <row r="21731" spans="1:5" x14ac:dyDescent="0.3">
      <c r="A21731">
        <v>21729</v>
      </c>
      <c r="B21731">
        <v>-0.50795738808854152</v>
      </c>
      <c r="C21731">
        <v>-0.2847005143527398</v>
      </c>
      <c r="D21731">
        <v>4.9063744101204243</v>
      </c>
      <c r="E21731">
        <v>-0.50795738808854152</v>
      </c>
    </row>
    <row r="21732" spans="1:5" x14ac:dyDescent="0.3">
      <c r="A21732">
        <v>21730</v>
      </c>
      <c r="B21732">
        <v>-0.50870542200945279</v>
      </c>
      <c r="C21732">
        <v>-0.28544380651159273</v>
      </c>
      <c r="D21732">
        <v>4.9056362929870847</v>
      </c>
      <c r="E21732">
        <v>-0.50870542200945279</v>
      </c>
    </row>
    <row r="21733" spans="1:5" x14ac:dyDescent="0.3">
      <c r="A21733">
        <v>21731</v>
      </c>
      <c r="B21733">
        <v>-0.50945345570668532</v>
      </c>
      <c r="C21733">
        <v>-0.28618716950345452</v>
      </c>
      <c r="D21733">
        <v>4.9048980279662109</v>
      </c>
      <c r="E21733">
        <v>-0.50945345570668532</v>
      </c>
    </row>
    <row r="21734" spans="1:5" x14ac:dyDescent="0.3">
      <c r="A21734">
        <v>21732</v>
      </c>
      <c r="B21734">
        <v>-0.51020148918366692</v>
      </c>
      <c r="C21734">
        <v>-0.28693060226661271</v>
      </c>
      <c r="D21734">
        <v>4.9041596172745638</v>
      </c>
      <c r="E21734">
        <v>-0.51020148918366692</v>
      </c>
    </row>
    <row r="21735" spans="1:5" x14ac:dyDescent="0.3">
      <c r="A21735">
        <v>21733</v>
      </c>
      <c r="B21735">
        <v>-0.5109495224437739</v>
      </c>
      <c r="C21735">
        <v>-0.28767410375526986</v>
      </c>
      <c r="D21735">
        <v>4.9034210630956743</v>
      </c>
      <c r="E21735">
        <v>-0.5109495224437739</v>
      </c>
    </row>
    <row r="21736" spans="1:5" x14ac:dyDescent="0.3">
      <c r="A21736">
        <v>21734</v>
      </c>
      <c r="B21736">
        <v>-0.51169755549033202</v>
      </c>
      <c r="C21736">
        <v>-0.28841767293930509</v>
      </c>
      <c r="D21736">
        <v>4.9026823675803426</v>
      </c>
      <c r="E21736">
        <v>-0.51169755549033202</v>
      </c>
    </row>
    <row r="21737" spans="1:5" x14ac:dyDescent="0.3">
      <c r="A21737">
        <v>21735</v>
      </c>
      <c r="B21737">
        <v>-0.51244558832661724</v>
      </c>
      <c r="C21737">
        <v>-0.28916130880403906</v>
      </c>
      <c r="D21737">
        <v>4.9019435328471275</v>
      </c>
      <c r="E21737">
        <v>-0.51244558832661724</v>
      </c>
    </row>
    <row r="21738" spans="1:5" x14ac:dyDescent="0.3">
      <c r="A21738">
        <v>21736</v>
      </c>
      <c r="B21738">
        <v>-0.5131936209558563</v>
      </c>
      <c r="C21738">
        <v>-0.28990501035000243</v>
      </c>
      <c r="D21738">
        <v>4.9012045609828316</v>
      </c>
      <c r="E21738">
        <v>-0.5131936209558563</v>
      </c>
    </row>
    <row r="21739" spans="1:5" x14ac:dyDescent="0.3">
      <c r="A21739">
        <v>21737</v>
      </c>
      <c r="B21739">
        <v>-0.51394165338122755</v>
      </c>
      <c r="C21739">
        <v>-0.29064877659270794</v>
      </c>
      <c r="D21739">
        <v>4.9004654540429762</v>
      </c>
      <c r="E21739">
        <v>-0.51394165338122755</v>
      </c>
    </row>
    <row r="21740" spans="1:5" x14ac:dyDescent="0.3">
      <c r="A21740">
        <v>21738</v>
      </c>
      <c r="B21740">
        <v>-0.51468968560586181</v>
      </c>
      <c r="C21740">
        <v>-0.29139260656242577</v>
      </c>
      <c r="D21740">
        <v>4.8997262140522695</v>
      </c>
      <c r="E21740">
        <v>-0.51468968560586181</v>
      </c>
    </row>
    <row r="21741" spans="1:5" x14ac:dyDescent="0.3">
      <c r="A21741">
        <v>21739</v>
      </c>
      <c r="B21741">
        <v>-0.51543771763284307</v>
      </c>
      <c r="C21741">
        <v>-0.2921364993039624</v>
      </c>
      <c r="D21741">
        <v>4.89898684300507</v>
      </c>
      <c r="E21741">
        <v>-0.51543771763284307</v>
      </c>
    </row>
    <row r="21742" spans="1:5" x14ac:dyDescent="0.3">
      <c r="A21742">
        <v>21740</v>
      </c>
      <c r="B21742">
        <v>-0.51624454946520881</v>
      </c>
      <c r="C21742">
        <v>-0.29293925387644265</v>
      </c>
      <c r="D21742">
        <v>4.8981885428658405</v>
      </c>
      <c r="E21742">
        <v>-0.51624454946520881</v>
      </c>
    </row>
    <row r="21743" spans="1:5" x14ac:dyDescent="0.3">
      <c r="A21743">
        <v>21741</v>
      </c>
      <c r="B21743">
        <v>-0.51705138159595121</v>
      </c>
      <c r="C21743">
        <v>-0.29374206984309509</v>
      </c>
      <c r="D21743">
        <v>4.8973901150795971</v>
      </c>
      <c r="E21743">
        <v>-0.51705138159595121</v>
      </c>
    </row>
    <row r="21744" spans="1:5" x14ac:dyDescent="0.3">
      <c r="A21744">
        <v>21742</v>
      </c>
      <c r="B21744">
        <v>-0.51785821402067822</v>
      </c>
      <c r="C21744">
        <v>-0.29454494628370131</v>
      </c>
      <c r="D21744">
        <v>4.8965915615596884</v>
      </c>
      <c r="E21744">
        <v>-0.51785821402067822</v>
      </c>
    </row>
    <row r="21745" spans="1:5" x14ac:dyDescent="0.3">
      <c r="A21745">
        <v>21743</v>
      </c>
      <c r="B21745">
        <v>-0.51866504673506375</v>
      </c>
      <c r="C21745">
        <v>-0.29534788229183706</v>
      </c>
      <c r="D21745">
        <v>4.8957928841907821</v>
      </c>
      <c r="E21745">
        <v>-0.51866504673506375</v>
      </c>
    </row>
    <row r="21746" spans="1:5" x14ac:dyDescent="0.3">
      <c r="A21746">
        <v>21744</v>
      </c>
      <c r="B21746">
        <v>-0.51947187973484643</v>
      </c>
      <c r="C21746">
        <v>-0.29615087697466536</v>
      </c>
      <c r="D21746">
        <v>4.8949940848292943</v>
      </c>
      <c r="E21746">
        <v>-0.51947187973484643</v>
      </c>
    </row>
    <row r="21747" spans="1:5" x14ac:dyDescent="0.3">
      <c r="A21747">
        <v>21745</v>
      </c>
      <c r="B21747">
        <v>-0.52027871301582884</v>
      </c>
      <c r="C21747">
        <v>-0.29695392945273286</v>
      </c>
      <c r="D21747">
        <v>4.8941951653038149</v>
      </c>
      <c r="E21747">
        <v>-0.52027871301582884</v>
      </c>
    </row>
    <row r="21748" spans="1:5" x14ac:dyDescent="0.3">
      <c r="A21748">
        <v>21746</v>
      </c>
      <c r="B21748">
        <v>-0.52108554657387651</v>
      </c>
      <c r="C21748">
        <v>-0.29775703885976917</v>
      </c>
      <c r="D21748">
        <v>4.8933961274155218</v>
      </c>
      <c r="E21748">
        <v>-0.52108554657387651</v>
      </c>
    </row>
    <row r="21749" spans="1:5" x14ac:dyDescent="0.3">
      <c r="A21749">
        <v>21747</v>
      </c>
      <c r="B21749">
        <v>-0.52189238040491692</v>
      </c>
      <c r="C21749">
        <v>-0.29856020434248942</v>
      </c>
      <c r="D21749">
        <v>4.8925969729385939</v>
      </c>
      <c r="E21749">
        <v>-0.52189238040491692</v>
      </c>
    </row>
    <row r="21750" spans="1:5" x14ac:dyDescent="0.3">
      <c r="A21750">
        <v>21748</v>
      </c>
      <c r="B21750">
        <v>-0.52269921450493861</v>
      </c>
      <c r="C21750">
        <v>-0.29936342506039942</v>
      </c>
      <c r="D21750">
        <v>4.8917977036206146</v>
      </c>
      <c r="E21750">
        <v>-0.52269921450493861</v>
      </c>
    </row>
    <row r="21751" spans="1:5" x14ac:dyDescent="0.3">
      <c r="A21751">
        <v>21749</v>
      </c>
      <c r="B21751">
        <v>-0.52350604886999019</v>
      </c>
      <c r="C21751">
        <v>-0.30016670018560393</v>
      </c>
      <c r="D21751">
        <v>4.8909983211829715</v>
      </c>
      <c r="E21751">
        <v>-0.52350604886999019</v>
      </c>
    </row>
    <row r="21752" spans="1:5" x14ac:dyDescent="0.3">
      <c r="A21752">
        <v>21750</v>
      </c>
      <c r="B21752">
        <v>-0.52422048349617956</v>
      </c>
      <c r="C21752">
        <v>-0.30087762890261799</v>
      </c>
      <c r="D21752">
        <v>4.8902912273212484</v>
      </c>
      <c r="E21752">
        <v>-0.52422048349617956</v>
      </c>
    </row>
    <row r="21753" spans="1:5" x14ac:dyDescent="0.3">
      <c r="A21753">
        <v>21751</v>
      </c>
      <c r="B21753">
        <v>-0.52493491760967292</v>
      </c>
      <c r="C21753">
        <v>-0.30158860963818068</v>
      </c>
      <c r="D21753">
        <v>4.8895840244756119</v>
      </c>
      <c r="E21753">
        <v>-0.52493491760967292</v>
      </c>
    </row>
    <row r="21754" spans="1:5" x14ac:dyDescent="0.3">
      <c r="A21754">
        <v>21752</v>
      </c>
      <c r="B21754">
        <v>-0.52564935121822709</v>
      </c>
      <c r="C21754">
        <v>-0.30229964161260503</v>
      </c>
      <c r="D21754">
        <v>4.888876714279661</v>
      </c>
      <c r="E21754">
        <v>-0.52564935121822709</v>
      </c>
    </row>
    <row r="21755" spans="1:5" x14ac:dyDescent="0.3">
      <c r="A21755">
        <v>21753</v>
      </c>
      <c r="B21755">
        <v>-0.52636378432948261</v>
      </c>
      <c r="C21755">
        <v>-0.30301072405789164</v>
      </c>
      <c r="D21755">
        <v>4.8881692983425058</v>
      </c>
      <c r="E21755">
        <v>-0.52636378432948261</v>
      </c>
    </row>
    <row r="21756" spans="1:5" x14ac:dyDescent="0.3">
      <c r="A21756">
        <v>21754</v>
      </c>
      <c r="B21756">
        <v>-0.52707821695096524</v>
      </c>
      <c r="C21756">
        <v>-0.30372185621755338</v>
      </c>
      <c r="D21756">
        <v>4.8874617782491363</v>
      </c>
      <c r="E21756">
        <v>-0.52707821695096524</v>
      </c>
    </row>
    <row r="21757" spans="1:5" x14ac:dyDescent="0.3">
      <c r="A21757">
        <v>21755</v>
      </c>
      <c r="B21757">
        <v>-0.52779264909008827</v>
      </c>
      <c r="C21757">
        <v>-0.30443303734644284</v>
      </c>
      <c r="D21757">
        <v>4.8867541555607836</v>
      </c>
      <c r="E21757">
        <v>-0.52779264909008827</v>
      </c>
    </row>
    <row r="21758" spans="1:5" x14ac:dyDescent="0.3">
      <c r="A21758">
        <v>21756</v>
      </c>
      <c r="B21758">
        <v>-0.52850708075415365</v>
      </c>
      <c r="C21758">
        <v>-0.30514426671058242</v>
      </c>
      <c r="D21758">
        <v>4.8860464318152754</v>
      </c>
      <c r="E21758">
        <v>-0.52850708075415365</v>
      </c>
    </row>
    <row r="21759" spans="1:5" x14ac:dyDescent="0.3">
      <c r="A21759">
        <v>21757</v>
      </c>
      <c r="B21759">
        <v>-0.52922151195035394</v>
      </c>
      <c r="C21759">
        <v>-0.3058555435869969</v>
      </c>
      <c r="D21759">
        <v>4.8853386085273875</v>
      </c>
      <c r="E21759">
        <v>-0.52922151195035394</v>
      </c>
    </row>
    <row r="21760" spans="1:5" x14ac:dyDescent="0.3">
      <c r="A21760">
        <v>21758</v>
      </c>
      <c r="B21760">
        <v>-0.52993594268577393</v>
      </c>
      <c r="C21760">
        <v>-0.30656686726354831</v>
      </c>
      <c r="D21760">
        <v>4.8846306871891896</v>
      </c>
      <c r="E21760">
        <v>-0.52993594268577393</v>
      </c>
    </row>
    <row r="21761" spans="1:5" x14ac:dyDescent="0.3">
      <c r="A21761">
        <v>21759</v>
      </c>
      <c r="B21761">
        <v>-0.53065037296739215</v>
      </c>
      <c r="C21761">
        <v>-0.30727823703877377</v>
      </c>
      <c r="D21761">
        <v>4.883922669270385</v>
      </c>
      <c r="E21761">
        <v>-0.53065037296739215</v>
      </c>
    </row>
    <row r="21762" spans="1:5" x14ac:dyDescent="0.3">
      <c r="A21762">
        <v>21760</v>
      </c>
      <c r="B21762">
        <v>-0.53146560280208255</v>
      </c>
      <c r="C21762">
        <v>-0.30809045222172532</v>
      </c>
      <c r="D21762">
        <v>4.8831137562186475</v>
      </c>
      <c r="E21762">
        <v>-0.53146560280208255</v>
      </c>
    </row>
    <row r="21763" spans="1:5" x14ac:dyDescent="0.3">
      <c r="A21763">
        <v>21761</v>
      </c>
      <c r="B21763">
        <v>-0.53228083303661589</v>
      </c>
      <c r="C21763">
        <v>-0.30890271297181227</v>
      </c>
      <c r="D21763">
        <v>4.8823047486199478</v>
      </c>
      <c r="E21763">
        <v>-0.53228083303661589</v>
      </c>
    </row>
    <row r="21764" spans="1:5" x14ac:dyDescent="0.3">
      <c r="A21764">
        <v>21762</v>
      </c>
      <c r="B21764">
        <v>-0.53309606366508022</v>
      </c>
      <c r="C21764">
        <v>-0.30971501860606443</v>
      </c>
      <c r="D21764">
        <v>4.8814956478914633</v>
      </c>
      <c r="E21764">
        <v>-0.53309606366508022</v>
      </c>
    </row>
    <row r="21765" spans="1:5" x14ac:dyDescent="0.3">
      <c r="A21765">
        <v>21763</v>
      </c>
      <c r="B21765">
        <v>-0.53391129468165188</v>
      </c>
      <c r="C21765">
        <v>-0.31052736845174944</v>
      </c>
      <c r="D21765">
        <v>4.8806864554291298</v>
      </c>
      <c r="E21765">
        <v>-0.53391129468165188</v>
      </c>
    </row>
    <row r="21766" spans="1:5" x14ac:dyDescent="0.3">
      <c r="A21766">
        <v>21764</v>
      </c>
      <c r="B21766">
        <v>-0.53472652608059479</v>
      </c>
      <c r="C21766">
        <v>-0.31133976184621914</v>
      </c>
      <c r="D21766">
        <v>4.8798771726079559</v>
      </c>
      <c r="E21766">
        <v>-0.53472652608059479</v>
      </c>
    </row>
    <row r="21767" spans="1:5" x14ac:dyDescent="0.3">
      <c r="A21767">
        <v>21765</v>
      </c>
      <c r="B21767">
        <v>-0.53554175785625868</v>
      </c>
      <c r="C21767">
        <v>-0.31215219813675849</v>
      </c>
      <c r="D21767">
        <v>4.87906780078234</v>
      </c>
      <c r="E21767">
        <v>-0.53554175785625868</v>
      </c>
    </row>
    <row r="21768" spans="1:5" x14ac:dyDescent="0.3">
      <c r="A21768">
        <v>21766</v>
      </c>
      <c r="B21768">
        <v>-0.53635699000307802</v>
      </c>
      <c r="C21768">
        <v>-0.31296467668043659</v>
      </c>
      <c r="D21768">
        <v>4.8782583412863785</v>
      </c>
      <c r="E21768">
        <v>-0.53635699000307802</v>
      </c>
    </row>
    <row r="21769" spans="1:5" x14ac:dyDescent="0.3">
      <c r="A21769">
        <v>21767</v>
      </c>
      <c r="B21769">
        <v>-0.53717222251557073</v>
      </c>
      <c r="C21769">
        <v>-0.31377719684396022</v>
      </c>
      <c r="D21769">
        <v>4.8774487954341676</v>
      </c>
      <c r="E21769">
        <v>-0.53717222251557073</v>
      </c>
    </row>
    <row r="21770" spans="1:5" x14ac:dyDescent="0.3">
      <c r="A21770">
        <v>21768</v>
      </c>
      <c r="B21770">
        <v>-0.53798745538833681</v>
      </c>
      <c r="C21770">
        <v>-0.31458975800352906</v>
      </c>
      <c r="D21770">
        <v>4.8766391645201077</v>
      </c>
      <c r="E21770">
        <v>-0.53798745538833681</v>
      </c>
    </row>
    <row r="21771" spans="1:5" x14ac:dyDescent="0.3">
      <c r="A21771">
        <v>21769</v>
      </c>
      <c r="B21771">
        <v>-0.5388026886160574</v>
      </c>
      <c r="C21771">
        <v>-0.3154023595446937</v>
      </c>
      <c r="D21771">
        <v>4.8758294498191939</v>
      </c>
      <c r="E21771">
        <v>-0.5388026886160574</v>
      </c>
    </row>
    <row r="21772" spans="1:5" x14ac:dyDescent="0.3">
      <c r="A21772">
        <v>21770</v>
      </c>
      <c r="B21772">
        <v>-0.53961792219349314</v>
      </c>
      <c r="C21772">
        <v>-0.31621500086221527</v>
      </c>
      <c r="D21772">
        <v>4.8750196525873113</v>
      </c>
      <c r="E21772">
        <v>-0.53961792219349314</v>
      </c>
    </row>
    <row r="21773" spans="1:5" x14ac:dyDescent="0.3">
      <c r="A21773">
        <v>21771</v>
      </c>
      <c r="B21773">
        <v>-0.54043315611548337</v>
      </c>
      <c r="C21773">
        <v>-0.31702768135992743</v>
      </c>
      <c r="D21773">
        <v>4.8742097740615176</v>
      </c>
      <c r="E21773">
        <v>-0.54043315611548337</v>
      </c>
    </row>
    <row r="21774" spans="1:5" x14ac:dyDescent="0.3">
      <c r="A21774">
        <v>21772</v>
      </c>
      <c r="B21774">
        <v>-0.54124839037694483</v>
      </c>
      <c r="C21774">
        <v>-0.31784040045060036</v>
      </c>
      <c r="D21774">
        <v>4.8733998154603269</v>
      </c>
      <c r="E21774">
        <v>-0.54124839037694483</v>
      </c>
    </row>
    <row r="21775" spans="1:5" x14ac:dyDescent="0.3">
      <c r="A21775">
        <v>21773</v>
      </c>
      <c r="B21775">
        <v>-0.54206362497287031</v>
      </c>
      <c r="C21775">
        <v>-0.31865315755580687</v>
      </c>
      <c r="D21775">
        <v>4.8725897779839888</v>
      </c>
      <c r="E21775">
        <v>-0.54206362497287031</v>
      </c>
    </row>
    <row r="21776" spans="1:5" x14ac:dyDescent="0.3">
      <c r="A21776">
        <v>21774</v>
      </c>
      <c r="B21776">
        <v>-0.54287885989832763</v>
      </c>
      <c r="C21776">
        <v>-0.31946595210579037</v>
      </c>
      <c r="D21776">
        <v>4.8717796628147614</v>
      </c>
      <c r="E21776">
        <v>-0.54287885989832763</v>
      </c>
    </row>
    <row r="21777" spans="1:5" x14ac:dyDescent="0.3">
      <c r="A21777">
        <v>21775</v>
      </c>
      <c r="B21777">
        <v>-0.54369409514845879</v>
      </c>
      <c r="C21777">
        <v>-0.32027878353933492</v>
      </c>
      <c r="D21777">
        <v>4.8709694711171796</v>
      </c>
      <c r="E21777">
        <v>-0.54369409514845879</v>
      </c>
    </row>
    <row r="21778" spans="1:5" x14ac:dyDescent="0.3">
      <c r="A21778">
        <v>21776</v>
      </c>
      <c r="B21778">
        <v>-0.54450933071847829</v>
      </c>
      <c r="C21778">
        <v>-0.32109165130363726</v>
      </c>
      <c r="D21778">
        <v>4.8701592040383224</v>
      </c>
      <c r="E21778">
        <v>-0.54450933071847829</v>
      </c>
    </row>
    <row r="21779" spans="1:5" x14ac:dyDescent="0.3">
      <c r="A21779">
        <v>21777</v>
      </c>
      <c r="B21779">
        <v>-0.54532456660367268</v>
      </c>
      <c r="C21779">
        <v>-0.32190455485418057</v>
      </c>
      <c r="D21779">
        <v>4.8693488627080743</v>
      </c>
      <c r="E21779">
        <v>-0.54532456660367268</v>
      </c>
    </row>
    <row r="21780" spans="1:5" x14ac:dyDescent="0.3">
      <c r="A21780">
        <v>21778</v>
      </c>
      <c r="B21780">
        <v>-0.54613980279939889</v>
      </c>
      <c r="C21780">
        <v>-0.32271749365461039</v>
      </c>
      <c r="D21780">
        <v>4.8685384482393825</v>
      </c>
      <c r="E21780">
        <v>-0.54613980279939889</v>
      </c>
    </row>
    <row r="21781" spans="1:5" x14ac:dyDescent="0.3">
      <c r="A21781">
        <v>21779</v>
      </c>
      <c r="B21781">
        <v>-0.54695503930108358</v>
      </c>
      <c r="C21781">
        <v>-0.32353046717661221</v>
      </c>
      <c r="D21781">
        <v>4.8677279617285114</v>
      </c>
      <c r="E21781">
        <v>-0.54695503930108358</v>
      </c>
    </row>
    <row r="21782" spans="1:5" x14ac:dyDescent="0.3">
      <c r="A21782">
        <v>21780</v>
      </c>
      <c r="B21782">
        <v>-0.54775347610422198</v>
      </c>
      <c r="C21782">
        <v>-0.324326674899791</v>
      </c>
      <c r="D21782">
        <v>4.8669342042552923</v>
      </c>
      <c r="E21782">
        <v>-0.54775347610422198</v>
      </c>
    </row>
    <row r="21783" spans="1:5" x14ac:dyDescent="0.3">
      <c r="A21783">
        <v>21781</v>
      </c>
      <c r="B21783">
        <v>-0.54855191306437689</v>
      </c>
      <c r="C21783">
        <v>-0.32512291617155242</v>
      </c>
      <c r="D21783">
        <v>4.8661403770233695</v>
      </c>
      <c r="E21783">
        <v>-0.54855191306437689</v>
      </c>
    </row>
    <row r="21784" spans="1:5" x14ac:dyDescent="0.3">
      <c r="A21784">
        <v>21782</v>
      </c>
      <c r="B21784">
        <v>-0.54935035017927436</v>
      </c>
      <c r="C21784">
        <v>-0.3259191904890828</v>
      </c>
      <c r="D21784">
        <v>4.8653464810783467</v>
      </c>
      <c r="E21784">
        <v>-0.54935035017927436</v>
      </c>
    </row>
    <row r="21785" spans="1:5" x14ac:dyDescent="0.3">
      <c r="A21785">
        <v>21783</v>
      </c>
      <c r="B21785">
        <v>-0.55014878744667473</v>
      </c>
      <c r="C21785">
        <v>-0.3267154973571057</v>
      </c>
      <c r="D21785">
        <v>4.8645525174501536</v>
      </c>
      <c r="E21785">
        <v>-0.55014878744667473</v>
      </c>
    </row>
    <row r="21786" spans="1:5" x14ac:dyDescent="0.3">
      <c r="A21786">
        <v>21784</v>
      </c>
      <c r="B21786">
        <v>-0.55094722486437187</v>
      </c>
      <c r="C21786">
        <v>-0.32751183628776886</v>
      </c>
      <c r="D21786">
        <v>4.863758487153282</v>
      </c>
      <c r="E21786">
        <v>-0.55094722486437187</v>
      </c>
    </row>
    <row r="21787" spans="1:5" x14ac:dyDescent="0.3">
      <c r="A21787">
        <v>21785</v>
      </c>
      <c r="B21787">
        <v>-0.55174566243019252</v>
      </c>
      <c r="C21787">
        <v>-0.32830820680053291</v>
      </c>
      <c r="D21787">
        <v>4.862964391187016</v>
      </c>
      <c r="E21787">
        <v>-0.55174566243019252</v>
      </c>
    </row>
    <row r="21788" spans="1:5" x14ac:dyDescent="0.3">
      <c r="A21788">
        <v>21786</v>
      </c>
      <c r="B21788">
        <v>-0.55254410014199629</v>
      </c>
      <c r="C21788">
        <v>-0.3291046084220618</v>
      </c>
      <c r="D21788">
        <v>4.8621702305356598</v>
      </c>
      <c r="E21788">
        <v>-0.55254410014199629</v>
      </c>
    </row>
    <row r="21789" spans="1:5" x14ac:dyDescent="0.3">
      <c r="A21789">
        <v>21787</v>
      </c>
      <c r="B21789">
        <v>-0.55334253799767463</v>
      </c>
      <c r="C21789">
        <v>-0.32990104068611481</v>
      </c>
      <c r="D21789">
        <v>4.8613760061687641</v>
      </c>
      <c r="E21789">
        <v>-0.55334253799767463</v>
      </c>
    </row>
    <row r="21790" spans="1:5" x14ac:dyDescent="0.3">
      <c r="A21790">
        <v>21788</v>
      </c>
      <c r="B21790">
        <v>-0.55414097599515078</v>
      </c>
      <c r="C21790">
        <v>-0.3306975031334401</v>
      </c>
      <c r="D21790">
        <v>4.8605817190413454</v>
      </c>
      <c r="E21790">
        <v>-0.55414097599515078</v>
      </c>
    </row>
    <row r="21791" spans="1:5" x14ac:dyDescent="0.3">
      <c r="A21791">
        <v>21789</v>
      </c>
      <c r="B21791">
        <v>-0.55493941413237902</v>
      </c>
      <c r="C21791">
        <v>-0.33149399531167012</v>
      </c>
      <c r="D21791">
        <v>4.8597873700941037</v>
      </c>
      <c r="E21791">
        <v>-0.55493941413237902</v>
      </c>
    </row>
    <row r="21792" spans="1:5" x14ac:dyDescent="0.3">
      <c r="A21792">
        <v>21790</v>
      </c>
      <c r="B21792">
        <v>-0.5556874524073443</v>
      </c>
      <c r="C21792">
        <v>-0.3322401167752182</v>
      </c>
      <c r="D21792">
        <v>4.8590433602536391</v>
      </c>
      <c r="E21792">
        <v>-0.5556874524073443</v>
      </c>
    </row>
    <row r="21793" spans="1:5" x14ac:dyDescent="0.3">
      <c r="A21793">
        <v>21791</v>
      </c>
      <c r="B21793">
        <v>-0.55643549039806184</v>
      </c>
      <c r="C21793">
        <v>-0.33298626666517711</v>
      </c>
      <c r="D21793">
        <v>4.8582992908526617</v>
      </c>
      <c r="E21793">
        <v>-0.55643549039806184</v>
      </c>
    </row>
    <row r="21794" spans="1:5" x14ac:dyDescent="0.3">
      <c r="A21794">
        <v>21792</v>
      </c>
      <c r="B21794">
        <v>-0.55718352810886729</v>
      </c>
      <c r="C21794">
        <v>-0.33373244455550954</v>
      </c>
      <c r="D21794">
        <v>4.8575551627839095</v>
      </c>
      <c r="E21794">
        <v>-0.55718352810886729</v>
      </c>
    </row>
    <row r="21795" spans="1:5" x14ac:dyDescent="0.3">
      <c r="A21795">
        <v>21793</v>
      </c>
      <c r="B21795">
        <v>-0.55793156554403123</v>
      </c>
      <c r="C21795">
        <v>-0.33447865002656452</v>
      </c>
      <c r="D21795">
        <v>4.8568109769267371</v>
      </c>
      <c r="E21795">
        <v>-0.55793156554403123</v>
      </c>
    </row>
    <row r="21796" spans="1:5" x14ac:dyDescent="0.3">
      <c r="A21796">
        <v>21794</v>
      </c>
      <c r="B21796">
        <v>-0.5586796027077604</v>
      </c>
      <c r="C21796">
        <v>-0.33522488266498163</v>
      </c>
      <c r="D21796">
        <v>4.85606673414732</v>
      </c>
      <c r="E21796">
        <v>-0.5586796027077604</v>
      </c>
    </row>
    <row r="21797" spans="1:5" x14ac:dyDescent="0.3">
      <c r="A21797">
        <v>21795</v>
      </c>
      <c r="B21797">
        <v>-0.5594276396041985</v>
      </c>
      <c r="C21797">
        <v>-0.33597114206359674</v>
      </c>
      <c r="D21797">
        <v>4.8553224352988469</v>
      </c>
      <c r="E21797">
        <v>-0.5594276396041985</v>
      </c>
    </row>
    <row r="21798" spans="1:5" x14ac:dyDescent="0.3">
      <c r="A21798">
        <v>21796</v>
      </c>
      <c r="B21798">
        <v>-0.56017567623742692</v>
      </c>
      <c r="C21798">
        <v>-0.33671742782134906</v>
      </c>
      <c r="D21798">
        <v>4.8545780812217192</v>
      </c>
      <c r="E21798">
        <v>-0.56017567623742692</v>
      </c>
    </row>
    <row r="21799" spans="1:5" x14ac:dyDescent="0.3">
      <c r="A21799">
        <v>21797</v>
      </c>
      <c r="B21799">
        <v>-0.56092371261146601</v>
      </c>
      <c r="C21799">
        <v>-0.33746373954318981</v>
      </c>
      <c r="D21799">
        <v>4.8538336727437397</v>
      </c>
      <c r="E21799">
        <v>-0.56092371261146601</v>
      </c>
    </row>
    <row r="21800" spans="1:5" x14ac:dyDescent="0.3">
      <c r="A21800">
        <v>21798</v>
      </c>
      <c r="B21800">
        <v>-0.56167174873027581</v>
      </c>
      <c r="C21800">
        <v>-0.33821007683999194</v>
      </c>
      <c r="D21800">
        <v>4.8530892106803032</v>
      </c>
      <c r="E21800">
        <v>-0.56167174873027581</v>
      </c>
    </row>
    <row r="21801" spans="1:5" x14ac:dyDescent="0.3">
      <c r="A21801">
        <v>21799</v>
      </c>
      <c r="B21801">
        <v>-0.5624197845977571</v>
      </c>
      <c r="C21801">
        <v>-0.33895643932846137</v>
      </c>
      <c r="D21801">
        <v>4.8523446958345806</v>
      </c>
      <c r="E21801">
        <v>-0.5624197845977571</v>
      </c>
    </row>
    <row r="21802" spans="1:5" x14ac:dyDescent="0.3">
      <c r="A21802">
        <v>21800</v>
      </c>
      <c r="B21802">
        <v>-0.5632098202177519</v>
      </c>
      <c r="C21802">
        <v>-0.3397448266310496</v>
      </c>
      <c r="D21802">
        <v>4.8515581289977048</v>
      </c>
      <c r="E21802">
        <v>-0.5632098202177519</v>
      </c>
    </row>
    <row r="21803" spans="1:5" x14ac:dyDescent="0.3">
      <c r="A21803">
        <v>21801</v>
      </c>
      <c r="B21803">
        <v>-0.563999855944045</v>
      </c>
      <c r="C21803">
        <v>-0.34053323872586772</v>
      </c>
      <c r="D21803">
        <v>4.850771510598948</v>
      </c>
      <c r="E21803">
        <v>-0.563999855944045</v>
      </c>
    </row>
    <row r="21804" spans="1:5" x14ac:dyDescent="0.3">
      <c r="A21804">
        <v>21802</v>
      </c>
      <c r="B21804">
        <v>-0.56478989177512195</v>
      </c>
      <c r="C21804">
        <v>-0.34132167524135898</v>
      </c>
      <c r="D21804">
        <v>4.8499848414111444</v>
      </c>
      <c r="E21804">
        <v>-0.56478989177512195</v>
      </c>
    </row>
    <row r="21805" spans="1:5" x14ac:dyDescent="0.3">
      <c r="A21805">
        <v>21803</v>
      </c>
      <c r="B21805">
        <v>-0.56557992770949106</v>
      </c>
      <c r="C21805">
        <v>-0.34211013581153632</v>
      </c>
      <c r="D21805">
        <v>4.8491981221955438</v>
      </c>
      <c r="E21805">
        <v>-0.56557992770949106</v>
      </c>
    </row>
    <row r="21806" spans="1:5" x14ac:dyDescent="0.3">
      <c r="A21806">
        <v>21804</v>
      </c>
      <c r="B21806">
        <v>-0.56636996374568294</v>
      </c>
      <c r="C21806">
        <v>-0.34289862007589889</v>
      </c>
      <c r="D21806">
        <v>4.8484113537019828</v>
      </c>
      <c r="E21806">
        <v>-0.56636996374568294</v>
      </c>
    </row>
    <row r="21807" spans="1:5" x14ac:dyDescent="0.3">
      <c r="A21807">
        <v>21805</v>
      </c>
      <c r="B21807">
        <v>-0.5671599998822503</v>
      </c>
      <c r="C21807">
        <v>-0.34368712767934967</v>
      </c>
      <c r="D21807">
        <v>4.8476245366690609</v>
      </c>
      <c r="E21807">
        <v>-0.5671599998822503</v>
      </c>
    </row>
    <row r="21808" spans="1:5" x14ac:dyDescent="0.3">
      <c r="A21808">
        <v>21806</v>
      </c>
      <c r="B21808">
        <v>-0.56795003611776751</v>
      </c>
      <c r="C21808">
        <v>-0.34447565827211457</v>
      </c>
      <c r="D21808">
        <v>4.8468376718243036</v>
      </c>
      <c r="E21808">
        <v>-0.56795003611776751</v>
      </c>
    </row>
    <row r="21809" spans="1:5" x14ac:dyDescent="0.3">
      <c r="A21809">
        <v>21807</v>
      </c>
      <c r="B21809">
        <v>-0.56874007245083036</v>
      </c>
      <c r="C21809">
        <v>-0.34526421150966269</v>
      </c>
      <c r="D21809">
        <v>4.8460507598843314</v>
      </c>
      <c r="E21809">
        <v>-0.56874007245083036</v>
      </c>
    </row>
    <row r="21810" spans="1:5" x14ac:dyDescent="0.3">
      <c r="A21810">
        <v>21808</v>
      </c>
      <c r="B21810">
        <v>-0.56953010888005551</v>
      </c>
      <c r="C21810">
        <v>-0.34605278705262749</v>
      </c>
      <c r="D21810">
        <v>4.8452638015550233</v>
      </c>
      <c r="E21810">
        <v>-0.56953010888005551</v>
      </c>
    </row>
    <row r="21811" spans="1:5" x14ac:dyDescent="0.3">
      <c r="A21811">
        <v>21809</v>
      </c>
      <c r="B21811">
        <v>-0.5703201454040806</v>
      </c>
      <c r="C21811">
        <v>-0.34684138456672969</v>
      </c>
      <c r="D21811">
        <v>4.8444767975316765</v>
      </c>
      <c r="E21811">
        <v>-0.5703201454040806</v>
      </c>
    </row>
    <row r="21812" spans="1:5" x14ac:dyDescent="0.3">
      <c r="A21812">
        <v>21810</v>
      </c>
      <c r="B21812">
        <v>-0.57108498202156366</v>
      </c>
      <c r="C21812">
        <v>-0.34760480372270075</v>
      </c>
      <c r="D21812">
        <v>4.8437149484991657</v>
      </c>
      <c r="E21812">
        <v>-0.57108498202156366</v>
      </c>
    </row>
    <row r="21813" spans="1:5" x14ac:dyDescent="0.3">
      <c r="A21813">
        <v>21811</v>
      </c>
      <c r="B21813">
        <v>-0.57184981852118266</v>
      </c>
      <c r="C21813">
        <v>-0.34836824398620797</v>
      </c>
      <c r="D21813">
        <v>4.8429530553420994</v>
      </c>
      <c r="E21813">
        <v>-0.57184981852118266</v>
      </c>
    </row>
    <row r="21814" spans="1:5" x14ac:dyDescent="0.3">
      <c r="A21814">
        <v>21812</v>
      </c>
      <c r="B21814">
        <v>-0.57261465490478092</v>
      </c>
      <c r="C21814">
        <v>-0.34913170504092567</v>
      </c>
      <c r="D21814">
        <v>4.8421911187218294</v>
      </c>
      <c r="E21814">
        <v>-0.57261465490478092</v>
      </c>
    </row>
    <row r="21815" spans="1:5" x14ac:dyDescent="0.3">
      <c r="A21815">
        <v>21813</v>
      </c>
      <c r="B21815">
        <v>-0.57337949117417397</v>
      </c>
      <c r="C21815">
        <v>-0.34989518657526997</v>
      </c>
      <c r="D21815">
        <v>4.8414291392897928</v>
      </c>
      <c r="E21815">
        <v>-0.57337949117417397</v>
      </c>
    </row>
    <row r="21816" spans="1:5" x14ac:dyDescent="0.3">
      <c r="A21816">
        <v>21814</v>
      </c>
      <c r="B21816">
        <v>-0.57414432733115028</v>
      </c>
      <c r="C21816">
        <v>-0.35065868828232766</v>
      </c>
      <c r="D21816">
        <v>4.8406671176876612</v>
      </c>
      <c r="E21816">
        <v>-0.57414432733115028</v>
      </c>
    </row>
    <row r="21817" spans="1:5" x14ac:dyDescent="0.3">
      <c r="A21817">
        <v>21815</v>
      </c>
      <c r="B21817">
        <v>-0.57490916337747144</v>
      </c>
      <c r="C21817">
        <v>-0.35142220985978606</v>
      </c>
      <c r="D21817">
        <v>4.8399050545474882</v>
      </c>
      <c r="E21817">
        <v>-0.57490916337747144</v>
      </c>
    </row>
    <row r="21818" spans="1:5" x14ac:dyDescent="0.3">
      <c r="A21818">
        <v>21816</v>
      </c>
      <c r="B21818">
        <v>-0.57567399931487273</v>
      </c>
      <c r="C21818">
        <v>-0.35218575100986421</v>
      </c>
      <c r="D21818">
        <v>4.8391429504918531</v>
      </c>
      <c r="E21818">
        <v>-0.57567399931487273</v>
      </c>
    </row>
    <row r="21819" spans="1:5" x14ac:dyDescent="0.3">
      <c r="A21819">
        <v>21817</v>
      </c>
      <c r="B21819">
        <v>-0.57643883514506322</v>
      </c>
      <c r="C21819">
        <v>-0.35294931143924491</v>
      </c>
      <c r="D21819">
        <v>4.838380806134003</v>
      </c>
      <c r="E21819">
        <v>-0.57643883514506322</v>
      </c>
    </row>
    <row r="21820" spans="1:5" x14ac:dyDescent="0.3">
      <c r="A21820">
        <v>21818</v>
      </c>
      <c r="B21820">
        <v>-0.57720367086972657</v>
      </c>
      <c r="C21820">
        <v>-0.35371289085900776</v>
      </c>
      <c r="D21820">
        <v>4.8376186220779909</v>
      </c>
      <c r="E21820">
        <v>-0.57720367086972657</v>
      </c>
    </row>
    <row r="21821" spans="1:5" x14ac:dyDescent="0.3">
      <c r="A21821">
        <v>21819</v>
      </c>
      <c r="B21821">
        <v>-0.57796850649052112</v>
      </c>
      <c r="C21821">
        <v>-0.3544764889845633</v>
      </c>
      <c r="D21821">
        <v>4.8368563989188162</v>
      </c>
      <c r="E21821">
        <v>-0.57796850649052112</v>
      </c>
    </row>
    <row r="21822" spans="1:5" x14ac:dyDescent="0.3">
      <c r="A21822">
        <v>21820</v>
      </c>
      <c r="B21822">
        <v>-0.57878374200908034</v>
      </c>
      <c r="C21822">
        <v>-0.35529050553558805</v>
      </c>
      <c r="D21822">
        <v>4.8360437372425604</v>
      </c>
      <c r="E21822">
        <v>-0.57878374200908034</v>
      </c>
    </row>
    <row r="21823" spans="1:5" x14ac:dyDescent="0.3">
      <c r="A21823">
        <v>21821</v>
      </c>
      <c r="B21823">
        <v>-0.5795989778470132</v>
      </c>
      <c r="C21823">
        <v>-0.35610454065596059</v>
      </c>
      <c r="D21823">
        <v>4.8352310372065173</v>
      </c>
      <c r="E21823">
        <v>-0.5795989778470132</v>
      </c>
    </row>
    <row r="21824" spans="1:5" x14ac:dyDescent="0.3">
      <c r="A21824">
        <v>21822</v>
      </c>
      <c r="B21824">
        <v>-0.58041421399961379</v>
      </c>
      <c r="C21824">
        <v>-0.35691859406740784</v>
      </c>
      <c r="D21824">
        <v>4.8344182993856188</v>
      </c>
      <c r="E21824">
        <v>-0.58041421399961379</v>
      </c>
    </row>
    <row r="21825" spans="1:5" x14ac:dyDescent="0.3">
      <c r="A21825">
        <v>21823</v>
      </c>
      <c r="B21825">
        <v>-0.58122945046224683</v>
      </c>
      <c r="C21825">
        <v>-0.35773266549582794</v>
      </c>
      <c r="D21825">
        <v>4.8336055243461793</v>
      </c>
      <c r="E21825">
        <v>-0.58122945046224683</v>
      </c>
    </row>
    <row r="21826" spans="1:5" x14ac:dyDescent="0.3">
      <c r="A21826">
        <v>21824</v>
      </c>
      <c r="B21826">
        <v>-0.58204468723034641</v>
      </c>
      <c r="C21826">
        <v>-0.35854675467122787</v>
      </c>
      <c r="D21826">
        <v>4.8327927126460226</v>
      </c>
      <c r="E21826">
        <v>-0.58204468723034641</v>
      </c>
    </row>
    <row r="21827" spans="1:5" x14ac:dyDescent="0.3">
      <c r="A21827">
        <v>21825</v>
      </c>
      <c r="B21827">
        <v>-0.58285992429941513</v>
      </c>
      <c r="C21827">
        <v>-0.35936086132766182</v>
      </c>
      <c r="D21827">
        <v>4.8319798648346115</v>
      </c>
      <c r="E21827">
        <v>-0.58285992429941513</v>
      </c>
    </row>
    <row r="21828" spans="1:5" x14ac:dyDescent="0.3">
      <c r="A21828">
        <v>21826</v>
      </c>
      <c r="B21828">
        <v>-0.58367516166502298</v>
      </c>
      <c r="C21828">
        <v>-0.36017498520317048</v>
      </c>
      <c r="D21828">
        <v>4.8311669814531726</v>
      </c>
      <c r="E21828">
        <v>-0.58367516166502298</v>
      </c>
    </row>
    <row r="21829" spans="1:5" x14ac:dyDescent="0.3">
      <c r="A21829">
        <v>21827</v>
      </c>
      <c r="B21829">
        <v>-0.58449039932280633</v>
      </c>
      <c r="C21829">
        <v>-0.36098912603972139</v>
      </c>
      <c r="D21829">
        <v>4.8303540630348198</v>
      </c>
      <c r="E21829">
        <v>-0.58449039932280633</v>
      </c>
    </row>
    <row r="21830" spans="1:5" x14ac:dyDescent="0.3">
      <c r="A21830">
        <v>21828</v>
      </c>
      <c r="B21830">
        <v>-0.58530563726846707</v>
      </c>
      <c r="C21830">
        <v>-0.36180328358314989</v>
      </c>
      <c r="D21830">
        <v>4.8295411101046746</v>
      </c>
      <c r="E21830">
        <v>-0.58530563726846707</v>
      </c>
    </row>
    <row r="21831" spans="1:5" x14ac:dyDescent="0.3">
      <c r="A21831">
        <v>21829</v>
      </c>
      <c r="B21831">
        <v>-0.58612087549777137</v>
      </c>
      <c r="C21831">
        <v>-0.36261745758310132</v>
      </c>
      <c r="D21831">
        <v>4.8287281231799879</v>
      </c>
      <c r="E21831">
        <v>-0.58612087549777137</v>
      </c>
    </row>
    <row r="21832" spans="1:5" x14ac:dyDescent="0.3">
      <c r="A21832">
        <v>21830</v>
      </c>
      <c r="B21832">
        <v>-0.58709571400654903</v>
      </c>
      <c r="C21832">
        <v>-0.36359124779297375</v>
      </c>
      <c r="D21832">
        <v>4.8277555027702563</v>
      </c>
      <c r="E21832">
        <v>-0.58709571400654903</v>
      </c>
    </row>
    <row r="21833" spans="1:5" x14ac:dyDescent="0.3">
      <c r="A21833">
        <v>21831</v>
      </c>
      <c r="B21833">
        <v>-0.5880705541206922</v>
      </c>
      <c r="C21833">
        <v>-0.36456505529986194</v>
      </c>
      <c r="D21833">
        <v>4.8267828480473396</v>
      </c>
      <c r="E21833">
        <v>-0.5880705541206922</v>
      </c>
    </row>
    <row r="21834" spans="1:5" x14ac:dyDescent="0.3">
      <c r="A21834">
        <v>21832</v>
      </c>
      <c r="B21834">
        <v>-0.58904539581623394</v>
      </c>
      <c r="C21834">
        <v>-0.365538879844581</v>
      </c>
      <c r="D21834">
        <v>4.8258101595254947</v>
      </c>
      <c r="E21834">
        <v>-0.58904539581623394</v>
      </c>
    </row>
    <row r="21835" spans="1:5" x14ac:dyDescent="0.3">
      <c r="A21835">
        <v>21833</v>
      </c>
      <c r="B21835">
        <v>-0.59002023906956658</v>
      </c>
      <c r="C21835">
        <v>-0.36651272117183126</v>
      </c>
      <c r="D21835">
        <v>4.8248374377112704</v>
      </c>
      <c r="E21835">
        <v>-0.59002023906956658</v>
      </c>
    </row>
    <row r="21836" spans="1:5" x14ac:dyDescent="0.3">
      <c r="A21836">
        <v>21834</v>
      </c>
      <c r="B21836">
        <v>-0.59099508385743627</v>
      </c>
      <c r="C21836">
        <v>-0.36748657903013993</v>
      </c>
      <c r="D21836">
        <v>4.8238646831036229</v>
      </c>
      <c r="E21836">
        <v>-0.59099508385743627</v>
      </c>
    </row>
    <row r="21837" spans="1:5" x14ac:dyDescent="0.3">
      <c r="A21837">
        <v>21835</v>
      </c>
      <c r="B21837">
        <v>-0.59196993015693777</v>
      </c>
      <c r="C21837">
        <v>-0.36846045317180381</v>
      </c>
      <c r="D21837">
        <v>4.8228918961940277</v>
      </c>
      <c r="E21837">
        <v>-0.59196993015693777</v>
      </c>
    </row>
    <row r="21838" spans="1:5" x14ac:dyDescent="0.3">
      <c r="A21838">
        <v>21836</v>
      </c>
      <c r="B21838">
        <v>-0.59294477794550926</v>
      </c>
      <c r="C21838">
        <v>-0.36943434335283282</v>
      </c>
      <c r="D21838">
        <v>4.8219190774665934</v>
      </c>
      <c r="E21838">
        <v>-0.59294477794550926</v>
      </c>
    </row>
    <row r="21839" spans="1:5" x14ac:dyDescent="0.3">
      <c r="A21839">
        <v>21837</v>
      </c>
      <c r="B21839">
        <v>-0.59391962720092706</v>
      </c>
      <c r="C21839">
        <v>-0.37040824933289423</v>
      </c>
      <c r="D21839">
        <v>4.8209462273981725</v>
      </c>
      <c r="E21839">
        <v>-0.59391962720092706</v>
      </c>
    </row>
    <row r="21840" spans="1:5" x14ac:dyDescent="0.3">
      <c r="A21840">
        <v>21838</v>
      </c>
      <c r="B21840">
        <v>-0.59489447790130068</v>
      </c>
      <c r="C21840">
        <v>-0.37138217087525793</v>
      </c>
      <c r="D21840">
        <v>4.8199733464584691</v>
      </c>
      <c r="E21840">
        <v>-0.59489447790130068</v>
      </c>
    </row>
    <row r="21841" spans="1:5" x14ac:dyDescent="0.3">
      <c r="A21841">
        <v>21839</v>
      </c>
      <c r="B21841">
        <v>-0.5958693300250677</v>
      </c>
      <c r="C21841">
        <v>-0.37235610774674244</v>
      </c>
      <c r="D21841">
        <v>4.819000435110147</v>
      </c>
      <c r="E21841">
        <v>-0.5958693300250677</v>
      </c>
    </row>
    <row r="21842" spans="1:5" x14ac:dyDescent="0.3">
      <c r="A21842">
        <v>21840</v>
      </c>
      <c r="B21842">
        <v>-0.59687778355098886</v>
      </c>
      <c r="C21842">
        <v>-0.37336365971766167</v>
      </c>
      <c r="D21842">
        <v>4.8179938938089331</v>
      </c>
      <c r="E21842">
        <v>-0.59687778355098886</v>
      </c>
    </row>
    <row r="21843" spans="1:5" x14ac:dyDescent="0.3">
      <c r="A21843">
        <v>21841</v>
      </c>
      <c r="B21843">
        <v>-0.59788623873814339</v>
      </c>
      <c r="C21843">
        <v>-0.37437122684177243</v>
      </c>
      <c r="D21843">
        <v>4.8169873227237243</v>
      </c>
      <c r="E21843">
        <v>-0.59788623873814339</v>
      </c>
    </row>
    <row r="21844" spans="1:5" x14ac:dyDescent="0.3">
      <c r="A21844">
        <v>21842</v>
      </c>
      <c r="B21844">
        <v>-0.59889469556173025</v>
      </c>
      <c r="C21844">
        <v>-0.37537880889202913</v>
      </c>
      <c r="D21844">
        <v>4.8159807223008828</v>
      </c>
      <c r="E21844">
        <v>-0.59889469556173025</v>
      </c>
    </row>
    <row r="21845" spans="1:5" x14ac:dyDescent="0.3">
      <c r="A21845">
        <v>21843</v>
      </c>
      <c r="B21845">
        <v>-0.59990315399732008</v>
      </c>
      <c r="C21845">
        <v>-0.37638640564478959</v>
      </c>
      <c r="D21845">
        <v>4.8149740929800782</v>
      </c>
      <c r="E21845">
        <v>-0.59990315399732008</v>
      </c>
    </row>
    <row r="21846" spans="1:5" x14ac:dyDescent="0.3">
      <c r="A21846">
        <v>21844</v>
      </c>
      <c r="B21846">
        <v>-0.60091161402084992</v>
      </c>
      <c r="C21846">
        <v>-0.37739401687976404</v>
      </c>
      <c r="D21846">
        <v>4.8139674351943906</v>
      </c>
      <c r="E21846">
        <v>-0.60091161402084992</v>
      </c>
    </row>
    <row r="21847" spans="1:5" x14ac:dyDescent="0.3">
      <c r="A21847">
        <v>21845</v>
      </c>
      <c r="B21847">
        <v>-0.60192007560861738</v>
      </c>
      <c r="C21847">
        <v>-0.37840164237996488</v>
      </c>
      <c r="D21847">
        <v>4.8129607493704079</v>
      </c>
      <c r="E21847">
        <v>-0.60192007560861738</v>
      </c>
    </row>
    <row r="21848" spans="1:5" x14ac:dyDescent="0.3">
      <c r="A21848">
        <v>21846</v>
      </c>
      <c r="B21848">
        <v>-0.60292853873727537</v>
      </c>
      <c r="C21848">
        <v>-0.37940928193165713</v>
      </c>
      <c r="D21848">
        <v>4.8119540359283235</v>
      </c>
      <c r="E21848">
        <v>-0.60292853873727537</v>
      </c>
    </row>
    <row r="21849" spans="1:5" x14ac:dyDescent="0.3">
      <c r="A21849">
        <v>21847</v>
      </c>
      <c r="B21849">
        <v>-0.60393700338382683</v>
      </c>
      <c r="C21849">
        <v>-0.38041693532430965</v>
      </c>
      <c r="D21849">
        <v>4.8109472952820322</v>
      </c>
      <c r="E21849">
        <v>-0.60393700338382683</v>
      </c>
    </row>
    <row r="21850" spans="1:5" x14ac:dyDescent="0.3">
      <c r="A21850">
        <v>21848</v>
      </c>
      <c r="B21850">
        <v>-0.60494546952561934</v>
      </c>
      <c r="C21850">
        <v>-0.38142460235054726</v>
      </c>
      <c r="D21850">
        <v>4.809940527839224</v>
      </c>
      <c r="E21850">
        <v>-0.60494546952561934</v>
      </c>
    </row>
    <row r="21851" spans="1:5" x14ac:dyDescent="0.3">
      <c r="A21851">
        <v>21849</v>
      </c>
      <c r="B21851">
        <v>-0.60595393714034007</v>
      </c>
      <c r="C21851">
        <v>-0.38243228280610325</v>
      </c>
      <c r="D21851">
        <v>4.8089337340014779</v>
      </c>
      <c r="E21851">
        <v>-0.60595393714034007</v>
      </c>
    </row>
    <row r="21852" spans="1:5" x14ac:dyDescent="0.3">
      <c r="A21852">
        <v>21850</v>
      </c>
      <c r="B21852">
        <v>-0.60702960620601065</v>
      </c>
      <c r="C21852">
        <v>-0.38350717648977289</v>
      </c>
      <c r="D21852">
        <v>4.807859714164354</v>
      </c>
      <c r="E21852">
        <v>-0.60702960620601065</v>
      </c>
    </row>
    <row r="21853" spans="1:5" x14ac:dyDescent="0.3">
      <c r="A21853">
        <v>21851</v>
      </c>
      <c r="B21853">
        <v>-0.60810527726098229</v>
      </c>
      <c r="C21853">
        <v>-0.38458208376336755</v>
      </c>
      <c r="D21853">
        <v>4.8067856681574819</v>
      </c>
      <c r="E21853">
        <v>-0.60810527726098229</v>
      </c>
    </row>
    <row r="21854" spans="1:5" x14ac:dyDescent="0.3">
      <c r="A21854">
        <v>21852</v>
      </c>
      <c r="B21854">
        <v>-0.60918095027554287</v>
      </c>
      <c r="C21854">
        <v>-0.38565700442328177</v>
      </c>
      <c r="D21854">
        <v>4.8057115963730386</v>
      </c>
      <c r="E21854">
        <v>-0.60918095027554287</v>
      </c>
    </row>
    <row r="21855" spans="1:5" x14ac:dyDescent="0.3">
      <c r="A21855">
        <v>21853</v>
      </c>
      <c r="B21855">
        <v>-0.61025662522042567</v>
      </c>
      <c r="C21855">
        <v>-0.38673193826896207</v>
      </c>
      <c r="D21855">
        <v>4.8046374991973231</v>
      </c>
      <c r="E21855">
        <v>-0.61025662522042567</v>
      </c>
    </row>
    <row r="21856" spans="1:5" x14ac:dyDescent="0.3">
      <c r="A21856">
        <v>21854</v>
      </c>
      <c r="B21856">
        <v>-0.61133230206680278</v>
      </c>
      <c r="C21856">
        <v>-0.38780688510286132</v>
      </c>
      <c r="D21856">
        <v>4.8035633770108426</v>
      </c>
      <c r="E21856">
        <v>-0.61133230206680278</v>
      </c>
    </row>
    <row r="21857" spans="1:5" x14ac:dyDescent="0.3">
      <c r="A21857">
        <v>21855</v>
      </c>
      <c r="B21857">
        <v>-0.61240798078627834</v>
      </c>
      <c r="C21857">
        <v>-0.38888184473039361</v>
      </c>
      <c r="D21857">
        <v>4.8024892301884012</v>
      </c>
      <c r="E21857">
        <v>-0.61240798078627834</v>
      </c>
    </row>
    <row r="21858" spans="1:5" x14ac:dyDescent="0.3">
      <c r="A21858">
        <v>21856</v>
      </c>
      <c r="B21858">
        <v>-0.61348366135088217</v>
      </c>
      <c r="C21858">
        <v>-0.38995681695988987</v>
      </c>
      <c r="D21858">
        <v>4.8014150590991846</v>
      </c>
      <c r="E21858">
        <v>-0.61348366135088217</v>
      </c>
    </row>
    <row r="21859" spans="1:5" x14ac:dyDescent="0.3">
      <c r="A21859">
        <v>21857</v>
      </c>
      <c r="B21859">
        <v>-0.61455934373306342</v>
      </c>
      <c r="C21859">
        <v>-0.39103180160255419</v>
      </c>
      <c r="D21859">
        <v>4.8003408641068441</v>
      </c>
      <c r="E21859">
        <v>-0.61455934373306342</v>
      </c>
    </row>
    <row r="21860" spans="1:5" x14ac:dyDescent="0.3">
      <c r="A21860">
        <v>21858</v>
      </c>
      <c r="B21860">
        <v>-0.61563502790568414</v>
      </c>
      <c r="C21860">
        <v>-0.39210679847242064</v>
      </c>
      <c r="D21860">
        <v>4.7992666455695803</v>
      </c>
      <c r="E21860">
        <v>-0.61563502790568414</v>
      </c>
    </row>
    <row r="21861" spans="1:5" x14ac:dyDescent="0.3">
      <c r="A21861">
        <v>21859</v>
      </c>
      <c r="B21861">
        <v>-0.61671071384201326</v>
      </c>
      <c r="C21861">
        <v>-0.39318180738631098</v>
      </c>
      <c r="D21861">
        <v>4.7981924038402237</v>
      </c>
      <c r="E21861">
        <v>-0.61671071384201326</v>
      </c>
    </row>
    <row r="21862" spans="1:5" x14ac:dyDescent="0.3">
      <c r="A21862">
        <v>21860</v>
      </c>
      <c r="B21862">
        <v>-0.61789560151572021</v>
      </c>
      <c r="C21862">
        <v>-0.39436602816379274</v>
      </c>
      <c r="D21862">
        <v>4.7970089392663171</v>
      </c>
      <c r="E21862">
        <v>-0.61789560151572021</v>
      </c>
    </row>
    <row r="21863" spans="1:5" x14ac:dyDescent="0.3">
      <c r="A21863">
        <v>21861</v>
      </c>
      <c r="B21863">
        <v>-0.61908049181086933</v>
      </c>
      <c r="C21863">
        <v>-0.39555026153713824</v>
      </c>
      <c r="D21863">
        <v>4.7958254512801926</v>
      </c>
      <c r="E21863">
        <v>-0.61908049181086933</v>
      </c>
    </row>
    <row r="21864" spans="1:5" x14ac:dyDescent="0.3">
      <c r="A21864">
        <v>21862</v>
      </c>
      <c r="B21864">
        <v>-0.62026538468828374</v>
      </c>
      <c r="C21864">
        <v>-0.39673450731765392</v>
      </c>
      <c r="D21864">
        <v>4.7946419402326814</v>
      </c>
      <c r="E21864">
        <v>-0.62026538468828374</v>
      </c>
    </row>
    <row r="21865" spans="1:5" x14ac:dyDescent="0.3">
      <c r="A21865">
        <v>21863</v>
      </c>
      <c r="B21865">
        <v>-0.62145028010937375</v>
      </c>
      <c r="C21865">
        <v>-0.39791876531947468</v>
      </c>
      <c r="D21865">
        <v>4.7934584064693544</v>
      </c>
      <c r="E21865">
        <v>-0.62145028010937375</v>
      </c>
    </row>
    <row r="21866" spans="1:5" x14ac:dyDescent="0.3">
      <c r="A21866">
        <v>21864</v>
      </c>
      <c r="B21866">
        <v>-0.62263517803612822</v>
      </c>
      <c r="C21866">
        <v>-0.39910303535952157</v>
      </c>
      <c r="D21866">
        <v>4.7922748503306041</v>
      </c>
      <c r="E21866">
        <v>-0.62263517803612822</v>
      </c>
    </row>
    <row r="21867" spans="1:5" x14ac:dyDescent="0.3">
      <c r="A21867">
        <v>21865</v>
      </c>
      <c r="B21867">
        <v>-0.62382007843110565</v>
      </c>
      <c r="C21867">
        <v>-0.40028731725746003</v>
      </c>
      <c r="D21867">
        <v>4.7910912721517196</v>
      </c>
      <c r="E21867">
        <v>-0.62382007843110565</v>
      </c>
    </row>
    <row r="21868" spans="1:5" x14ac:dyDescent="0.3">
      <c r="A21868">
        <v>21866</v>
      </c>
      <c r="B21868">
        <v>-0.62500498125742587</v>
      </c>
      <c r="C21868">
        <v>-0.40147161083565874</v>
      </c>
      <c r="D21868">
        <v>4.7899076722629639</v>
      </c>
      <c r="E21868">
        <v>-0.62500498125742587</v>
      </c>
    </row>
    <row r="21869" spans="1:5" x14ac:dyDescent="0.3">
      <c r="A21869">
        <v>21867</v>
      </c>
      <c r="B21869">
        <v>-0.6261898864787615</v>
      </c>
      <c r="C21869">
        <v>-0.40265591591914895</v>
      </c>
      <c r="D21869">
        <v>4.78872405098965</v>
      </c>
      <c r="E21869">
        <v>-0.6261898864787615</v>
      </c>
    </row>
    <row r="21870" spans="1:5" x14ac:dyDescent="0.3">
      <c r="A21870">
        <v>21868</v>
      </c>
      <c r="B21870">
        <v>-0.62737479405932983</v>
      </c>
      <c r="C21870">
        <v>-0.4038402323355848</v>
      </c>
      <c r="D21870">
        <v>4.7875404086522142</v>
      </c>
      <c r="E21870">
        <v>-0.62737479405932983</v>
      </c>
    </row>
    <row r="21871" spans="1:5" x14ac:dyDescent="0.3">
      <c r="A21871">
        <v>21869</v>
      </c>
      <c r="B21871">
        <v>-0.6285597039638845</v>
      </c>
      <c r="C21871">
        <v>-0.40502455991520386</v>
      </c>
      <c r="D21871">
        <v>4.7863567455662883</v>
      </c>
      <c r="E21871">
        <v>-0.6285597039638845</v>
      </c>
    </row>
    <row r="21872" spans="1:5" x14ac:dyDescent="0.3">
      <c r="A21872">
        <v>21870</v>
      </c>
      <c r="B21872">
        <v>-0.62991261615770733</v>
      </c>
      <c r="C21872">
        <v>-0.40637689849078845</v>
      </c>
      <c r="D21872">
        <v>4.7850050620427744</v>
      </c>
      <c r="E21872">
        <v>-0.62991261615770733</v>
      </c>
    </row>
    <row r="21873" spans="1:5" x14ac:dyDescent="0.3">
      <c r="A21873">
        <v>21871</v>
      </c>
      <c r="B21873">
        <v>-0.63126553200660074</v>
      </c>
      <c r="C21873">
        <v>-0.40772924929762749</v>
      </c>
      <c r="D21873">
        <v>4.7836533569879141</v>
      </c>
      <c r="E21873">
        <v>-0.63126553200660074</v>
      </c>
    </row>
    <row r="21874" spans="1:5" x14ac:dyDescent="0.3">
      <c r="A21874">
        <v>21872</v>
      </c>
      <c r="B21874">
        <v>-0.63261845145591056</v>
      </c>
      <c r="C21874">
        <v>-0.40908161215250971</v>
      </c>
      <c r="D21874">
        <v>4.7823016307243265</v>
      </c>
      <c r="E21874">
        <v>-0.63261845145591056</v>
      </c>
    </row>
    <row r="21875" spans="1:5" x14ac:dyDescent="0.3">
      <c r="A21875">
        <v>21873</v>
      </c>
      <c r="B21875">
        <v>-0.63397137445180174</v>
      </c>
      <c r="C21875">
        <v>-0.41043398687497018</v>
      </c>
      <c r="D21875">
        <v>4.7809498835697948</v>
      </c>
      <c r="E21875">
        <v>-0.63397137445180174</v>
      </c>
    </row>
    <row r="21876" spans="1:5" x14ac:dyDescent="0.3">
      <c r="A21876">
        <v>21874</v>
      </c>
      <c r="B21876">
        <v>-0.63532430094124637</v>
      </c>
      <c r="C21876">
        <v>-0.41178637328724915</v>
      </c>
      <c r="D21876">
        <v>4.7795981158373397</v>
      </c>
      <c r="E21876">
        <v>-0.63532430094124637</v>
      </c>
    </row>
    <row r="21877" spans="1:5" x14ac:dyDescent="0.3">
      <c r="A21877">
        <v>21875</v>
      </c>
      <c r="B21877">
        <v>-0.63667723087201133</v>
      </c>
      <c r="C21877">
        <v>-0.41313877121425141</v>
      </c>
      <c r="D21877">
        <v>4.7782463278352898</v>
      </c>
      <c r="E21877">
        <v>-0.63667723087201133</v>
      </c>
    </row>
    <row r="21878" spans="1:5" x14ac:dyDescent="0.3">
      <c r="A21878">
        <v>21876</v>
      </c>
      <c r="B21878">
        <v>-0.63803016419264658</v>
      </c>
      <c r="C21878">
        <v>-0.41449118048350658</v>
      </c>
      <c r="D21878">
        <v>4.7768945198673505</v>
      </c>
      <c r="E21878">
        <v>-0.63803016419264658</v>
      </c>
    </row>
    <row r="21879" spans="1:5" x14ac:dyDescent="0.3">
      <c r="A21879">
        <v>21877</v>
      </c>
      <c r="B21879">
        <v>-0.63938310085247319</v>
      </c>
      <c r="C21879">
        <v>-0.41584360092512951</v>
      </c>
      <c r="D21879">
        <v>4.7755426922326745</v>
      </c>
      <c r="E21879">
        <v>-0.63938310085247319</v>
      </c>
    </row>
    <row r="21880" spans="1:5" x14ac:dyDescent="0.3">
      <c r="A21880">
        <v>21878</v>
      </c>
      <c r="B21880">
        <v>-0.64073604080157209</v>
      </c>
      <c r="C21880">
        <v>-0.4171960323717816</v>
      </c>
      <c r="D21880">
        <v>4.7741908452259318</v>
      </c>
      <c r="E21880">
        <v>-0.64073604080157209</v>
      </c>
    </row>
    <row r="21881" spans="1:5" x14ac:dyDescent="0.3">
      <c r="A21881">
        <v>21879</v>
      </c>
      <c r="B21881">
        <v>-0.6420889839907723</v>
      </c>
      <c r="C21881">
        <v>-0.41854847465863271</v>
      </c>
      <c r="D21881">
        <v>4.7728389791373749</v>
      </c>
      <c r="E21881">
        <v>-0.6420889839907723</v>
      </c>
    </row>
    <row r="21882" spans="1:5" x14ac:dyDescent="0.3">
      <c r="A21882">
        <v>21880</v>
      </c>
      <c r="B21882">
        <v>-0.64407193037164001</v>
      </c>
      <c r="C21882">
        <v>-0.42053092762332356</v>
      </c>
      <c r="D21882">
        <v>4.7708570942529045</v>
      </c>
      <c r="E21882">
        <v>-0.64407193037164001</v>
      </c>
    </row>
    <row r="21883" spans="1:5" x14ac:dyDescent="0.3">
      <c r="A21883">
        <v>21881</v>
      </c>
      <c r="B21883">
        <v>-0.64605488514646736</v>
      </c>
      <c r="C21883">
        <v>-0.42251339635592855</v>
      </c>
      <c r="D21883">
        <v>4.768875185604136</v>
      </c>
      <c r="E21883">
        <v>-0.64605488514646736</v>
      </c>
    </row>
    <row r="21884" spans="1:5" x14ac:dyDescent="0.3">
      <c r="A21884">
        <v>21882</v>
      </c>
      <c r="B21884">
        <v>-0.64803784818962729</v>
      </c>
      <c r="C21884">
        <v>-0.42449588062028487</v>
      </c>
      <c r="D21884">
        <v>4.7668932535470985</v>
      </c>
      <c r="E21884">
        <v>-0.64803784818962729</v>
      </c>
    </row>
    <row r="21885" spans="1:5" x14ac:dyDescent="0.3">
      <c r="A21885">
        <v>21883</v>
      </c>
      <c r="B21885">
        <v>-0.65002081937737577</v>
      </c>
      <c r="C21885">
        <v>-0.42647838018376982</v>
      </c>
      <c r="D21885">
        <v>4.7649112984324828</v>
      </c>
      <c r="E21885">
        <v>-0.65002081937737577</v>
      </c>
    </row>
    <row r="21886" spans="1:5" x14ac:dyDescent="0.3">
      <c r="A21886">
        <v>21884</v>
      </c>
      <c r="B21886">
        <v>-0.65200379858782365</v>
      </c>
      <c r="C21886">
        <v>-0.42846089481724775</v>
      </c>
      <c r="D21886">
        <v>4.7629293206057248</v>
      </c>
      <c r="E21886">
        <v>-0.65200379858782365</v>
      </c>
    </row>
    <row r="21887" spans="1:5" x14ac:dyDescent="0.3">
      <c r="A21887">
        <v>21885</v>
      </c>
      <c r="B21887">
        <v>-0.65398678570090896</v>
      </c>
      <c r="C21887">
        <v>-0.4304434242950177</v>
      </c>
      <c r="D21887">
        <v>4.7609473204070811</v>
      </c>
      <c r="E21887">
        <v>-0.65398678570090896</v>
      </c>
    </row>
    <row r="21888" spans="1:5" x14ac:dyDescent="0.3">
      <c r="A21888">
        <v>21886</v>
      </c>
      <c r="B21888">
        <v>-0.65596978059836952</v>
      </c>
      <c r="C21888">
        <v>-0.43242596839476194</v>
      </c>
      <c r="D21888">
        <v>4.7589652981717077</v>
      </c>
      <c r="E21888">
        <v>-0.65596978059836952</v>
      </c>
    </row>
    <row r="21889" spans="1:5" x14ac:dyDescent="0.3">
      <c r="A21889">
        <v>21887</v>
      </c>
      <c r="B21889">
        <v>-0.65795278316371586</v>
      </c>
      <c r="C21889">
        <v>-0.43440852689749537</v>
      </c>
      <c r="D21889">
        <v>4.7569832542297377</v>
      </c>
      <c r="E21889">
        <v>-0.65795278316371586</v>
      </c>
    </row>
    <row r="21890" spans="1:5" x14ac:dyDescent="0.3">
      <c r="A21890">
        <v>21888</v>
      </c>
      <c r="B21890">
        <v>-0.65993579328220464</v>
      </c>
      <c r="C21890">
        <v>-0.43639109958751543</v>
      </c>
      <c r="D21890">
        <v>4.7550011889063546</v>
      </c>
      <c r="E21890">
        <v>-0.65993579328220464</v>
      </c>
    </row>
    <row r="21891" spans="1:5" x14ac:dyDescent="0.3">
      <c r="A21891">
        <v>21889</v>
      </c>
      <c r="B21891">
        <v>-0.6619188108408125</v>
      </c>
      <c r="C21891">
        <v>-0.4383736862523529</v>
      </c>
      <c r="D21891">
        <v>4.7530191025218667</v>
      </c>
      <c r="E21891">
        <v>-0.6619188108408125</v>
      </c>
    </row>
    <row r="21892" spans="1:5" x14ac:dyDescent="0.3">
      <c r="A21892">
        <v>21890</v>
      </c>
      <c r="B21892">
        <v>-0.66399423572821048</v>
      </c>
      <c r="C21892">
        <v>-0.44044868668272358</v>
      </c>
      <c r="D21892">
        <v>4.7509445953917826</v>
      </c>
      <c r="E21892">
        <v>-0.66399423572821048</v>
      </c>
    </row>
    <row r="21893" spans="1:5" x14ac:dyDescent="0.3">
      <c r="A21893">
        <v>21891</v>
      </c>
      <c r="B21893">
        <v>-0.66606966860473826</v>
      </c>
      <c r="C21893">
        <v>-0.44252370144248038</v>
      </c>
      <c r="D21893">
        <v>4.7488700670568811</v>
      </c>
      <c r="E21893">
        <v>-0.66606966860473826</v>
      </c>
    </row>
    <row r="21894" spans="1:5" x14ac:dyDescent="0.3">
      <c r="A21894">
        <v>21892</v>
      </c>
      <c r="B21894">
        <v>-0.66814510935084626</v>
      </c>
      <c r="C21894">
        <v>-0.44459873031703329</v>
      </c>
      <c r="D21894">
        <v>4.7467955178348138</v>
      </c>
      <c r="E21894">
        <v>-0.66814510935084626</v>
      </c>
    </row>
    <row r="21895" spans="1:5" x14ac:dyDescent="0.3">
      <c r="A21895">
        <v>21893</v>
      </c>
      <c r="B21895">
        <v>-0.6702205578487771</v>
      </c>
      <c r="C21895">
        <v>-0.446673773095009</v>
      </c>
      <c r="D21895">
        <v>4.7447209480384727</v>
      </c>
      <c r="E21895">
        <v>-0.6702205578487771</v>
      </c>
    </row>
    <row r="21896" spans="1:5" x14ac:dyDescent="0.3">
      <c r="A21896">
        <v>21894</v>
      </c>
      <c r="B21896">
        <v>-0.67229601398253847</v>
      </c>
      <c r="C21896">
        <v>-0.44874882956820272</v>
      </c>
      <c r="D21896">
        <v>4.7426463579760583</v>
      </c>
      <c r="E21896">
        <v>-0.67229601398253847</v>
      </c>
    </row>
    <row r="21897" spans="1:5" x14ac:dyDescent="0.3">
      <c r="A21897">
        <v>21895</v>
      </c>
      <c r="B21897">
        <v>-0.67437147763787675</v>
      </c>
      <c r="C21897">
        <v>-0.45082389953153068</v>
      </c>
      <c r="D21897">
        <v>4.7405717479511509</v>
      </c>
      <c r="E21897">
        <v>-0.67437147763787675</v>
      </c>
    </row>
    <row r="21898" spans="1:5" x14ac:dyDescent="0.3">
      <c r="A21898">
        <v>21896</v>
      </c>
      <c r="B21898">
        <v>-0.67644694870225119</v>
      </c>
      <c r="C21898">
        <v>-0.45289898278298324</v>
      </c>
      <c r="D21898">
        <v>4.7384971182627815</v>
      </c>
      <c r="E21898">
        <v>-0.67644694870225119</v>
      </c>
    </row>
    <row r="21899" spans="1:5" x14ac:dyDescent="0.3">
      <c r="A21899">
        <v>21897</v>
      </c>
      <c r="B21899">
        <v>-0.67852242706480781</v>
      </c>
      <c r="C21899">
        <v>-0.4549740791235789</v>
      </c>
      <c r="D21899">
        <v>4.7364224692054986</v>
      </c>
      <c r="E21899">
        <v>-0.67852242706480781</v>
      </c>
    </row>
    <row r="21900" spans="1:5" x14ac:dyDescent="0.3">
      <c r="A21900">
        <v>21898</v>
      </c>
      <c r="B21900">
        <v>-0.68059791261635438</v>
      </c>
      <c r="C21900">
        <v>-0.45704918835731895</v>
      </c>
      <c r="D21900">
        <v>4.7343478010694335</v>
      </c>
      <c r="E21900">
        <v>-0.68059791261635438</v>
      </c>
    </row>
    <row r="21901" spans="1:5" x14ac:dyDescent="0.3">
      <c r="A21901">
        <v>21899</v>
      </c>
      <c r="B21901">
        <v>-0.68267340524933551</v>
      </c>
      <c r="C21901">
        <v>-0.45912431029114265</v>
      </c>
      <c r="D21901">
        <v>4.7322731141403702</v>
      </c>
      <c r="E21901">
        <v>-0.68267340524933551</v>
      </c>
    </row>
    <row r="21902" spans="1:5" x14ac:dyDescent="0.3">
      <c r="A21902">
        <v>21900</v>
      </c>
      <c r="B21902">
        <v>-0.68500090485780796</v>
      </c>
      <c r="C21902">
        <v>-0.46145144473488325</v>
      </c>
      <c r="D21902">
        <v>4.7299464086998091</v>
      </c>
      <c r="E21902">
        <v>-0.68500090485780796</v>
      </c>
    </row>
    <row r="21903" spans="1:5" x14ac:dyDescent="0.3">
      <c r="A21903">
        <v>21901</v>
      </c>
      <c r="B21903">
        <v>-0.68732841343741669</v>
      </c>
      <c r="C21903">
        <v>-0.46377859360122464</v>
      </c>
      <c r="D21903">
        <v>4.7276196829250292</v>
      </c>
      <c r="E21903">
        <v>-0.68732841343741669</v>
      </c>
    </row>
    <row r="21904" spans="1:5" x14ac:dyDescent="0.3">
      <c r="A21904">
        <v>21902</v>
      </c>
      <c r="B21904">
        <v>-0.68965593085391719</v>
      </c>
      <c r="C21904">
        <v>-0.46610575667420467</v>
      </c>
      <c r="D21904">
        <v>4.7252929371206083</v>
      </c>
      <c r="E21904">
        <v>-0.68965593085391719</v>
      </c>
    </row>
    <row r="21905" spans="1:5" x14ac:dyDescent="0.3">
      <c r="A21905">
        <v>21903</v>
      </c>
      <c r="B21905">
        <v>-0.69198345697507724</v>
      </c>
      <c r="C21905">
        <v>-0.46843293374109862</v>
      </c>
      <c r="D21905">
        <v>4.722966171586557</v>
      </c>
      <c r="E21905">
        <v>-0.69198345697507724</v>
      </c>
    </row>
    <row r="21906" spans="1:5" x14ac:dyDescent="0.3">
      <c r="A21906">
        <v>21904</v>
      </c>
      <c r="B21906">
        <v>-0.69431099167064669</v>
      </c>
      <c r="C21906">
        <v>-0.47076012459237038</v>
      </c>
      <c r="D21906">
        <v>4.7206393866183909</v>
      </c>
      <c r="E21906">
        <v>-0.69431099167064669</v>
      </c>
    </row>
    <row r="21907" spans="1:5" x14ac:dyDescent="0.3">
      <c r="A21907">
        <v>21905</v>
      </c>
      <c r="B21907">
        <v>-0.69663853481232785</v>
      </c>
      <c r="C21907">
        <v>-0.47308732902162487</v>
      </c>
      <c r="D21907">
        <v>4.7183125825071937</v>
      </c>
      <c r="E21907">
        <v>-0.69663853481232785</v>
      </c>
    </row>
    <row r="21908" spans="1:5" x14ac:dyDescent="0.3">
      <c r="A21908">
        <v>21906</v>
      </c>
      <c r="B21908">
        <v>-0.69896608627374635</v>
      </c>
      <c r="C21908">
        <v>-0.47541454682556089</v>
      </c>
      <c r="D21908">
        <v>4.7159857595396879</v>
      </c>
      <c r="E21908">
        <v>-0.69896608627374635</v>
      </c>
    </row>
    <row r="21909" spans="1:5" x14ac:dyDescent="0.3">
      <c r="A21909">
        <v>21907</v>
      </c>
      <c r="B21909">
        <v>-0.70129364593042198</v>
      </c>
      <c r="C21909">
        <v>-0.47774177780392463</v>
      </c>
      <c r="D21909">
        <v>4.7136589179982957</v>
      </c>
      <c r="E21909">
        <v>-0.70129364593042198</v>
      </c>
    </row>
    <row r="21910" spans="1:5" x14ac:dyDescent="0.3">
      <c r="A21910">
        <v>21908</v>
      </c>
      <c r="B21910">
        <v>-0.70362121365974073</v>
      </c>
      <c r="C21910">
        <v>-0.48006902175946414</v>
      </c>
      <c r="D21910">
        <v>4.7113320581612079</v>
      </c>
      <c r="E21910">
        <v>-0.70362121365974073</v>
      </c>
    </row>
    <row r="21911" spans="1:5" x14ac:dyDescent="0.3">
      <c r="A21911">
        <v>21909</v>
      </c>
      <c r="B21911">
        <v>-0.70594878934092631</v>
      </c>
      <c r="C21911">
        <v>-0.4823962784978843</v>
      </c>
      <c r="D21911">
        <v>4.7090051803024435</v>
      </c>
      <c r="E21911">
        <v>-0.70594878934092631</v>
      </c>
    </row>
    <row r="21912" spans="1:5" x14ac:dyDescent="0.3">
      <c r="A21912">
        <v>21910</v>
      </c>
      <c r="B21912">
        <v>-0.70820077285501304</v>
      </c>
      <c r="C21912">
        <v>-0.48464794782780241</v>
      </c>
      <c r="D21912">
        <v>4.7067538846919152</v>
      </c>
      <c r="E21912">
        <v>-0.70820077285501304</v>
      </c>
    </row>
    <row r="21913" spans="1:5" x14ac:dyDescent="0.3">
      <c r="A21913">
        <v>21911</v>
      </c>
      <c r="B21913">
        <v>-0.71045276345481856</v>
      </c>
      <c r="C21913">
        <v>-0.48689962893070471</v>
      </c>
      <c r="D21913">
        <v>4.704502572225489</v>
      </c>
      <c r="E21913">
        <v>-0.71045276345481856</v>
      </c>
    </row>
    <row r="21914" spans="1:5" x14ac:dyDescent="0.3">
      <c r="A21914">
        <v>21912</v>
      </c>
      <c r="B21914">
        <v>-0.7127047610343531</v>
      </c>
      <c r="C21914">
        <v>-0.48915132163033931</v>
      </c>
      <c r="D21914">
        <v>4.7022512431556098</v>
      </c>
      <c r="E21914">
        <v>-0.7127047610343531</v>
      </c>
    </row>
    <row r="21915" spans="1:5" x14ac:dyDescent="0.3">
      <c r="A21915">
        <v>21913</v>
      </c>
      <c r="B21915">
        <v>-0.71495676548921561</v>
      </c>
      <c r="C21915">
        <v>-0.4914030257530963</v>
      </c>
      <c r="D21915">
        <v>4.6999998977309385</v>
      </c>
      <c r="E21915">
        <v>-0.71495676548921561</v>
      </c>
    </row>
    <row r="21916" spans="1:5" x14ac:dyDescent="0.3">
      <c r="A21916">
        <v>21914</v>
      </c>
      <c r="B21916">
        <v>-0.71720877671657024</v>
      </c>
      <c r="C21916">
        <v>-0.49365474112796831</v>
      </c>
      <c r="D21916">
        <v>4.697748536196408</v>
      </c>
      <c r="E21916">
        <v>-0.71720877671657024</v>
      </c>
    </row>
    <row r="21917" spans="1:5" x14ac:dyDescent="0.3">
      <c r="A21917">
        <v>21915</v>
      </c>
      <c r="B21917">
        <v>-0.71946079461512247</v>
      </c>
      <c r="C21917">
        <v>-0.4959064675865113</v>
      </c>
      <c r="D21917">
        <v>4.6954971587932803</v>
      </c>
      <c r="E21917">
        <v>-0.71946079461512247</v>
      </c>
    </row>
    <row r="21918" spans="1:5" x14ac:dyDescent="0.3">
      <c r="A21918">
        <v>21916</v>
      </c>
      <c r="B21918">
        <v>-0.72171281908509632</v>
      </c>
      <c r="C21918">
        <v>-0.49815820496280622</v>
      </c>
      <c r="D21918">
        <v>4.6932457657592002</v>
      </c>
      <c r="E21918">
        <v>-0.72171281908509632</v>
      </c>
    </row>
    <row r="21919" spans="1:5" x14ac:dyDescent="0.3">
      <c r="A21919">
        <v>21917</v>
      </c>
      <c r="B21919">
        <v>-0.72396485002821132</v>
      </c>
      <c r="C21919">
        <v>-0.50040995309342107</v>
      </c>
      <c r="D21919">
        <v>4.6909943573282513</v>
      </c>
      <c r="E21919">
        <v>-0.72396485002821132</v>
      </c>
    </row>
    <row r="21920" spans="1:5" x14ac:dyDescent="0.3">
      <c r="A21920">
        <v>21918</v>
      </c>
      <c r="B21920">
        <v>-0.72621688734766032</v>
      </c>
      <c r="C21920">
        <v>-0.50266171181737385</v>
      </c>
      <c r="D21920">
        <v>4.6887429337310067</v>
      </c>
      <c r="E21920">
        <v>-0.72621688734766032</v>
      </c>
    </row>
    <row r="21921" spans="1:5" x14ac:dyDescent="0.3">
      <c r="A21921">
        <v>21919</v>
      </c>
      <c r="B21921">
        <v>-0.72846893094808729</v>
      </c>
      <c r="C21921">
        <v>-0.50491348097609556</v>
      </c>
      <c r="D21921">
        <v>4.6864914951945842</v>
      </c>
      <c r="E21921">
        <v>-0.72846893094808729</v>
      </c>
    </row>
    <row r="21922" spans="1:5" x14ac:dyDescent="0.3">
      <c r="A21922">
        <v>21920</v>
      </c>
      <c r="B21922">
        <v>-0.73103178073556552</v>
      </c>
      <c r="C21922">
        <v>-0.50747606041339421</v>
      </c>
      <c r="D21922">
        <v>4.683929241942697</v>
      </c>
      <c r="E21922">
        <v>-0.73103178073556552</v>
      </c>
    </row>
    <row r="21923" spans="1:5" x14ac:dyDescent="0.3">
      <c r="A21923">
        <v>21921</v>
      </c>
      <c r="B21923">
        <v>-0.73359463920757628</v>
      </c>
      <c r="C21923">
        <v>-0.51003865256541903</v>
      </c>
      <c r="D21923">
        <v>4.681366971605704</v>
      </c>
      <c r="E21923">
        <v>-0.73359463920757628</v>
      </c>
    </row>
    <row r="21924" spans="1:5" x14ac:dyDescent="0.3">
      <c r="A21924">
        <v>21922</v>
      </c>
      <c r="B21924">
        <v>-0.73615750623419485</v>
      </c>
      <c r="C21924">
        <v>-0.51260125724183259</v>
      </c>
      <c r="D21924">
        <v>4.6788046844394557</v>
      </c>
      <c r="E21924">
        <v>-0.73615750623419485</v>
      </c>
    </row>
    <row r="21925" spans="1:5" x14ac:dyDescent="0.3">
      <c r="A21925">
        <v>21923</v>
      </c>
      <c r="B21925">
        <v>-0.73872038168744381</v>
      </c>
      <c r="C21925">
        <v>-0.51516387425515064</v>
      </c>
      <c r="D21925">
        <v>4.6762423806959665</v>
      </c>
      <c r="E21925">
        <v>-0.73872038168744381</v>
      </c>
    </row>
    <row r="21926" spans="1:5" x14ac:dyDescent="0.3">
      <c r="A21926">
        <v>21924</v>
      </c>
      <c r="B21926">
        <v>-0.74128326544126433</v>
      </c>
      <c r="C21926">
        <v>-0.51772650342069915</v>
      </c>
      <c r="D21926">
        <v>4.6736800606234725</v>
      </c>
      <c r="E21926">
        <v>-0.74128326544126433</v>
      </c>
    </row>
    <row r="21927" spans="1:5" x14ac:dyDescent="0.3">
      <c r="A21927">
        <v>21925</v>
      </c>
      <c r="B21927">
        <v>-0.74384615737148707</v>
      </c>
      <c r="C21927">
        <v>-0.52028914455657249</v>
      </c>
      <c r="D21927">
        <v>4.6711177244664892</v>
      </c>
      <c r="E21927">
        <v>-0.74384615737148707</v>
      </c>
    </row>
    <row r="21928" spans="1:5" x14ac:dyDescent="0.3">
      <c r="A21928">
        <v>21926</v>
      </c>
      <c r="B21928">
        <v>-0.7464090573558041</v>
      </c>
      <c r="C21928">
        <v>-0.52285179748359178</v>
      </c>
      <c r="D21928">
        <v>4.6685553724658675</v>
      </c>
      <c r="E21928">
        <v>-0.7464090573558041</v>
      </c>
    </row>
    <row r="21929" spans="1:5" x14ac:dyDescent="0.3">
      <c r="A21929">
        <v>21927</v>
      </c>
      <c r="B21929">
        <v>-0.74897196527374088</v>
      </c>
      <c r="C21929">
        <v>-0.52541446202526387</v>
      </c>
      <c r="D21929">
        <v>4.6659930048588469</v>
      </c>
      <c r="E21929">
        <v>-0.74897196527374088</v>
      </c>
    </row>
    <row r="21930" spans="1:5" x14ac:dyDescent="0.3">
      <c r="A21930">
        <v>21928</v>
      </c>
      <c r="B21930">
        <v>-0.75153488100662869</v>
      </c>
      <c r="C21930">
        <v>-0.52797713800774149</v>
      </c>
      <c r="D21930">
        <v>4.6634306218791108</v>
      </c>
      <c r="E21930">
        <v>-0.75153488100662869</v>
      </c>
    </row>
    <row r="21931" spans="1:5" x14ac:dyDescent="0.3">
      <c r="A21931">
        <v>21929</v>
      </c>
      <c r="B21931">
        <v>-0.75409780443757768</v>
      </c>
      <c r="C21931">
        <v>-0.53053982525978327</v>
      </c>
      <c r="D21931">
        <v>4.6608682237568404</v>
      </c>
      <c r="E21931">
        <v>-0.75409780443757768</v>
      </c>
    </row>
    <row r="21932" spans="1:5" x14ac:dyDescent="0.3">
      <c r="A21932">
        <v>21930</v>
      </c>
      <c r="B21932">
        <v>-0.75665233545145039</v>
      </c>
      <c r="C21932">
        <v>-0.53309412361271469</v>
      </c>
      <c r="D21932">
        <v>4.6583142107187658</v>
      </c>
      <c r="E21932">
        <v>-0.75665233545145039</v>
      </c>
    </row>
    <row r="21933" spans="1:5" x14ac:dyDescent="0.3">
      <c r="A21933">
        <v>21931</v>
      </c>
      <c r="B21933">
        <v>-0.75920687386483487</v>
      </c>
      <c r="C21933">
        <v>-0.53564843283038965</v>
      </c>
      <c r="D21933">
        <v>4.6557601830582191</v>
      </c>
      <c r="E21933">
        <v>-0.75920687386483487</v>
      </c>
    </row>
    <row r="21934" spans="1:5" x14ac:dyDescent="0.3">
      <c r="A21934">
        <v>21932</v>
      </c>
      <c r="B21934">
        <v>-0.761761419567068</v>
      </c>
      <c r="C21934">
        <v>-0.53820275275020113</v>
      </c>
      <c r="D21934">
        <v>4.6532061409941354</v>
      </c>
      <c r="E21934">
        <v>-0.761761419567068</v>
      </c>
    </row>
    <row r="21935" spans="1:5" x14ac:dyDescent="0.3">
      <c r="A21935">
        <v>21933</v>
      </c>
      <c r="B21935">
        <v>-0.76431597244914529</v>
      </c>
      <c r="C21935">
        <v>-0.54075708321197946</v>
      </c>
      <c r="D21935">
        <v>4.6506520847421688</v>
      </c>
      <c r="E21935">
        <v>-0.76431597244914529</v>
      </c>
    </row>
    <row r="21936" spans="1:5" x14ac:dyDescent="0.3">
      <c r="A21936">
        <v>21934</v>
      </c>
      <c r="B21936">
        <v>-0.7668705324036964</v>
      </c>
      <c r="C21936">
        <v>-0.54331142405795596</v>
      </c>
      <c r="D21936">
        <v>4.6480980145147397</v>
      </c>
      <c r="E21936">
        <v>-0.7668705324036964</v>
      </c>
    </row>
    <row r="21937" spans="1:5" x14ac:dyDescent="0.3">
      <c r="A21937">
        <v>21935</v>
      </c>
      <c r="B21937">
        <v>-0.76942509932496039</v>
      </c>
      <c r="C21937">
        <v>-0.54586577513272705</v>
      </c>
      <c r="D21937">
        <v>4.6455439305210851</v>
      </c>
      <c r="E21937">
        <v>-0.76942509932496039</v>
      </c>
    </row>
    <row r="21938" spans="1:5" x14ac:dyDescent="0.3">
      <c r="A21938">
        <v>21936</v>
      </c>
      <c r="B21938">
        <v>-0.7719796731087617</v>
      </c>
      <c r="C21938">
        <v>-0.5484201362832184</v>
      </c>
      <c r="D21938">
        <v>4.6429898329673049</v>
      </c>
      <c r="E21938">
        <v>-0.7719796731087617</v>
      </c>
    </row>
    <row r="21939" spans="1:5" x14ac:dyDescent="0.3">
      <c r="A21939">
        <v>21937</v>
      </c>
      <c r="B21939">
        <v>-0.77453425365248629</v>
      </c>
      <c r="C21939">
        <v>-0.5509745073586505</v>
      </c>
      <c r="D21939">
        <v>4.6404357220564103</v>
      </c>
      <c r="E21939">
        <v>-0.77453425365248629</v>
      </c>
    </row>
    <row r="21940" spans="1:5" x14ac:dyDescent="0.3">
      <c r="A21940">
        <v>21938</v>
      </c>
      <c r="B21940">
        <v>-0.77708884085505847</v>
      </c>
      <c r="C21940">
        <v>-0.55352888821050394</v>
      </c>
      <c r="D21940">
        <v>4.6378815979883692</v>
      </c>
      <c r="E21940">
        <v>-0.77708884085505847</v>
      </c>
    </row>
    <row r="21941" spans="1:5" x14ac:dyDescent="0.3">
      <c r="A21941">
        <v>21939</v>
      </c>
      <c r="B21941">
        <v>-0.77964343461691754</v>
      </c>
      <c r="C21941">
        <v>-0.55608327869248553</v>
      </c>
      <c r="D21941">
        <v>4.6353274609601511</v>
      </c>
      <c r="E21941">
        <v>-0.77964343461691754</v>
      </c>
    </row>
    <row r="21942" spans="1:5" x14ac:dyDescent="0.3">
      <c r="A21942">
        <v>21940</v>
      </c>
      <c r="B21942">
        <v>-0.7817360348399951</v>
      </c>
      <c r="C21942">
        <v>-0.558175678660495</v>
      </c>
      <c r="D21942">
        <v>4.633235311165774</v>
      </c>
      <c r="E21942">
        <v>-0.7817360348399951</v>
      </c>
    </row>
    <row r="21943" spans="1:5" x14ac:dyDescent="0.3">
      <c r="A21943">
        <v>21941</v>
      </c>
      <c r="B21943">
        <v>-0.78382863757769305</v>
      </c>
      <c r="C21943">
        <v>-0.56026808412259232</v>
      </c>
      <c r="D21943">
        <v>4.6311431526463478</v>
      </c>
      <c r="E21943">
        <v>-0.78382863757769305</v>
      </c>
    </row>
    <row r="21944" spans="1:5" x14ac:dyDescent="0.3">
      <c r="A21944">
        <v>21942</v>
      </c>
      <c r="B21944">
        <v>-0.78592124279252651</v>
      </c>
      <c r="C21944">
        <v>-0.56236049499663043</v>
      </c>
      <c r="D21944">
        <v>4.6290509855324506</v>
      </c>
      <c r="E21944">
        <v>-0.78592124279252651</v>
      </c>
    </row>
    <row r="21945" spans="1:5" x14ac:dyDescent="0.3">
      <c r="A21945">
        <v>21943</v>
      </c>
      <c r="B21945">
        <v>-0.78801385044757255</v>
      </c>
      <c r="C21945">
        <v>-0.5644529112016935</v>
      </c>
      <c r="D21945">
        <v>4.626958809952705</v>
      </c>
      <c r="E21945">
        <v>-0.78801385044757255</v>
      </c>
    </row>
    <row r="21946" spans="1:5" x14ac:dyDescent="0.3">
      <c r="A21946">
        <v>21944</v>
      </c>
      <c r="B21946">
        <v>-0.79010646050646149</v>
      </c>
      <c r="C21946">
        <v>-0.56654533265807872</v>
      </c>
      <c r="D21946">
        <v>4.6248666260338052</v>
      </c>
      <c r="E21946">
        <v>-0.79010646050646149</v>
      </c>
    </row>
    <row r="21947" spans="1:5" x14ac:dyDescent="0.3">
      <c r="A21947">
        <v>21945</v>
      </c>
      <c r="B21947">
        <v>-0.79219907293336911</v>
      </c>
      <c r="C21947">
        <v>-0.568637759287278</v>
      </c>
      <c r="D21947">
        <v>4.6227744339005454</v>
      </c>
      <c r="E21947">
        <v>-0.79219907293336911</v>
      </c>
    </row>
    <row r="21948" spans="1:5" x14ac:dyDescent="0.3">
      <c r="A21948">
        <v>21946</v>
      </c>
      <c r="B21948">
        <v>-0.79429168769300806</v>
      </c>
      <c r="C21948">
        <v>-0.5707301910119601</v>
      </c>
      <c r="D21948">
        <v>4.6206822336758497</v>
      </c>
      <c r="E21948">
        <v>-0.79429168769300806</v>
      </c>
    </row>
    <row r="21949" spans="1:5" x14ac:dyDescent="0.3">
      <c r="A21949">
        <v>21947</v>
      </c>
      <c r="B21949">
        <v>-0.79638430475061994</v>
      </c>
      <c r="C21949">
        <v>-0.57282262775595305</v>
      </c>
      <c r="D21949">
        <v>4.6185900254807999</v>
      </c>
      <c r="E21949">
        <v>-0.79638430475061994</v>
      </c>
    </row>
    <row r="21950" spans="1:5" x14ac:dyDescent="0.3">
      <c r="A21950">
        <v>21948</v>
      </c>
      <c r="B21950">
        <v>-0.79847692407196735</v>
      </c>
      <c r="C21950">
        <v>-0.57491506944422655</v>
      </c>
      <c r="D21950">
        <v>4.6164978094346623</v>
      </c>
      <c r="E21950">
        <v>-0.79847692407196735</v>
      </c>
    </row>
    <row r="21951" spans="1:5" x14ac:dyDescent="0.3">
      <c r="A21951">
        <v>21949</v>
      </c>
      <c r="B21951">
        <v>-0.80056954562332616</v>
      </c>
      <c r="C21951">
        <v>-0.57700751600287503</v>
      </c>
      <c r="D21951">
        <v>4.6144055856549153</v>
      </c>
      <c r="E21951">
        <v>-0.80056954562332616</v>
      </c>
    </row>
    <row r="21952" spans="1:5" x14ac:dyDescent="0.3">
      <c r="A21952">
        <v>21950</v>
      </c>
      <c r="B21952">
        <v>-0.80373736937147788</v>
      </c>
      <c r="C21952">
        <v>-0.58017516735910091</v>
      </c>
      <c r="D21952">
        <v>4.6112381542572765</v>
      </c>
      <c r="E21952">
        <v>-0.80373736937147788</v>
      </c>
    </row>
    <row r="21953" spans="1:5" x14ac:dyDescent="0.3">
      <c r="A21953">
        <v>21951</v>
      </c>
      <c r="B21953">
        <v>-0.80690520424370171</v>
      </c>
      <c r="C21953">
        <v>-0.58334283240119778</v>
      </c>
      <c r="D21953">
        <v>4.6080707063957291</v>
      </c>
      <c r="E21953">
        <v>-0.80690520424370171</v>
      </c>
    </row>
    <row r="21954" spans="1:5" x14ac:dyDescent="0.3">
      <c r="A21954">
        <v>21952</v>
      </c>
      <c r="B21954">
        <v>-0.81007305007356467</v>
      </c>
      <c r="C21954">
        <v>-0.58651051092433115</v>
      </c>
      <c r="D21954">
        <v>4.60490324231675</v>
      </c>
      <c r="E21954">
        <v>-0.81007305007356467</v>
      </c>
    </row>
    <row r="21955" spans="1:5" x14ac:dyDescent="0.3">
      <c r="A21955">
        <v>21953</v>
      </c>
      <c r="B21955">
        <v>-0.81324090669712856</v>
      </c>
      <c r="C21955">
        <v>-0.58967820272673699</v>
      </c>
      <c r="D21955">
        <v>4.6017357622631216</v>
      </c>
      <c r="E21955">
        <v>-0.81324090669712856</v>
      </c>
    </row>
    <row r="21956" spans="1:5" x14ac:dyDescent="0.3">
      <c r="A21956">
        <v>21954</v>
      </c>
      <c r="B21956">
        <v>-0.81640877395291256</v>
      </c>
      <c r="C21956">
        <v>-0.59284590760967582</v>
      </c>
      <c r="D21956">
        <v>4.598568266473988</v>
      </c>
      <c r="E21956">
        <v>-0.81640877395291256</v>
      </c>
    </row>
    <row r="21957" spans="1:5" x14ac:dyDescent="0.3">
      <c r="A21957">
        <v>21955</v>
      </c>
      <c r="B21957">
        <v>-0.81957665168185634</v>
      </c>
      <c r="C21957">
        <v>-0.59601362537738722</v>
      </c>
      <c r="D21957">
        <v>4.5954007551849063</v>
      </c>
      <c r="E21957">
        <v>-0.81957665168185634</v>
      </c>
    </row>
    <row r="21958" spans="1:5" x14ac:dyDescent="0.3">
      <c r="A21958">
        <v>21956</v>
      </c>
      <c r="B21958">
        <v>-0.82274453972728423</v>
      </c>
      <c r="C21958">
        <v>-0.59918135583704524</v>
      </c>
      <c r="D21958">
        <v>4.5922332286279053</v>
      </c>
      <c r="E21958">
        <v>-0.82274453972728423</v>
      </c>
    </row>
    <row r="21959" spans="1:5" x14ac:dyDescent="0.3">
      <c r="A21959">
        <v>21957</v>
      </c>
      <c r="B21959">
        <v>-0.82591243793486879</v>
      </c>
      <c r="C21959">
        <v>-0.60234909879871434</v>
      </c>
      <c r="D21959">
        <v>4.5890656870315336</v>
      </c>
      <c r="E21959">
        <v>-0.82591243793486879</v>
      </c>
    </row>
    <row r="21960" spans="1:5" x14ac:dyDescent="0.3">
      <c r="A21960">
        <v>21958</v>
      </c>
      <c r="B21960">
        <v>-0.82908034615259607</v>
      </c>
      <c r="C21960">
        <v>-0.6055168540753062</v>
      </c>
      <c r="D21960">
        <v>4.5858981306209152</v>
      </c>
      <c r="E21960">
        <v>-0.82908034615259607</v>
      </c>
    </row>
    <row r="21961" spans="1:5" x14ac:dyDescent="0.3">
      <c r="A21961">
        <v>21959</v>
      </c>
      <c r="B21961">
        <v>-0.83224826423073084</v>
      </c>
      <c r="C21961">
        <v>-0.60868462148253677</v>
      </c>
      <c r="D21961">
        <v>4.5827305596177981</v>
      </c>
      <c r="E21961">
        <v>-0.83224826423073084</v>
      </c>
    </row>
    <row r="21962" spans="1:5" x14ac:dyDescent="0.3">
      <c r="A21962">
        <v>21960</v>
      </c>
      <c r="B21962">
        <v>-0.83521459202178239</v>
      </c>
      <c r="C21962">
        <v>-0.61165080083888468</v>
      </c>
      <c r="D21962">
        <v>4.579764574240607</v>
      </c>
      <c r="E21962">
        <v>-0.83521459202178239</v>
      </c>
    </row>
    <row r="21963" spans="1:5" x14ac:dyDescent="0.3">
      <c r="A21963">
        <v>21961</v>
      </c>
      <c r="B21963">
        <v>-0.83818092770047092</v>
      </c>
      <c r="C21963">
        <v>-0.61461699028554939</v>
      </c>
      <c r="D21963">
        <v>4.5767985763844932</v>
      </c>
      <c r="E21963">
        <v>-0.83818092770047092</v>
      </c>
    </row>
    <row r="21964" spans="1:5" x14ac:dyDescent="0.3">
      <c r="A21964">
        <v>21962</v>
      </c>
      <c r="B21964">
        <v>-0.84114727114885735</v>
      </c>
      <c r="C21964">
        <v>-0.61758318967157366</v>
      </c>
      <c r="D21964">
        <v>4.5738325662362191</v>
      </c>
      <c r="E21964">
        <v>-0.84114727114885735</v>
      </c>
    </row>
    <row r="21965" spans="1:5" x14ac:dyDescent="0.3">
      <c r="A21965">
        <v>21963</v>
      </c>
      <c r="B21965">
        <v>-0.84411362225077058</v>
      </c>
      <c r="C21965">
        <v>-0.6205493988482631</v>
      </c>
      <c r="D21965">
        <v>4.570866543979748</v>
      </c>
      <c r="E21965">
        <v>-0.84411362225077058</v>
      </c>
    </row>
    <row r="21966" spans="1:5" x14ac:dyDescent="0.3">
      <c r="A21966">
        <v>21964</v>
      </c>
      <c r="B21966">
        <v>-0.84707998089178083</v>
      </c>
      <c r="C21966">
        <v>-0.62351561766915231</v>
      </c>
      <c r="D21966">
        <v>4.5679005097962841</v>
      </c>
      <c r="E21966">
        <v>-0.84707998089178083</v>
      </c>
    </row>
    <row r="21967" spans="1:5" x14ac:dyDescent="0.3">
      <c r="A21967">
        <v>21965</v>
      </c>
      <c r="B21967">
        <v>-0.85004634695917369</v>
      </c>
      <c r="C21967">
        <v>-0.62648184598997136</v>
      </c>
      <c r="D21967">
        <v>4.5649344638643168</v>
      </c>
      <c r="E21967">
        <v>-0.85004634695917369</v>
      </c>
    </row>
    <row r="21968" spans="1:5" x14ac:dyDescent="0.3">
      <c r="A21968">
        <v>21966</v>
      </c>
      <c r="B21968">
        <v>-0.85301272034192444</v>
      </c>
      <c r="C21968">
        <v>-0.62944808366861282</v>
      </c>
      <c r="D21968">
        <v>4.5619684063596599</v>
      </c>
      <c r="E21968">
        <v>-0.85301272034192444</v>
      </c>
    </row>
    <row r="21969" spans="1:5" x14ac:dyDescent="0.3">
      <c r="A21969">
        <v>21967</v>
      </c>
      <c r="B21969">
        <v>-0.85597910093067231</v>
      </c>
      <c r="C21969">
        <v>-0.63241433056509966</v>
      </c>
      <c r="D21969">
        <v>4.5590023374554915</v>
      </c>
      <c r="E21969">
        <v>-0.85597910093067231</v>
      </c>
    </row>
    <row r="21970" spans="1:5" x14ac:dyDescent="0.3">
      <c r="A21970">
        <v>21968</v>
      </c>
      <c r="B21970">
        <v>-0.85894548861769615</v>
      </c>
      <c r="C21970">
        <v>-0.63538058654155294</v>
      </c>
      <c r="D21970">
        <v>4.5560362573223934</v>
      </c>
      <c r="E21970">
        <v>-0.85894548861769615</v>
      </c>
    </row>
    <row r="21971" spans="1:5" x14ac:dyDescent="0.3">
      <c r="A21971">
        <v>21969</v>
      </c>
      <c r="B21971">
        <v>-0.86191188329688939</v>
      </c>
      <c r="C21971">
        <v>-0.63834685146216064</v>
      </c>
      <c r="D21971">
        <v>4.5530701661283901</v>
      </c>
      <c r="E21971">
        <v>-0.86191188329688939</v>
      </c>
    </row>
    <row r="21972" spans="1:5" x14ac:dyDescent="0.3">
      <c r="A21972">
        <v>21970</v>
      </c>
      <c r="B21972">
        <v>-0.86413068486373612</v>
      </c>
      <c r="C21972">
        <v>-0.64056552519314658</v>
      </c>
      <c r="D21972">
        <v>4.5508516640389898</v>
      </c>
      <c r="E21972">
        <v>-0.86413068486373612</v>
      </c>
    </row>
    <row r="21973" spans="1:5" x14ac:dyDescent="0.3">
      <c r="A21973">
        <v>21971</v>
      </c>
      <c r="B21973">
        <v>-0.86634948698528702</v>
      </c>
      <c r="C21973">
        <v>-0.64278420137273973</v>
      </c>
      <c r="D21973">
        <v>4.5486331574472159</v>
      </c>
      <c r="E21973">
        <v>-0.86634948698528702</v>
      </c>
    </row>
    <row r="21974" spans="1:5" x14ac:dyDescent="0.3">
      <c r="A21974">
        <v>21972</v>
      </c>
      <c r="B21974">
        <v>-0.8685682896534489</v>
      </c>
      <c r="C21974">
        <v>-0.64500287996445727</v>
      </c>
      <c r="D21974">
        <v>4.5464146464203381</v>
      </c>
      <c r="E21974">
        <v>-0.8685682896534489</v>
      </c>
    </row>
    <row r="21975" spans="1:5" x14ac:dyDescent="0.3">
      <c r="A21975">
        <v>21973</v>
      </c>
      <c r="B21975">
        <v>-0.87078709286025002</v>
      </c>
      <c r="C21975">
        <v>-0.64722156093236338</v>
      </c>
      <c r="D21975">
        <v>4.5441961310246164</v>
      </c>
      <c r="E21975">
        <v>-0.87078709286025002</v>
      </c>
    </row>
    <row r="21976" spans="1:5" x14ac:dyDescent="0.3">
      <c r="A21976">
        <v>21974</v>
      </c>
      <c r="B21976">
        <v>-0.873005896597838</v>
      </c>
      <c r="C21976">
        <v>-0.64944024424106095</v>
      </c>
      <c r="D21976">
        <v>4.5419776113253185</v>
      </c>
      <c r="E21976">
        <v>-0.873005896597838</v>
      </c>
    </row>
    <row r="21977" spans="1:5" x14ac:dyDescent="0.3">
      <c r="A21977">
        <v>21975</v>
      </c>
      <c r="B21977">
        <v>-0.87522470085847826</v>
      </c>
      <c r="C21977">
        <v>-0.6516589298556833</v>
      </c>
      <c r="D21977">
        <v>4.5397590873867326</v>
      </c>
      <c r="E21977">
        <v>-0.87522470085847826</v>
      </c>
    </row>
    <row r="21978" spans="1:5" x14ac:dyDescent="0.3">
      <c r="A21978">
        <v>21976</v>
      </c>
      <c r="B21978">
        <v>-0.87744350563455209</v>
      </c>
      <c r="C21978">
        <v>-0.65387761774188646</v>
      </c>
      <c r="D21978">
        <v>4.537540559272184</v>
      </c>
      <c r="E21978">
        <v>-0.87744350563455209</v>
      </c>
    </row>
    <row r="21979" spans="1:5" x14ac:dyDescent="0.3">
      <c r="A21979">
        <v>21977</v>
      </c>
      <c r="B21979">
        <v>-0.87966231091855507</v>
      </c>
      <c r="C21979">
        <v>-0.65609630786584128</v>
      </c>
      <c r="D21979">
        <v>4.5353220270440477</v>
      </c>
      <c r="E21979">
        <v>-0.87966231091855507</v>
      </c>
    </row>
    <row r="21980" spans="1:5" x14ac:dyDescent="0.3">
      <c r="A21980">
        <v>21978</v>
      </c>
      <c r="B21980">
        <v>-0.88188111670309521</v>
      </c>
      <c r="C21980">
        <v>-0.65831500019422584</v>
      </c>
      <c r="D21980">
        <v>4.5331034907637653</v>
      </c>
      <c r="E21980">
        <v>-0.88188111670309521</v>
      </c>
    </row>
    <row r="21981" spans="1:5" x14ac:dyDescent="0.3">
      <c r="A21981">
        <v>21979</v>
      </c>
      <c r="B21981">
        <v>-0.88409992298089135</v>
      </c>
      <c r="C21981">
        <v>-0.66053369469421752</v>
      </c>
      <c r="D21981">
        <v>4.5308849504918571</v>
      </c>
      <c r="E21981">
        <v>-0.88409992298089135</v>
      </c>
    </row>
    <row r="21982" spans="1:5" x14ac:dyDescent="0.3">
      <c r="A21982">
        <v>21980</v>
      </c>
      <c r="B21982">
        <v>-0.88749472974477139</v>
      </c>
      <c r="C21982">
        <v>-0.6639283913334858</v>
      </c>
      <c r="D21982">
        <v>4.5274904062879351</v>
      </c>
      <c r="E21982">
        <v>-0.88749472974477139</v>
      </c>
    </row>
    <row r="21983" spans="1:5" x14ac:dyDescent="0.3">
      <c r="A21983">
        <v>21981</v>
      </c>
      <c r="B21983">
        <v>-0.89088954678767085</v>
      </c>
      <c r="C21983">
        <v>-0.66732309988018479</v>
      </c>
      <c r="D21983">
        <v>4.5240958484107185</v>
      </c>
      <c r="E21983">
        <v>-0.89088954678767085</v>
      </c>
    </row>
    <row r="21984" spans="1:5" x14ac:dyDescent="0.3">
      <c r="A21984">
        <v>21982</v>
      </c>
      <c r="B21984">
        <v>-0.8942843739558467</v>
      </c>
      <c r="C21984">
        <v>-0.67071782015616155</v>
      </c>
      <c r="D21984">
        <v>4.5207012770648305</v>
      </c>
      <c r="E21984">
        <v>-0.8942843739558467</v>
      </c>
    </row>
    <row r="21985" spans="1:5" x14ac:dyDescent="0.3">
      <c r="A21985">
        <v>21983</v>
      </c>
      <c r="B21985">
        <v>-0.89767921109786053</v>
      </c>
      <c r="C21985">
        <v>-0.67411255198593378</v>
      </c>
      <c r="D21985">
        <v>4.5173066924518261</v>
      </c>
      <c r="E21985">
        <v>-0.89767921109786053</v>
      </c>
    </row>
    <row r="21986" spans="1:5" x14ac:dyDescent="0.3">
      <c r="A21986">
        <v>21984</v>
      </c>
      <c r="B21986">
        <v>-0.90107405806454399</v>
      </c>
      <c r="C21986">
        <v>-0.67750729519664954</v>
      </c>
      <c r="D21986">
        <v>4.5139120947702409</v>
      </c>
      <c r="E21986">
        <v>-0.90107405806454399</v>
      </c>
    </row>
    <row r="21987" spans="1:5" x14ac:dyDescent="0.3">
      <c r="A21987">
        <v>21985</v>
      </c>
      <c r="B21987">
        <v>-0.90446891470896484</v>
      </c>
      <c r="C21987">
        <v>-0.6809020496180479</v>
      </c>
      <c r="D21987">
        <v>4.5105174842156339</v>
      </c>
      <c r="E21987">
        <v>-0.90446891470896484</v>
      </c>
    </row>
    <row r="21988" spans="1:5" x14ac:dyDescent="0.3">
      <c r="A21988">
        <v>21986</v>
      </c>
      <c r="B21988">
        <v>-0.90786378088639319</v>
      </c>
      <c r="C21988">
        <v>-0.68429681508242024</v>
      </c>
      <c r="D21988">
        <v>4.5071228609806315</v>
      </c>
      <c r="E21988">
        <v>-0.90786378088639319</v>
      </c>
    </row>
    <row r="21989" spans="1:5" x14ac:dyDescent="0.3">
      <c r="A21989">
        <v>21987</v>
      </c>
      <c r="B21989">
        <v>-0.91125865645426884</v>
      </c>
      <c r="C21989">
        <v>-0.68769159142457181</v>
      </c>
      <c r="D21989">
        <v>4.5037282252549735</v>
      </c>
      <c r="E21989">
        <v>-0.91125865645426884</v>
      </c>
    </row>
    <row r="21990" spans="1:5" x14ac:dyDescent="0.3">
      <c r="A21990">
        <v>21988</v>
      </c>
      <c r="B21990">
        <v>-0.91465354127216836</v>
      </c>
      <c r="C21990">
        <v>-0.69108637848178422</v>
      </c>
      <c r="D21990">
        <v>4.5003335772255557</v>
      </c>
      <c r="E21990">
        <v>-0.91465354127216836</v>
      </c>
    </row>
    <row r="21991" spans="1:5" x14ac:dyDescent="0.3">
      <c r="A21991">
        <v>21989</v>
      </c>
      <c r="B21991">
        <v>-0.91804843520177348</v>
      </c>
      <c r="C21991">
        <v>-0.69448117609377813</v>
      </c>
      <c r="D21991">
        <v>4.4969389170764718</v>
      </c>
      <c r="E21991">
        <v>-0.91804843520177348</v>
      </c>
    </row>
    <row r="21992" spans="1:5" x14ac:dyDescent="0.3">
      <c r="A21992">
        <v>21990</v>
      </c>
      <c r="B21992">
        <v>-0.92077133810683909</v>
      </c>
      <c r="C21992">
        <v>-0.69720398410267692</v>
      </c>
      <c r="D21992">
        <v>4.4942162449890555</v>
      </c>
      <c r="E21992">
        <v>-0.92077133810683909</v>
      </c>
    </row>
    <row r="21993" spans="1:5" x14ac:dyDescent="0.3">
      <c r="A21993">
        <v>21991</v>
      </c>
      <c r="B21993">
        <v>-0.92349424425316262</v>
      </c>
      <c r="C21993">
        <v>-0.69992679675297043</v>
      </c>
      <c r="D21993">
        <v>4.4914935667419229</v>
      </c>
      <c r="E21993">
        <v>-0.92349424425316262</v>
      </c>
    </row>
    <row r="21994" spans="1:5" x14ac:dyDescent="0.3">
      <c r="A21994">
        <v>21992</v>
      </c>
      <c r="B21994">
        <v>-0.92621715359242995</v>
      </c>
      <c r="C21994">
        <v>-0.70264961397535641</v>
      </c>
      <c r="D21994">
        <v>4.4887708824271364</v>
      </c>
      <c r="E21994">
        <v>-0.92621715359242995</v>
      </c>
    </row>
    <row r="21995" spans="1:5" x14ac:dyDescent="0.3">
      <c r="A21995">
        <v>21993</v>
      </c>
      <c r="B21995">
        <v>-0.92894006607705104</v>
      </c>
      <c r="C21995">
        <v>-0.7053724357015716</v>
      </c>
      <c r="D21995">
        <v>4.4860481921353781</v>
      </c>
      <c r="E21995">
        <v>-0.92894006607705104</v>
      </c>
    </row>
    <row r="21996" spans="1:5" x14ac:dyDescent="0.3">
      <c r="A21996">
        <v>21994</v>
      </c>
      <c r="B21996">
        <v>-0.93166298166014938</v>
      </c>
      <c r="C21996">
        <v>-0.70809526186437577</v>
      </c>
      <c r="D21996">
        <v>4.4833254959559703</v>
      </c>
      <c r="E21996">
        <v>-0.93166298166014938</v>
      </c>
    </row>
    <row r="21997" spans="1:5" x14ac:dyDescent="0.3">
      <c r="A21997">
        <v>21995</v>
      </c>
      <c r="B21997">
        <v>-0.93438590029555113</v>
      </c>
      <c r="C21997">
        <v>-0.71081809239753668</v>
      </c>
      <c r="D21997">
        <v>4.4806027939768969</v>
      </c>
      <c r="E21997">
        <v>-0.93438590029555113</v>
      </c>
    </row>
    <row r="21998" spans="1:5" x14ac:dyDescent="0.3">
      <c r="A21998">
        <v>21996</v>
      </c>
      <c r="B21998">
        <v>-0.93710882193777445</v>
      </c>
      <c r="C21998">
        <v>-0.71354092723581508</v>
      </c>
      <c r="D21998">
        <v>4.4778800862848227</v>
      </c>
      <c r="E21998">
        <v>-0.93710882193777445</v>
      </c>
    </row>
    <row r="21999" spans="1:5" x14ac:dyDescent="0.3">
      <c r="A21999">
        <v>21997</v>
      </c>
      <c r="B21999">
        <v>-0.93983174654201951</v>
      </c>
      <c r="C21999">
        <v>-0.71626376631494948</v>
      </c>
      <c r="D21999">
        <v>4.4751573729651124</v>
      </c>
      <c r="E21999">
        <v>-0.93983174654201951</v>
      </c>
    </row>
    <row r="22000" spans="1:5" x14ac:dyDescent="0.3">
      <c r="A22000">
        <v>21998</v>
      </c>
      <c r="B22000">
        <v>-0.94255467406415772</v>
      </c>
      <c r="C22000">
        <v>-0.71898660957164173</v>
      </c>
      <c r="D22000">
        <v>4.4724346541018525</v>
      </c>
      <c r="E22000">
        <v>-0.94255467406415772</v>
      </c>
    </row>
    <row r="22001" spans="1:5" x14ac:dyDescent="0.3">
      <c r="A22001">
        <v>21999</v>
      </c>
      <c r="B22001">
        <v>-0.94527760446072229</v>
      </c>
      <c r="C22001">
        <v>-0.7217094569435426</v>
      </c>
      <c r="D22001">
        <v>4.4697119297778691</v>
      </c>
      <c r="E22001">
        <v>-0.94527760446072229</v>
      </c>
    </row>
    <row r="22002" spans="1:5" x14ac:dyDescent="0.3">
      <c r="A22002">
        <v>22000</v>
      </c>
      <c r="B22002">
        <v>-0.9486221376888978</v>
      </c>
      <c r="C22002">
        <v>-0.72505390836923733</v>
      </c>
      <c r="D22002">
        <v>4.4663676000747454</v>
      </c>
      <c r="E22002">
        <v>-0.9486221376888978</v>
      </c>
    </row>
    <row r="22003" spans="1:5" x14ac:dyDescent="0.3">
      <c r="A22003">
        <v>22001</v>
      </c>
      <c r="B22003">
        <v>-0.95196667888651076</v>
      </c>
      <c r="C22003">
        <v>-0.72839836896823185</v>
      </c>
      <c r="D22003">
        <v>4.463023259892843</v>
      </c>
      <c r="E22003">
        <v>-0.95196667888651076</v>
      </c>
    </row>
    <row r="22004" spans="1:5" x14ac:dyDescent="0.3">
      <c r="A22004">
        <v>22002</v>
      </c>
      <c r="B22004">
        <v>-0.95531122793443368</v>
      </c>
      <c r="C22004">
        <v>-0.73174283860335276</v>
      </c>
      <c r="D22004">
        <v>4.459678909388904</v>
      </c>
      <c r="E22004">
        <v>-0.95531122793443368</v>
      </c>
    </row>
    <row r="22005" spans="1:5" x14ac:dyDescent="0.3">
      <c r="A22005">
        <v>22003</v>
      </c>
      <c r="B22005">
        <v>-0.95865578471532498</v>
      </c>
      <c r="C22005">
        <v>-0.73508731713948305</v>
      </c>
      <c r="D22005">
        <v>4.4563345487173214</v>
      </c>
      <c r="E22005">
        <v>-0.95865578471532498</v>
      </c>
    </row>
    <row r="22006" spans="1:5" x14ac:dyDescent="0.3">
      <c r="A22006">
        <v>22004</v>
      </c>
      <c r="B22006">
        <v>-0.96200034911360177</v>
      </c>
      <c r="C22006">
        <v>-0.73843180444353107</v>
      </c>
      <c r="D22006">
        <v>4.4529901780301735</v>
      </c>
      <c r="E22006">
        <v>-0.96200034911360177</v>
      </c>
    </row>
    <row r="22007" spans="1:5" x14ac:dyDescent="0.3">
      <c r="A22007">
        <v>22005</v>
      </c>
      <c r="B22007">
        <v>-0.96534492101541403</v>
      </c>
      <c r="C22007">
        <v>-0.74177630038440012</v>
      </c>
      <c r="D22007">
        <v>4.4496457974772596</v>
      </c>
      <c r="E22007">
        <v>-0.96534492101541403</v>
      </c>
    </row>
    <row r="22008" spans="1:5" x14ac:dyDescent="0.3">
      <c r="A22008">
        <v>22006</v>
      </c>
      <c r="B22008">
        <v>-0.96868950030861811</v>
      </c>
      <c r="C22008">
        <v>-0.74512080483295873</v>
      </c>
      <c r="D22008">
        <v>4.4463014072061329</v>
      </c>
      <c r="E22008">
        <v>-0.96868950030861811</v>
      </c>
    </row>
    <row r="22009" spans="1:5" x14ac:dyDescent="0.3">
      <c r="A22009">
        <v>22007</v>
      </c>
      <c r="B22009">
        <v>-0.97203408688275161</v>
      </c>
      <c r="C22009">
        <v>-0.74846531766201108</v>
      </c>
      <c r="D22009">
        <v>4.4429570073621347</v>
      </c>
      <c r="E22009">
        <v>-0.97203408688275161</v>
      </c>
    </row>
    <row r="22010" spans="1:5" x14ac:dyDescent="0.3">
      <c r="A22010">
        <v>22008</v>
      </c>
      <c r="B22010">
        <v>-0.97537868062900779</v>
      </c>
      <c r="C22010">
        <v>-0.75180983874626806</v>
      </c>
      <c r="D22010">
        <v>4.4396125980884289</v>
      </c>
      <c r="E22010">
        <v>-0.97537868062900779</v>
      </c>
    </row>
    <row r="22011" spans="1:5" x14ac:dyDescent="0.3">
      <c r="A22011">
        <v>22009</v>
      </c>
      <c r="B22011">
        <v>-0.97872328144021092</v>
      </c>
      <c r="C22011">
        <v>-0.7551543679623185</v>
      </c>
      <c r="D22011">
        <v>4.4362681795260315</v>
      </c>
      <c r="E22011">
        <v>-0.97872328144021092</v>
      </c>
    </row>
    <row r="22012" spans="1:5" x14ac:dyDescent="0.3">
      <c r="A22012">
        <v>22010</v>
      </c>
      <c r="B22012">
        <v>-0.98189148921079206</v>
      </c>
      <c r="C22012">
        <v>-0.75832250518860134</v>
      </c>
      <c r="D22012">
        <v>4.4331001518138455</v>
      </c>
      <c r="E22012">
        <v>-0.98189148921079206</v>
      </c>
    </row>
    <row r="22013" spans="1:5" x14ac:dyDescent="0.3">
      <c r="A22013">
        <v>22011</v>
      </c>
      <c r="B22013">
        <v>-0.98505970236676454</v>
      </c>
      <c r="C22013">
        <v>-0.76149064883537765</v>
      </c>
      <c r="D22013">
        <v>4.4299321165586925</v>
      </c>
      <c r="E22013">
        <v>-0.98505970236676454</v>
      </c>
    </row>
    <row r="22014" spans="1:5" x14ac:dyDescent="0.3">
      <c r="A22014">
        <v>22012</v>
      </c>
      <c r="B22014">
        <v>-0.98822792082771815</v>
      </c>
      <c r="C22014">
        <v>-0.76465879880672105</v>
      </c>
      <c r="D22014">
        <v>4.4267640738733238</v>
      </c>
      <c r="E22014">
        <v>-0.98822792082771815</v>
      </c>
    </row>
    <row r="22015" spans="1:5" x14ac:dyDescent="0.3">
      <c r="A22015">
        <v>22013</v>
      </c>
      <c r="B22015">
        <v>-0.99139614451444802</v>
      </c>
      <c r="C22015">
        <v>-0.76782695500814313</v>
      </c>
      <c r="D22015">
        <v>4.4235960238688019</v>
      </c>
      <c r="E22015">
        <v>-0.99139614451444802</v>
      </c>
    </row>
    <row r="22016" spans="1:5" x14ac:dyDescent="0.3">
      <c r="A22016">
        <v>22014</v>
      </c>
      <c r="B22016">
        <v>-0.99456437334893655</v>
      </c>
      <c r="C22016">
        <v>-0.77099511734657178</v>
      </c>
      <c r="D22016">
        <v>4.4204279666545245</v>
      </c>
      <c r="E22016">
        <v>-0.99456437334893655</v>
      </c>
    </row>
    <row r="22017" spans="1:5" x14ac:dyDescent="0.3">
      <c r="A22017">
        <v>22015</v>
      </c>
      <c r="B22017">
        <v>-0.99773260725433577</v>
      </c>
      <c r="C22017">
        <v>-0.77416328573033</v>
      </c>
      <c r="D22017">
        <v>4.4172599023382482</v>
      </c>
      <c r="E22017">
        <v>-0.99773260725433577</v>
      </c>
    </row>
    <row r="22018" spans="1:5" x14ac:dyDescent="0.3">
      <c r="A22018">
        <v>22016</v>
      </c>
      <c r="B22018">
        <v>-1.0009008461549493</v>
      </c>
      <c r="C22018">
        <v>-0.77733146006911524</v>
      </c>
      <c r="D22018">
        <v>4.4140918310261164</v>
      </c>
      <c r="E22018">
        <v>-1.0009008461549493</v>
      </c>
    </row>
    <row r="22019" spans="1:5" x14ac:dyDescent="0.3">
      <c r="A22019">
        <v>22017</v>
      </c>
      <c r="B22019">
        <v>-1.0040690899762161</v>
      </c>
      <c r="C22019">
        <v>-0.78049964027397845</v>
      </c>
      <c r="D22019">
        <v>4.4109237528226792</v>
      </c>
      <c r="E22019">
        <v>-1.0040690899762161</v>
      </c>
    </row>
    <row r="22020" spans="1:5" x14ac:dyDescent="0.3">
      <c r="A22020">
        <v>22018</v>
      </c>
      <c r="B22020">
        <v>-1.0072373386446922</v>
      </c>
      <c r="C22020">
        <v>-0.78366782625730391</v>
      </c>
      <c r="D22020">
        <v>4.4077556678309202</v>
      </c>
      <c r="E22020">
        <v>-1.0072373386446922</v>
      </c>
    </row>
    <row r="22021" spans="1:5" x14ac:dyDescent="0.3">
      <c r="A22021">
        <v>22019</v>
      </c>
      <c r="B22021">
        <v>-1.0104055920880348</v>
      </c>
      <c r="C22021">
        <v>-0.78683601793278923</v>
      </c>
      <c r="D22021">
        <v>4.4045875761522808</v>
      </c>
      <c r="E22021">
        <v>-1.0104055920880348</v>
      </c>
    </row>
    <row r="22022" spans="1:5" x14ac:dyDescent="0.3">
      <c r="A22022">
        <v>22020</v>
      </c>
      <c r="B22022">
        <v>-1.0131958502349854</v>
      </c>
      <c r="C22022">
        <v>-0.78962621521542586</v>
      </c>
      <c r="D22022">
        <v>4.4017974778866789</v>
      </c>
      <c r="E22022">
        <v>-1.0131958502349854</v>
      </c>
    </row>
    <row r="22023" spans="1:5" x14ac:dyDescent="0.3">
      <c r="A22023">
        <v>22021</v>
      </c>
      <c r="B22023">
        <v>-1.0159861098653538</v>
      </c>
      <c r="C22023">
        <v>-0.79241641487147929</v>
      </c>
      <c r="D22023">
        <v>4.3990073762825368</v>
      </c>
      <c r="E22023">
        <v>-1.0159861098653538</v>
      </c>
    </row>
    <row r="22024" spans="1:5" x14ac:dyDescent="0.3">
      <c r="A22024">
        <v>22022</v>
      </c>
      <c r="B22024">
        <v>-1.0187763709571824</v>
      </c>
      <c r="C22024">
        <v>-0.79520661686565119</v>
      </c>
      <c r="D22024">
        <v>4.396217271389621</v>
      </c>
      <c r="E22024">
        <v>-1.0187763709571824</v>
      </c>
    </row>
    <row r="22025" spans="1:5" x14ac:dyDescent="0.3">
      <c r="A22025">
        <v>22023</v>
      </c>
      <c r="B22025">
        <v>-1.0215666334888431</v>
      </c>
      <c r="C22025">
        <v>-0.79799682116317205</v>
      </c>
      <c r="D22025">
        <v>4.393427163256951</v>
      </c>
      <c r="E22025">
        <v>-1.0215666334888431</v>
      </c>
    </row>
    <row r="22026" spans="1:5" x14ac:dyDescent="0.3">
      <c r="A22026">
        <v>22024</v>
      </c>
      <c r="B22026">
        <v>-1.024356897439032</v>
      </c>
      <c r="C22026">
        <v>-0.80078702772979371</v>
      </c>
      <c r="D22026">
        <v>4.3906370519328108</v>
      </c>
      <c r="E22026">
        <v>-1.024356897439032</v>
      </c>
    </row>
    <row r="22027" spans="1:5" x14ac:dyDescent="0.3">
      <c r="A22027">
        <v>22025</v>
      </c>
      <c r="B22027">
        <v>-1.0271471627867641</v>
      </c>
      <c r="C22027">
        <v>-0.80357723653178137</v>
      </c>
      <c r="D22027">
        <v>4.3878469374647624</v>
      </c>
      <c r="E22027">
        <v>-1.0271471627867641</v>
      </c>
    </row>
    <row r="22028" spans="1:5" x14ac:dyDescent="0.3">
      <c r="A22028">
        <v>22026</v>
      </c>
      <c r="B22028">
        <v>-1.0299374295113695</v>
      </c>
      <c r="C22028">
        <v>-0.80636744753590595</v>
      </c>
      <c r="D22028">
        <v>4.3850568198996536</v>
      </c>
      <c r="E22028">
        <v>-1.0299374295113695</v>
      </c>
    </row>
    <row r="22029" spans="1:5" x14ac:dyDescent="0.3">
      <c r="A22029">
        <v>22027</v>
      </c>
      <c r="B22029">
        <v>-1.0327276975924877</v>
      </c>
      <c r="C22029">
        <v>-0.80915766070943651</v>
      </c>
      <c r="D22029">
        <v>4.3822666992836306</v>
      </c>
      <c r="E22029">
        <v>-1.0327276975924877</v>
      </c>
    </row>
    <row r="22030" spans="1:5" x14ac:dyDescent="0.3">
      <c r="A22030">
        <v>22028</v>
      </c>
      <c r="B22030">
        <v>-1.0355179670100638</v>
      </c>
      <c r="C22030">
        <v>-0.81194787602013252</v>
      </c>
      <c r="D22030">
        <v>4.3794765756621477</v>
      </c>
      <c r="E22030">
        <v>-1.0355179670100638</v>
      </c>
    </row>
    <row r="22031" spans="1:5" x14ac:dyDescent="0.3">
      <c r="A22031">
        <v>22029</v>
      </c>
      <c r="B22031">
        <v>-1.0383082377443431</v>
      </c>
      <c r="C22031">
        <v>-0.81473809343623704</v>
      </c>
      <c r="D22031">
        <v>4.3766864490799771</v>
      </c>
      <c r="E22031">
        <v>-1.0383082377443431</v>
      </c>
    </row>
    <row r="22032" spans="1:5" x14ac:dyDescent="0.3">
      <c r="A22032">
        <v>22030</v>
      </c>
      <c r="B22032">
        <v>-1.0421149097758673</v>
      </c>
      <c r="C22032">
        <v>-0.8185447129264688</v>
      </c>
      <c r="D22032">
        <v>4.3728799195812211</v>
      </c>
      <c r="E22032">
        <v>-1.0421149097758673</v>
      </c>
    </row>
    <row r="22033" spans="1:5" x14ac:dyDescent="0.3">
      <c r="A22033">
        <v>22031</v>
      </c>
      <c r="B22033">
        <v>-1.0459215915554698</v>
      </c>
      <c r="C22033">
        <v>-0.82235134293001577</v>
      </c>
      <c r="D22033">
        <v>4.3690733787393201</v>
      </c>
      <c r="E22033">
        <v>-1.0459215915554698</v>
      </c>
    </row>
    <row r="22034" spans="1:5" x14ac:dyDescent="0.3">
      <c r="A22034">
        <v>22032</v>
      </c>
      <c r="B22034">
        <v>-1.0497282829374075</v>
      </c>
      <c r="C22034">
        <v>-0.82615798328966406</v>
      </c>
      <c r="D22034">
        <v>4.3652668267239267</v>
      </c>
      <c r="E22034">
        <v>-1.0497282829374075</v>
      </c>
    </row>
    <row r="22035" spans="1:5" x14ac:dyDescent="0.3">
      <c r="A22035">
        <v>22033</v>
      </c>
      <c r="B22035">
        <v>-1.053534983778122</v>
      </c>
      <c r="C22035">
        <v>-0.82996463385055641</v>
      </c>
      <c r="D22035">
        <v>4.3614602637021518</v>
      </c>
      <c r="E22035">
        <v>-1.053534983778122</v>
      </c>
    </row>
    <row r="22036" spans="1:5" x14ac:dyDescent="0.3">
      <c r="A22036">
        <v>22034</v>
      </c>
      <c r="B22036">
        <v>-1.0573416939362072</v>
      </c>
      <c r="C22036">
        <v>-0.83377129446015674</v>
      </c>
      <c r="D22036">
        <v>4.3576536898385996</v>
      </c>
      <c r="E22036">
        <v>-1.0573416939362072</v>
      </c>
    </row>
    <row r="22037" spans="1:5" x14ac:dyDescent="0.3">
      <c r="A22037">
        <v>22035</v>
      </c>
      <c r="B22037">
        <v>-1.0611484132723763</v>
      </c>
      <c r="C22037">
        <v>-0.83757796496821568</v>
      </c>
      <c r="D22037">
        <v>4.353847105295408</v>
      </c>
      <c r="E22037">
        <v>-1.0611484132723763</v>
      </c>
    </row>
    <row r="22038" spans="1:5" x14ac:dyDescent="0.3">
      <c r="A22038">
        <v>22036</v>
      </c>
      <c r="B22038">
        <v>-1.0649551416494303</v>
      </c>
      <c r="C22038">
        <v>-0.84138464522673595</v>
      </c>
      <c r="D22038">
        <v>4.3500405102322848</v>
      </c>
      <c r="E22038">
        <v>-1.0649551416494303</v>
      </c>
    </row>
    <row r="22039" spans="1:5" x14ac:dyDescent="0.3">
      <c r="A22039">
        <v>22037</v>
      </c>
      <c r="B22039">
        <v>-1.0687618789322271</v>
      </c>
      <c r="C22039">
        <v>-0.84519133508993871</v>
      </c>
      <c r="D22039">
        <v>4.3462339048065424</v>
      </c>
      <c r="E22039">
        <v>-1.0687618789322271</v>
      </c>
    </row>
    <row r="22040" spans="1:5" x14ac:dyDescent="0.3">
      <c r="A22040">
        <v>22038</v>
      </c>
      <c r="B22040">
        <v>-1.0725686249876503</v>
      </c>
      <c r="C22040">
        <v>-0.84899803441423061</v>
      </c>
      <c r="D22040">
        <v>4.3424272891731359</v>
      </c>
      <c r="E22040">
        <v>-1.0725686249876503</v>
      </c>
    </row>
    <row r="22041" spans="1:5" x14ac:dyDescent="0.3">
      <c r="A22041">
        <v>22039</v>
      </c>
      <c r="B22041">
        <v>-1.0763753796845787</v>
      </c>
      <c r="C22041">
        <v>-0.85280474305817044</v>
      </c>
      <c r="D22041">
        <v>4.3386206634846971</v>
      </c>
      <c r="E22041">
        <v>-1.0763753796845787</v>
      </c>
    </row>
    <row r="22042" spans="1:5" x14ac:dyDescent="0.3">
      <c r="A22042">
        <v>22040</v>
      </c>
      <c r="B22042">
        <v>-1.0796445428938573</v>
      </c>
      <c r="C22042">
        <v>-0.85607386088243753</v>
      </c>
      <c r="D22042">
        <v>4.3353516278915718</v>
      </c>
      <c r="E22042">
        <v>-1.0796445428938573</v>
      </c>
    </row>
    <row r="22043" spans="1:5" x14ac:dyDescent="0.3">
      <c r="A22043">
        <v>22041</v>
      </c>
      <c r="B22043">
        <v>-1.0829137100082662</v>
      </c>
      <c r="C22043">
        <v>-0.8593429832697993</v>
      </c>
      <c r="D22043">
        <v>4.3320825870218496</v>
      </c>
      <c r="E22043">
        <v>-1.0829137100082662</v>
      </c>
    </row>
    <row r="22044" spans="1:5" x14ac:dyDescent="0.3">
      <c r="A22044">
        <v>22042</v>
      </c>
      <c r="B22044">
        <v>-1.0861828809695946</v>
      </c>
      <c r="C22044">
        <v>-0.86261211015218187</v>
      </c>
      <c r="D22044">
        <v>4.3288135409542994</v>
      </c>
      <c r="E22044">
        <v>-1.0861828809695946</v>
      </c>
    </row>
    <row r="22045" spans="1:5" x14ac:dyDescent="0.3">
      <c r="A22045">
        <v>22043</v>
      </c>
      <c r="B22045">
        <v>-1.0894520557205041</v>
      </c>
      <c r="C22045">
        <v>-0.86588124146253187</v>
      </c>
      <c r="D22045">
        <v>4.3255444897665098</v>
      </c>
      <c r="E22045">
        <v>-1.0894520557205041</v>
      </c>
    </row>
    <row r="22046" spans="1:5" x14ac:dyDescent="0.3">
      <c r="A22046">
        <v>22044</v>
      </c>
      <c r="B22046">
        <v>-1.0927212342045156</v>
      </c>
      <c r="C22046">
        <v>-0.86915037713480092</v>
      </c>
      <c r="D22046">
        <v>4.322275433534907</v>
      </c>
      <c r="E22046">
        <v>-1.0927212342045156</v>
      </c>
    </row>
    <row r="22047" spans="1:5" x14ac:dyDescent="0.3">
      <c r="A22047">
        <v>22045</v>
      </c>
      <c r="B22047">
        <v>-1.095990416365997</v>
      </c>
      <c r="C22047">
        <v>-0.87241951710393084</v>
      </c>
      <c r="D22047">
        <v>4.31900637233477</v>
      </c>
      <c r="E22047">
        <v>-1.095990416365997</v>
      </c>
    </row>
    <row r="22048" spans="1:5" x14ac:dyDescent="0.3">
      <c r="A22048">
        <v>22046</v>
      </c>
      <c r="B22048">
        <v>-1.0992596021501502</v>
      </c>
      <c r="C22048">
        <v>-0.87568866130583844</v>
      </c>
      <c r="D22048">
        <v>4.3157373062402504</v>
      </c>
      <c r="E22048">
        <v>-1.0992596021501502</v>
      </c>
    </row>
    <row r="22049" spans="1:5" x14ac:dyDescent="0.3">
      <c r="A22049">
        <v>22047</v>
      </c>
      <c r="B22049">
        <v>-1.1025287915029978</v>
      </c>
      <c r="C22049">
        <v>-0.87895780967740145</v>
      </c>
      <c r="D22049">
        <v>4.3124682353243884</v>
      </c>
      <c r="E22049">
        <v>-1.1025287915029978</v>
      </c>
    </row>
    <row r="22050" spans="1:5" x14ac:dyDescent="0.3">
      <c r="A22050">
        <v>22048</v>
      </c>
      <c r="B22050">
        <v>-1.1057979843713721</v>
      </c>
      <c r="C22050">
        <v>-0.88222696215644358</v>
      </c>
      <c r="D22050">
        <v>4.309199159659129</v>
      </c>
      <c r="E22050">
        <v>-1.1057979843713721</v>
      </c>
    </row>
    <row r="22051" spans="1:5" x14ac:dyDescent="0.3">
      <c r="A22051">
        <v>22049</v>
      </c>
      <c r="B22051">
        <v>-1.1090671807029024</v>
      </c>
      <c r="C22051">
        <v>-0.88549611868172062</v>
      </c>
      <c r="D22051">
        <v>4.3059300793153383</v>
      </c>
      <c r="E22051">
        <v>-1.1090671807029024</v>
      </c>
    </row>
    <row r="22052" spans="1:5" x14ac:dyDescent="0.3">
      <c r="A22052">
        <v>22050</v>
      </c>
      <c r="B22052">
        <v>-1.1129663804460028</v>
      </c>
      <c r="C22052">
        <v>-0.8893952791929064</v>
      </c>
      <c r="D22052">
        <v>4.3020309943628208</v>
      </c>
      <c r="E22052">
        <v>-1.1129663804460028</v>
      </c>
    </row>
    <row r="22053" spans="1:5" x14ac:dyDescent="0.3">
      <c r="A22053">
        <v>22051</v>
      </c>
      <c r="B22053">
        <v>-1.1168655887998609</v>
      </c>
      <c r="C22053">
        <v>-0.89329444888057907</v>
      </c>
      <c r="D22053">
        <v>4.2981318996203353</v>
      </c>
      <c r="E22053">
        <v>-1.1168655887998609</v>
      </c>
    </row>
    <row r="22054" spans="1:5" x14ac:dyDescent="0.3">
      <c r="A22054">
        <v>22052</v>
      </c>
      <c r="B22054">
        <v>-1.1207648056357913</v>
      </c>
      <c r="C22054">
        <v>-0.89719362760757315</v>
      </c>
      <c r="D22054">
        <v>4.2942327952342421</v>
      </c>
      <c r="E22054">
        <v>-1.1207648056357913</v>
      </c>
    </row>
    <row r="22055" spans="1:5" x14ac:dyDescent="0.3">
      <c r="A22055">
        <v>22053</v>
      </c>
      <c r="B22055">
        <v>-1.1246640308270377</v>
      </c>
      <c r="C22055">
        <v>-0.90109281523877904</v>
      </c>
      <c r="D22055">
        <v>4.2903336813487094</v>
      </c>
      <c r="E22055">
        <v>-1.1246640308270377</v>
      </c>
    </row>
    <row r="22056" spans="1:5" x14ac:dyDescent="0.3">
      <c r="A22056">
        <v>22054</v>
      </c>
      <c r="B22056">
        <v>-1.1285632642487438</v>
      </c>
      <c r="C22056">
        <v>-0.90499201164111243</v>
      </c>
      <c r="D22056">
        <v>4.2864345581057446</v>
      </c>
      <c r="E22056">
        <v>-1.1285632642487438</v>
      </c>
    </row>
    <row r="22057" spans="1:5" x14ac:dyDescent="0.3">
      <c r="A22057">
        <v>22055</v>
      </c>
      <c r="B22057">
        <v>-1.1324625057779247</v>
      </c>
      <c r="C22057">
        <v>-0.90889121668348416</v>
      </c>
      <c r="D22057">
        <v>4.282535425645225</v>
      </c>
      <c r="E22057">
        <v>-1.1324625057779247</v>
      </c>
    </row>
    <row r="22058" spans="1:5" x14ac:dyDescent="0.3">
      <c r="A22058">
        <v>22056</v>
      </c>
      <c r="B22058">
        <v>-1.1363617552934397</v>
      </c>
      <c r="C22058">
        <v>-0.91279043023676998</v>
      </c>
      <c r="D22058">
        <v>4.2786362841049321</v>
      </c>
      <c r="E22058">
        <v>-1.1363617552934397</v>
      </c>
    </row>
    <row r="22059" spans="1:5" x14ac:dyDescent="0.3">
      <c r="A22059">
        <v>22057</v>
      </c>
      <c r="B22059">
        <v>-1.1402610126759634</v>
      </c>
      <c r="C22059">
        <v>-0.91668965217378118</v>
      </c>
      <c r="D22059">
        <v>4.2747371336205822</v>
      </c>
      <c r="E22059">
        <v>-1.1402610126759634</v>
      </c>
    </row>
    <row r="22060" spans="1:5" x14ac:dyDescent="0.3">
      <c r="A22060">
        <v>22058</v>
      </c>
      <c r="B22060">
        <v>-1.1441602778079591</v>
      </c>
      <c r="C22060">
        <v>-0.92058888236923553</v>
      </c>
      <c r="D22060">
        <v>4.2708379743258558</v>
      </c>
      <c r="E22060">
        <v>-1.1441602778079591</v>
      </c>
    </row>
    <row r="22061" spans="1:5" x14ac:dyDescent="0.3">
      <c r="A22061">
        <v>22059</v>
      </c>
      <c r="B22061">
        <v>-1.1480595505736524</v>
      </c>
      <c r="C22061">
        <v>-0.92448812069972908</v>
      </c>
      <c r="D22061">
        <v>4.2669388063524316</v>
      </c>
      <c r="E22061">
        <v>-1.1480595505736524</v>
      </c>
    </row>
    <row r="22062" spans="1:5" x14ac:dyDescent="0.3">
      <c r="A22062">
        <v>22060</v>
      </c>
      <c r="B22062">
        <v>-1.1521688308590039</v>
      </c>
      <c r="C22062">
        <v>-0.92859736704370743</v>
      </c>
      <c r="D22062">
        <v>4.2628296298300121</v>
      </c>
      <c r="E22062">
        <v>-1.1521688308590039</v>
      </c>
    </row>
    <row r="22063" spans="1:5" x14ac:dyDescent="0.3">
      <c r="A22063">
        <v>22061</v>
      </c>
      <c r="B22063">
        <v>-1.1562781203016841</v>
      </c>
      <c r="C22063">
        <v>-0.93270662303143836</v>
      </c>
      <c r="D22063">
        <v>4.2587204431363581</v>
      </c>
      <c r="E22063">
        <v>-1.1562781203016841</v>
      </c>
    </row>
    <row r="22064" spans="1:5" x14ac:dyDescent="0.3">
      <c r="A22064">
        <v>22062</v>
      </c>
      <c r="B22064">
        <v>-1.1603874187648353</v>
      </c>
      <c r="C22064">
        <v>-0.93681588851877295</v>
      </c>
      <c r="D22064">
        <v>4.2546112464235248</v>
      </c>
      <c r="E22064">
        <v>-1.1603874187648353</v>
      </c>
    </row>
    <row r="22065" spans="1:5" x14ac:dyDescent="0.3">
      <c r="A22065">
        <v>22063</v>
      </c>
      <c r="B22065">
        <v>-1.1644967261136516</v>
      </c>
      <c r="C22065">
        <v>-0.94092516336372301</v>
      </c>
      <c r="D22065">
        <v>4.2505020398412885</v>
      </c>
      <c r="E22065">
        <v>-1.1644967261136516</v>
      </c>
    </row>
    <row r="22066" spans="1:5" x14ac:dyDescent="0.3">
      <c r="A22066">
        <v>22064</v>
      </c>
      <c r="B22066">
        <v>-1.1686060422153479</v>
      </c>
      <c r="C22066">
        <v>-0.94503444742642884</v>
      </c>
      <c r="D22066">
        <v>4.2463928235371817</v>
      </c>
      <c r="E22066">
        <v>-1.1686060422153479</v>
      </c>
    </row>
    <row r="22067" spans="1:5" x14ac:dyDescent="0.3">
      <c r="A22067">
        <v>22065</v>
      </c>
      <c r="B22067">
        <v>-1.1727153669391295</v>
      </c>
      <c r="C22067">
        <v>-0.9491437405691272</v>
      </c>
      <c r="D22067">
        <v>4.242283597656523</v>
      </c>
      <c r="E22067">
        <v>-1.1727153669391295</v>
      </c>
    </row>
    <row r="22068" spans="1:5" x14ac:dyDescent="0.3">
      <c r="A22068">
        <v>22066</v>
      </c>
      <c r="B22068">
        <v>-1.1768247001561623</v>
      </c>
      <c r="C22068">
        <v>-0.95325304265611999</v>
      </c>
      <c r="D22068">
        <v>4.2381743623424546</v>
      </c>
      <c r="E22068">
        <v>-1.1768247001561623</v>
      </c>
    </row>
    <row r="22069" spans="1:5" x14ac:dyDescent="0.3">
      <c r="A22069">
        <v>22067</v>
      </c>
      <c r="B22069">
        <v>-1.1809340417395433</v>
      </c>
      <c r="C22069">
        <v>-0.95736235355374311</v>
      </c>
      <c r="D22069">
        <v>4.2340651177359732</v>
      </c>
      <c r="E22069">
        <v>-1.1809340417395433</v>
      </c>
    </row>
    <row r="22070" spans="1:5" x14ac:dyDescent="0.3">
      <c r="A22070">
        <v>22068</v>
      </c>
      <c r="B22070">
        <v>-1.185043391564272</v>
      </c>
      <c r="C22070">
        <v>-0.96147167313033621</v>
      </c>
      <c r="D22070">
        <v>4.2299558639759596</v>
      </c>
      <c r="E22070">
        <v>-1.185043391564272</v>
      </c>
    </row>
    <row r="22071" spans="1:5" x14ac:dyDescent="0.3">
      <c r="A22071">
        <v>22069</v>
      </c>
      <c r="B22071">
        <v>-1.1891527495072212</v>
      </c>
      <c r="C22071">
        <v>-0.96558100125621238</v>
      </c>
      <c r="D22071">
        <v>4.2258466011992155</v>
      </c>
      <c r="E22071">
        <v>-1.1891527495072212</v>
      </c>
    </row>
    <row r="22072" spans="1:5" x14ac:dyDescent="0.3">
      <c r="A22072">
        <v>22070</v>
      </c>
      <c r="B22072">
        <v>-1.19453891544711</v>
      </c>
      <c r="C22072">
        <v>-0.97096713780362887</v>
      </c>
      <c r="D22072">
        <v>4.2204605295404907</v>
      </c>
      <c r="E22072">
        <v>-1.19453891544711</v>
      </c>
    </row>
    <row r="22073" spans="1:5" x14ac:dyDescent="0.3">
      <c r="A22073">
        <v>22071</v>
      </c>
      <c r="B22073">
        <v>-1.1999250999044753</v>
      </c>
      <c r="C22073">
        <v>-0.97635329328675768</v>
      </c>
      <c r="D22073">
        <v>4.2150744384925147</v>
      </c>
      <c r="E22073">
        <v>-1.1999250999044753</v>
      </c>
    </row>
    <row r="22074" spans="1:5" x14ac:dyDescent="0.3">
      <c r="A22074">
        <v>22072</v>
      </c>
      <c r="B22074">
        <v>-1.2053113026022786</v>
      </c>
      <c r="C22074">
        <v>-0.98173946742229112</v>
      </c>
      <c r="D22074">
        <v>4.2096883283453943</v>
      </c>
      <c r="E22074">
        <v>-1.2053113026022786</v>
      </c>
    </row>
    <row r="22075" spans="1:5" x14ac:dyDescent="0.3">
      <c r="A22075">
        <v>22073</v>
      </c>
      <c r="B22075">
        <v>-1.2106975232676342</v>
      </c>
      <c r="C22075">
        <v>-0.98712565993116819</v>
      </c>
      <c r="D22075">
        <v>4.2043021993848866</v>
      </c>
      <c r="E22075">
        <v>-1.2106975232676342</v>
      </c>
    </row>
    <row r="22076" spans="1:5" x14ac:dyDescent="0.3">
      <c r="A22076">
        <v>22074</v>
      </c>
      <c r="B22076">
        <v>-1.2160837616317473</v>
      </c>
      <c r="C22076">
        <v>-0.99251187053851109</v>
      </c>
      <c r="D22076">
        <v>4.198916051892466</v>
      </c>
      <c r="E22076">
        <v>-1.2160837616317473</v>
      </c>
    </row>
    <row r="22077" spans="1:5" x14ac:dyDescent="0.3">
      <c r="A22077">
        <v>22075</v>
      </c>
      <c r="B22077">
        <v>-1.2214700174298521</v>
      </c>
      <c r="C22077">
        <v>-0.99789809897356252</v>
      </c>
      <c r="D22077">
        <v>4.1935298861453871</v>
      </c>
      <c r="E22077">
        <v>-1.2214700174298521</v>
      </c>
    </row>
    <row r="22078" spans="1:5" x14ac:dyDescent="0.3">
      <c r="A22078">
        <v>22076</v>
      </c>
      <c r="B22078">
        <v>-1.2268562904011517</v>
      </c>
      <c r="C22078">
        <v>-1.0032843449696238</v>
      </c>
      <c r="D22078">
        <v>4.188143702416748</v>
      </c>
      <c r="E22078">
        <v>-1.2268562904011517</v>
      </c>
    </row>
    <row r="22079" spans="1:5" x14ac:dyDescent="0.3">
      <c r="A22079">
        <v>22077</v>
      </c>
      <c r="B22079">
        <v>-1.2322425802887584</v>
      </c>
      <c r="C22079">
        <v>-1.008670608263994</v>
      </c>
      <c r="D22079">
        <v>4.1827575009755549</v>
      </c>
      <c r="E22079">
        <v>-1.2322425802887584</v>
      </c>
    </row>
    <row r="22080" spans="1:5" x14ac:dyDescent="0.3">
      <c r="A22080">
        <v>22078</v>
      </c>
      <c r="B22080">
        <v>-1.2376288868396357</v>
      </c>
      <c r="C22080">
        <v>-1.01405688859791</v>
      </c>
      <c r="D22080">
        <v>4.1773712820867797</v>
      </c>
      <c r="E22080">
        <v>-1.2376288868396357</v>
      </c>
    </row>
    <row r="22081" spans="1:5" x14ac:dyDescent="0.3">
      <c r="A22081">
        <v>22079</v>
      </c>
      <c r="B22081">
        <v>-1.2430152098045395</v>
      </c>
      <c r="C22081">
        <v>-1.0194431857164876</v>
      </c>
      <c r="D22081">
        <v>4.1719850460114225</v>
      </c>
      <c r="E22081">
        <v>-1.2430152098045395</v>
      </c>
    </row>
    <row r="22082" spans="1:5" x14ac:dyDescent="0.3">
      <c r="A22082">
        <v>22080</v>
      </c>
      <c r="B22082">
        <v>-1.2478471489379621</v>
      </c>
      <c r="C22082">
        <v>-1.0242750993686633</v>
      </c>
      <c r="D22082">
        <v>4.1671531930065715</v>
      </c>
      <c r="E22082">
        <v>-1.2478471489379621</v>
      </c>
    </row>
    <row r="22083" spans="1:5" x14ac:dyDescent="0.3">
      <c r="A22083">
        <v>22081</v>
      </c>
      <c r="B22083">
        <v>-1.2526790993780763</v>
      </c>
      <c r="C22083">
        <v>-1.0291070246871372</v>
      </c>
      <c r="D22083">
        <v>4.1623213279454614</v>
      </c>
      <c r="E22083">
        <v>-1.2526790993780763</v>
      </c>
    </row>
    <row r="22084" spans="1:5" x14ac:dyDescent="0.3">
      <c r="A22084">
        <v>22082</v>
      </c>
      <c r="B22084">
        <v>-1.2575110609558779</v>
      </c>
      <c r="C22084">
        <v>-1.0339389614975147</v>
      </c>
      <c r="D22084">
        <v>4.1574894510083329</v>
      </c>
      <c r="E22084">
        <v>-1.2575110609558779</v>
      </c>
    </row>
    <row r="22085" spans="1:5" x14ac:dyDescent="0.3">
      <c r="A22085">
        <v>22083</v>
      </c>
      <c r="B22085">
        <v>-1.2623430335048962</v>
      </c>
      <c r="C22085">
        <v>-1.0387709096280153</v>
      </c>
      <c r="D22085">
        <v>4.152657562372724</v>
      </c>
      <c r="E22085">
        <v>-1.2623430335048962</v>
      </c>
    </row>
    <row r="22086" spans="1:5" x14ac:dyDescent="0.3">
      <c r="A22086">
        <v>22084</v>
      </c>
      <c r="B22086">
        <v>-1.2671750168611557</v>
      </c>
      <c r="C22086">
        <v>-1.0436028689094337</v>
      </c>
      <c r="D22086">
        <v>4.1478256622135117</v>
      </c>
      <c r="E22086">
        <v>-1.2671750168611557</v>
      </c>
    </row>
    <row r="22087" spans="1:5" x14ac:dyDescent="0.3">
      <c r="A22087">
        <v>22085</v>
      </c>
      <c r="B22087">
        <v>-1.2720070108631392</v>
      </c>
      <c r="C22087">
        <v>-1.0484348391751006</v>
      </c>
      <c r="D22087">
        <v>4.1429937507029519</v>
      </c>
      <c r="E22087">
        <v>-1.2720070108631392</v>
      </c>
    </row>
    <row r="22088" spans="1:5" x14ac:dyDescent="0.3">
      <c r="A22088">
        <v>22086</v>
      </c>
      <c r="B22088">
        <v>-1.2768390153517504</v>
      </c>
      <c r="C22088">
        <v>-1.0532668202608455</v>
      </c>
      <c r="D22088">
        <v>4.138161828010718</v>
      </c>
      <c r="E22088">
        <v>-1.2768390153517504</v>
      </c>
    </row>
    <row r="22089" spans="1:5" x14ac:dyDescent="0.3">
      <c r="A22089">
        <v>22087</v>
      </c>
      <c r="B22089">
        <v>-1.2816710301702781</v>
      </c>
      <c r="C22089">
        <v>-1.0580988120049586</v>
      </c>
      <c r="D22089">
        <v>4.13332989430394</v>
      </c>
      <c r="E22089">
        <v>-1.2816710301702781</v>
      </c>
    </row>
    <row r="22090" spans="1:5" x14ac:dyDescent="0.3">
      <c r="A22090">
        <v>22088</v>
      </c>
      <c r="B22090">
        <v>-1.2865030551643599</v>
      </c>
      <c r="C22090">
        <v>-1.0629308142481542</v>
      </c>
      <c r="D22090">
        <v>4.1284979497472429</v>
      </c>
      <c r="E22090">
        <v>-1.2865030551643599</v>
      </c>
    </row>
    <row r="22091" spans="1:5" x14ac:dyDescent="0.3">
      <c r="A22091">
        <v>22089</v>
      </c>
      <c r="B22091">
        <v>-1.2913350901819476</v>
      </c>
      <c r="C22091">
        <v>-1.067762826833534</v>
      </c>
      <c r="D22091">
        <v>4.123665994502784</v>
      </c>
      <c r="E22091">
        <v>-1.2913350901819476</v>
      </c>
    </row>
    <row r="22092" spans="1:5" x14ac:dyDescent="0.3">
      <c r="A22092">
        <v>22090</v>
      </c>
      <c r="B22092">
        <v>-1.2956631350732721</v>
      </c>
      <c r="C22092">
        <v>-1.0720908496065522</v>
      </c>
      <c r="D22092">
        <v>4.1193380287302892</v>
      </c>
      <c r="E22092">
        <v>-1.2956631350732721</v>
      </c>
    </row>
    <row r="22093" spans="1:5" x14ac:dyDescent="0.3">
      <c r="A22093">
        <v>22091</v>
      </c>
      <c r="B22093">
        <v>-1.2999911854908093</v>
      </c>
      <c r="C22093">
        <v>-1.0764188782149793</v>
      </c>
      <c r="D22093">
        <v>4.1150100567870913</v>
      </c>
      <c r="E22093">
        <v>-1.2999911854908093</v>
      </c>
    </row>
    <row r="22094" spans="1:5" x14ac:dyDescent="0.3">
      <c r="A22094">
        <v>22092</v>
      </c>
      <c r="B22094">
        <v>-1.3043192413521538</v>
      </c>
      <c r="C22094">
        <v>-1.080746912571775</v>
      </c>
      <c r="D22094">
        <v>4.1106820787652554</v>
      </c>
      <c r="E22094">
        <v>-1.3043192413521538</v>
      </c>
    </row>
    <row r="22095" spans="1:5" x14ac:dyDescent="0.3">
      <c r="A22095">
        <v>22093</v>
      </c>
      <c r="B22095">
        <v>-1.3086473025761358</v>
      </c>
      <c r="C22095">
        <v>-1.0850749525912042</v>
      </c>
      <c r="D22095">
        <v>4.106354094755468</v>
      </c>
      <c r="E22095">
        <v>-1.3086473025761358</v>
      </c>
    </row>
    <row r="22096" spans="1:5" x14ac:dyDescent="0.3">
      <c r="A22096">
        <v>22094</v>
      </c>
      <c r="B22096">
        <v>-1.3129753690828023</v>
      </c>
      <c r="C22096">
        <v>-1.0894029981888169</v>
      </c>
      <c r="D22096">
        <v>4.102026104847055</v>
      </c>
      <c r="E22096">
        <v>-1.3129753690828023</v>
      </c>
    </row>
    <row r="22097" spans="1:5" x14ac:dyDescent="0.3">
      <c r="A22097">
        <v>22095</v>
      </c>
      <c r="B22097">
        <v>-1.3173034407933986</v>
      </c>
      <c r="C22097">
        <v>-1.0937310492814289</v>
      </c>
      <c r="D22097">
        <v>4.0976981091280047</v>
      </c>
      <c r="E22097">
        <v>-1.3173034407933986</v>
      </c>
    </row>
    <row r="22098" spans="1:5" x14ac:dyDescent="0.3">
      <c r="A22098">
        <v>22096</v>
      </c>
      <c r="B22098">
        <v>-1.3216315176303506</v>
      </c>
      <c r="C22098">
        <v>-1.098059105787103</v>
      </c>
      <c r="D22098">
        <v>4.0933701076849855</v>
      </c>
      <c r="E22098">
        <v>-1.3216315176303506</v>
      </c>
    </row>
    <row r="22099" spans="1:5" x14ac:dyDescent="0.3">
      <c r="A22099">
        <v>22097</v>
      </c>
      <c r="B22099">
        <v>-1.3259595995172471</v>
      </c>
      <c r="C22099">
        <v>-1.10238716762513</v>
      </c>
      <c r="D22099">
        <v>4.0890421006033675</v>
      </c>
      <c r="E22099">
        <v>-1.3259595995172471</v>
      </c>
    </row>
    <row r="22100" spans="1:5" x14ac:dyDescent="0.3">
      <c r="A22100">
        <v>22098</v>
      </c>
      <c r="B22100">
        <v>-1.330287686378822</v>
      </c>
      <c r="C22100">
        <v>-1.106715234716011</v>
      </c>
      <c r="D22100">
        <v>4.0847140879672397</v>
      </c>
      <c r="E22100">
        <v>-1.330287686378822</v>
      </c>
    </row>
    <row r="22101" spans="1:5" x14ac:dyDescent="0.3">
      <c r="A22101">
        <v>22099</v>
      </c>
      <c r="B22101">
        <v>-1.334615778140938</v>
      </c>
      <c r="C22101">
        <v>-1.1110433069814383</v>
      </c>
      <c r="D22101">
        <v>4.0803860698594319</v>
      </c>
      <c r="E22101">
        <v>-1.334615778140938</v>
      </c>
    </row>
    <row r="22102" spans="1:5" x14ac:dyDescent="0.3">
      <c r="A22102">
        <v>22100</v>
      </c>
      <c r="B22102">
        <v>-1.3396830747305686</v>
      </c>
      <c r="C22102">
        <v>-1.1161105843442785</v>
      </c>
      <c r="D22102">
        <v>4.0753188463615313</v>
      </c>
      <c r="E22102">
        <v>-1.3396830747305686</v>
      </c>
    </row>
    <row r="22103" spans="1:5" x14ac:dyDescent="0.3">
      <c r="A22103">
        <v>22101</v>
      </c>
      <c r="B22103">
        <v>-1.344750382235782</v>
      </c>
      <c r="C22103">
        <v>-1.121177872888554</v>
      </c>
      <c r="D22103">
        <v>4.0702516113939025</v>
      </c>
      <c r="E22103">
        <v>-1.344750382235782</v>
      </c>
    </row>
    <row r="22104" spans="1:5" x14ac:dyDescent="0.3">
      <c r="A22104">
        <v>22102</v>
      </c>
      <c r="B22104">
        <v>-1.3498177004934608</v>
      </c>
      <c r="C22104">
        <v>-1.1262451724471618</v>
      </c>
      <c r="D22104">
        <v>4.0651843651279709</v>
      </c>
      <c r="E22104">
        <v>-1.3498177004934608</v>
      </c>
    </row>
    <row r="22105" spans="1:5" x14ac:dyDescent="0.3">
      <c r="A22105">
        <v>22103</v>
      </c>
      <c r="B22105">
        <v>-1.354885029342932</v>
      </c>
      <c r="C22105">
        <v>-1.1313124828555039</v>
      </c>
      <c r="D22105">
        <v>4.0601171077325908</v>
      </c>
      <c r="E22105">
        <v>-1.354885029342932</v>
      </c>
    </row>
    <row r="22106" spans="1:5" x14ac:dyDescent="0.3">
      <c r="A22106">
        <v>22104</v>
      </c>
      <c r="B22106">
        <v>-1.3599523686259314</v>
      </c>
      <c r="C22106">
        <v>-1.1363798039514494</v>
      </c>
      <c r="D22106">
        <v>4.0550498393740861</v>
      </c>
      <c r="E22106">
        <v>-1.3599523686259314</v>
      </c>
    </row>
    <row r="22107" spans="1:5" x14ac:dyDescent="0.3">
      <c r="A22107">
        <v>22105</v>
      </c>
      <c r="B22107">
        <v>-1.3650197181865671</v>
      </c>
      <c r="C22107">
        <v>-1.141447135575298</v>
      </c>
      <c r="D22107">
        <v>4.0499825602162867</v>
      </c>
      <c r="E22107">
        <v>-1.3650197181865671</v>
      </c>
    </row>
    <row r="22108" spans="1:5" x14ac:dyDescent="0.3">
      <c r="A22108">
        <v>22106</v>
      </c>
      <c r="B22108">
        <v>-1.3700870778712841</v>
      </c>
      <c r="C22108">
        <v>-1.1465144775697431</v>
      </c>
      <c r="D22108">
        <v>4.0449152704205673</v>
      </c>
      <c r="E22108">
        <v>-1.3700870778712841</v>
      </c>
    </row>
    <row r="22109" spans="1:5" x14ac:dyDescent="0.3">
      <c r="A22109">
        <v>22107</v>
      </c>
      <c r="B22109">
        <v>-1.3751544475288291</v>
      </c>
      <c r="C22109">
        <v>-1.1515818297798361</v>
      </c>
      <c r="D22109">
        <v>4.0398479701458845</v>
      </c>
      <c r="E22109">
        <v>-1.3751544475288291</v>
      </c>
    </row>
    <row r="22110" spans="1:5" x14ac:dyDescent="0.3">
      <c r="A22110">
        <v>22108</v>
      </c>
      <c r="B22110">
        <v>-1.3802218270102162</v>
      </c>
      <c r="C22110">
        <v>-1.1566491920529514</v>
      </c>
      <c r="D22110">
        <v>4.0347806595488107</v>
      </c>
      <c r="E22110">
        <v>-1.3802218270102162</v>
      </c>
    </row>
    <row r="22111" spans="1:5" x14ac:dyDescent="0.3">
      <c r="A22111">
        <v>22109</v>
      </c>
      <c r="B22111">
        <v>-1.3852892161686929</v>
      </c>
      <c r="C22111">
        <v>-1.1617165642387508</v>
      </c>
      <c r="D22111">
        <v>4.029713338783572</v>
      </c>
      <c r="E22111">
        <v>-1.3852892161686929</v>
      </c>
    </row>
    <row r="22112" spans="1:5" x14ac:dyDescent="0.3">
      <c r="A22112">
        <v>22110</v>
      </c>
      <c r="B22112">
        <v>-1.3914654148597061</v>
      </c>
      <c r="C22112">
        <v>-1.16789274618915</v>
      </c>
      <c r="D22112">
        <v>4.0235372080020824</v>
      </c>
      <c r="E22112">
        <v>-1.3914654148597061</v>
      </c>
    </row>
    <row r="22113" spans="1:5" x14ac:dyDescent="0.3">
      <c r="A22113">
        <v>22111</v>
      </c>
      <c r="B22113">
        <v>-1.3976416321808698</v>
      </c>
      <c r="C22113">
        <v>-1.1740689469982841</v>
      </c>
      <c r="D22113">
        <v>4.0173610581139787</v>
      </c>
      <c r="E22113">
        <v>-1.3976416321808698</v>
      </c>
    </row>
    <row r="22114" spans="1:5" x14ac:dyDescent="0.3">
      <c r="A22114">
        <v>22112</v>
      </c>
      <c r="B22114">
        <v>-1.4038178678535358</v>
      </c>
      <c r="C22114">
        <v>-1.1802451663840787</v>
      </c>
      <c r="D22114">
        <v>4.011184889405051</v>
      </c>
      <c r="E22114">
        <v>-1.4038178678535358</v>
      </c>
    </row>
    <row r="22115" spans="1:5" x14ac:dyDescent="0.3">
      <c r="A22115">
        <v>22113</v>
      </c>
      <c r="B22115">
        <v>-1.4099941216032328</v>
      </c>
      <c r="C22115">
        <v>-1.1864214040686871</v>
      </c>
      <c r="D22115">
        <v>4.0050087021568066</v>
      </c>
      <c r="E22115">
        <v>-1.4099941216032328</v>
      </c>
    </row>
    <row r="22116" spans="1:5" x14ac:dyDescent="0.3">
      <c r="A22116">
        <v>22114</v>
      </c>
      <c r="B22116">
        <v>-1.4161703931596037</v>
      </c>
      <c r="C22116">
        <v>-1.1925976597784278</v>
      </c>
      <c r="D22116">
        <v>3.9988324966465307</v>
      </c>
      <c r="E22116">
        <v>-1.4161703931596037</v>
      </c>
    </row>
    <row r="22117" spans="1:5" x14ac:dyDescent="0.3">
      <c r="A22117">
        <v>22115</v>
      </c>
      <c r="B22117">
        <v>-1.422346682256344</v>
      </c>
      <c r="C22117">
        <v>-1.1987739332437215</v>
      </c>
      <c r="D22117">
        <v>3.9926562731473552</v>
      </c>
      <c r="E22117">
        <v>-1.422346682256344</v>
      </c>
    </row>
    <row r="22118" spans="1:5" x14ac:dyDescent="0.3">
      <c r="A22118">
        <v>22116</v>
      </c>
      <c r="B22118">
        <v>-1.428522988631141</v>
      </c>
      <c r="C22118">
        <v>-1.2049502241990304</v>
      </c>
      <c r="D22118">
        <v>3.9864800319283153</v>
      </c>
      <c r="E22118">
        <v>-1.428522988631141</v>
      </c>
    </row>
    <row r="22119" spans="1:5" x14ac:dyDescent="0.3">
      <c r="A22119">
        <v>22117</v>
      </c>
      <c r="B22119">
        <v>-1.4346993120256146</v>
      </c>
      <c r="C22119">
        <v>-1.2111265323827964</v>
      </c>
      <c r="D22119">
        <v>3.9803037732544149</v>
      </c>
      <c r="E22119">
        <v>-1.4346993120256146</v>
      </c>
    </row>
    <row r="22120" spans="1:5" x14ac:dyDescent="0.3">
      <c r="A22120">
        <v>22118</v>
      </c>
      <c r="B22120">
        <v>-1.4408756521852573</v>
      </c>
      <c r="C22120">
        <v>-1.217302857537383</v>
      </c>
      <c r="D22120">
        <v>3.974127497386684</v>
      </c>
      <c r="E22120">
        <v>-1.4408756521852573</v>
      </c>
    </row>
    <row r="22121" spans="1:5" x14ac:dyDescent="0.3">
      <c r="A22121">
        <v>22119</v>
      </c>
      <c r="B22121">
        <v>-1.4470520088593768</v>
      </c>
      <c r="C22121">
        <v>-1.2234791994090148</v>
      </c>
      <c r="D22121">
        <v>3.9679512045822407</v>
      </c>
      <c r="E22121">
        <v>-1.4470520088593768</v>
      </c>
    </row>
    <row r="22122" spans="1:5" x14ac:dyDescent="0.3">
      <c r="A22122">
        <v>22120</v>
      </c>
      <c r="B22122">
        <v>-1.4525143818010391</v>
      </c>
      <c r="C22122">
        <v>-1.2289415577477214</v>
      </c>
      <c r="D22122">
        <v>3.9624888950943493</v>
      </c>
      <c r="E22122">
        <v>-1.4525143818010391</v>
      </c>
    </row>
    <row r="22123" spans="1:5" x14ac:dyDescent="0.3">
      <c r="A22123">
        <v>22121</v>
      </c>
      <c r="B22123">
        <v>-1.457976764817011</v>
      </c>
      <c r="C22123">
        <v>-1.2344039263572786</v>
      </c>
      <c r="D22123">
        <v>3.9570265751224762</v>
      </c>
      <c r="E22123">
        <v>-1.457976764817011</v>
      </c>
    </row>
    <row r="22124" spans="1:5" x14ac:dyDescent="0.3">
      <c r="A22124">
        <v>22122</v>
      </c>
      <c r="B22124">
        <v>-1.4634391577568249</v>
      </c>
      <c r="C22124">
        <v>-1.2398663050842726</v>
      </c>
      <c r="D22124">
        <v>3.9515642448232304</v>
      </c>
      <c r="E22124">
        <v>-1.4634391577568249</v>
      </c>
    </row>
    <row r="22125" spans="1:5" x14ac:dyDescent="0.3">
      <c r="A22125">
        <v>22123</v>
      </c>
      <c r="B22125">
        <v>-1.4689015604722686</v>
      </c>
      <c r="C22125">
        <v>-1.2453286937775896</v>
      </c>
      <c r="D22125">
        <v>3.9461019043508734</v>
      </c>
      <c r="E22125">
        <v>-1.4689015604722686</v>
      </c>
    </row>
    <row r="22126" spans="1:5" x14ac:dyDescent="0.3">
      <c r="A22126">
        <v>22124</v>
      </c>
      <c r="B22126">
        <v>-1.4743639728173519</v>
      </c>
      <c r="C22126">
        <v>-1.2507910922883803</v>
      </c>
      <c r="D22126">
        <v>3.9406395538573533</v>
      </c>
      <c r="E22126">
        <v>-1.4743639728173519</v>
      </c>
    </row>
    <row r="22127" spans="1:5" x14ac:dyDescent="0.3">
      <c r="A22127">
        <v>22125</v>
      </c>
      <c r="B22127">
        <v>-1.4798263946482724</v>
      </c>
      <c r="C22127">
        <v>-1.256253500470027</v>
      </c>
      <c r="D22127">
        <v>3.9351771934923412</v>
      </c>
      <c r="E22127">
        <v>-1.4798263946482724</v>
      </c>
    </row>
    <row r="22128" spans="1:5" x14ac:dyDescent="0.3">
      <c r="A22128">
        <v>22126</v>
      </c>
      <c r="B22128">
        <v>-1.4852888258233838</v>
      </c>
      <c r="C22128">
        <v>-1.2617159181781101</v>
      </c>
      <c r="D22128">
        <v>3.9297148234032644</v>
      </c>
      <c r="E22128">
        <v>-1.4852888258233838</v>
      </c>
    </row>
    <row r="22129" spans="1:5" x14ac:dyDescent="0.3">
      <c r="A22129">
        <v>22127</v>
      </c>
      <c r="B22129">
        <v>-1.490751266203163</v>
      </c>
      <c r="C22129">
        <v>-1.2671783452703744</v>
      </c>
      <c r="D22129">
        <v>3.9242524437353405</v>
      </c>
      <c r="E22129">
        <v>-1.490751266203163</v>
      </c>
    </row>
    <row r="22130" spans="1:5" x14ac:dyDescent="0.3">
      <c r="A22130">
        <v>22128</v>
      </c>
      <c r="B22130">
        <v>-1.4962137156501782</v>
      </c>
      <c r="C22130">
        <v>-1.2726407816066971</v>
      </c>
      <c r="D22130">
        <v>3.9187900546316103</v>
      </c>
      <c r="E22130">
        <v>-1.4962137156501782</v>
      </c>
    </row>
    <row r="22131" spans="1:5" x14ac:dyDescent="0.3">
      <c r="A22131">
        <v>22129</v>
      </c>
      <c r="B22131">
        <v>-1.5016761740290578</v>
      </c>
      <c r="C22131">
        <v>-1.2781032270490562</v>
      </c>
      <c r="D22131">
        <v>3.9133276562329704</v>
      </c>
      <c r="E22131">
        <v>-1.5016761740290578</v>
      </c>
    </row>
    <row r="22132" spans="1:5" x14ac:dyDescent="0.3">
      <c r="A22132">
        <v>22130</v>
      </c>
      <c r="B22132">
        <v>-1.5047614412064594</v>
      </c>
      <c r="C22132">
        <v>-1.2811884814614984</v>
      </c>
      <c r="D22132">
        <v>3.910242448678205</v>
      </c>
      <c r="E22132">
        <v>-1.5047614412064594</v>
      </c>
    </row>
    <row r="22133" spans="1:5" x14ac:dyDescent="0.3">
      <c r="A22133">
        <v>22131</v>
      </c>
      <c r="B22133">
        <v>-1.5078466972410394</v>
      </c>
      <c r="C22133">
        <v>-1.2842737249001086</v>
      </c>
      <c r="D22133">
        <v>3.9071572519140183</v>
      </c>
      <c r="E22133">
        <v>-1.5078466972410394</v>
      </c>
    </row>
    <row r="22134" spans="1:5" x14ac:dyDescent="0.3">
      <c r="A22134">
        <v>22132</v>
      </c>
      <c r="B22134">
        <v>-1.5109319423001371</v>
      </c>
      <c r="C22134">
        <v>-1.2873589575296929</v>
      </c>
      <c r="D22134">
        <v>3.904072065778351</v>
      </c>
      <c r="E22134">
        <v>-1.5109319423001371</v>
      </c>
    </row>
    <row r="22135" spans="1:5" x14ac:dyDescent="0.3">
      <c r="A22135">
        <v>22133</v>
      </c>
      <c r="B22135">
        <v>-1.5140171765485835</v>
      </c>
      <c r="C22135">
        <v>-1.2904441795125869</v>
      </c>
      <c r="D22135">
        <v>3.900986890111573</v>
      </c>
      <c r="E22135">
        <v>-1.5140171765485835</v>
      </c>
    </row>
    <row r="22136" spans="1:5" x14ac:dyDescent="0.3">
      <c r="A22136">
        <v>22134</v>
      </c>
      <c r="B22136">
        <v>-1.517102400148739</v>
      </c>
      <c r="C22136">
        <v>-1.2935293910086934</v>
      </c>
      <c r="D22136">
        <v>3.8979017247564474</v>
      </c>
      <c r="E22136">
        <v>-1.517102400148739</v>
      </c>
    </row>
    <row r="22137" spans="1:5" x14ac:dyDescent="0.3">
      <c r="A22137">
        <v>22135</v>
      </c>
      <c r="B22137">
        <v>-1.5201876132605299</v>
      </c>
      <c r="C22137">
        <v>-1.2966145921755174</v>
      </c>
      <c r="D22137">
        <v>3.8948165695580936</v>
      </c>
      <c r="E22137">
        <v>-1.5201876132605299</v>
      </c>
    </row>
    <row r="22138" spans="1:5" x14ac:dyDescent="0.3">
      <c r="A22138">
        <v>22136</v>
      </c>
      <c r="B22138">
        <v>-1.5232728160414852</v>
      </c>
      <c r="C22138">
        <v>-1.2996997831682038</v>
      </c>
      <c r="D22138">
        <v>3.8917314243639534</v>
      </c>
      <c r="E22138">
        <v>-1.5232728160414852</v>
      </c>
    </row>
    <row r="22139" spans="1:5" x14ac:dyDescent="0.3">
      <c r="A22139">
        <v>22137</v>
      </c>
      <c r="B22139">
        <v>-1.5263580086467727</v>
      </c>
      <c r="C22139">
        <v>-1.3027849641395712</v>
      </c>
      <c r="D22139">
        <v>3.8886462890237548</v>
      </c>
      <c r="E22139">
        <v>-1.5263580086467727</v>
      </c>
    </row>
    <row r="22140" spans="1:5" x14ac:dyDescent="0.3">
      <c r="A22140">
        <v>22138</v>
      </c>
      <c r="B22140">
        <v>-1.5294431912292343</v>
      </c>
      <c r="C22140">
        <v>-1.3058701352401478</v>
      </c>
      <c r="D22140">
        <v>3.8855611633894789</v>
      </c>
      <c r="E22140">
        <v>-1.5294431912292343</v>
      </c>
    </row>
    <row r="22141" spans="1:5" x14ac:dyDescent="0.3">
      <c r="A22141">
        <v>22139</v>
      </c>
      <c r="B22141">
        <v>-1.5325283639394207</v>
      </c>
      <c r="C22141">
        <v>-1.3089552966182054</v>
      </c>
      <c r="D22141">
        <v>3.8824760473153255</v>
      </c>
      <c r="E22141">
        <v>-1.5325283639394207</v>
      </c>
    </row>
    <row r="22142" spans="1:5" x14ac:dyDescent="0.3">
      <c r="A22142">
        <v>22140</v>
      </c>
      <c r="B22142">
        <v>-1.5384359269256256</v>
      </c>
      <c r="C22142">
        <v>-1.3148628484197928</v>
      </c>
      <c r="D22142">
        <v>3.8765685406576798</v>
      </c>
      <c r="E22142">
        <v>-1.5384359269256256</v>
      </c>
    </row>
    <row r="22143" spans="1:5" x14ac:dyDescent="0.3">
      <c r="A22143">
        <v>22141</v>
      </c>
      <c r="B22143">
        <v>-1.5443435038539202</v>
      </c>
      <c r="C22143">
        <v>-1.32077041430877</v>
      </c>
      <c r="D22143">
        <v>3.8706610197550799</v>
      </c>
      <c r="E22143">
        <v>-1.5443435038539202</v>
      </c>
    </row>
    <row r="22144" spans="1:5" x14ac:dyDescent="0.3">
      <c r="A22144">
        <v>22142</v>
      </c>
      <c r="B22144">
        <v>-1.5502510945159031</v>
      </c>
      <c r="C22144">
        <v>-1.3266779940745577</v>
      </c>
      <c r="D22144">
        <v>3.8647534848204668</v>
      </c>
      <c r="E22144">
        <v>-1.5502510945159031</v>
      </c>
    </row>
    <row r="22145" spans="1:5" x14ac:dyDescent="0.3">
      <c r="A22145">
        <v>22143</v>
      </c>
      <c r="B22145">
        <v>-1.5561586987062974</v>
      </c>
      <c r="C22145">
        <v>-1.3325855875097332</v>
      </c>
      <c r="D22145">
        <v>3.8588459360635898</v>
      </c>
      <c r="E22145">
        <v>-1.5561586987062974</v>
      </c>
    </row>
    <row r="22146" spans="1:5" x14ac:dyDescent="0.3">
      <c r="A22146">
        <v>22144</v>
      </c>
      <c r="B22146">
        <v>-1.5620663162229027</v>
      </c>
      <c r="C22146">
        <v>-1.3384931944099832</v>
      </c>
      <c r="D22146">
        <v>3.8529383736910536</v>
      </c>
      <c r="E22146">
        <v>-1.5620663162229027</v>
      </c>
    </row>
    <row r="22147" spans="1:5" x14ac:dyDescent="0.3">
      <c r="A22147">
        <v>22145</v>
      </c>
      <c r="B22147">
        <v>-1.5679739468665499</v>
      </c>
      <c r="C22147">
        <v>-1.3444008145740569</v>
      </c>
      <c r="D22147">
        <v>3.8470307979063665</v>
      </c>
      <c r="E22147">
        <v>-1.5679739468665499</v>
      </c>
    </row>
    <row r="22148" spans="1:5" x14ac:dyDescent="0.3">
      <c r="A22148">
        <v>22146</v>
      </c>
      <c r="B22148">
        <v>-1.5738815904410555</v>
      </c>
      <c r="C22148">
        <v>-1.3503084478037206</v>
      </c>
      <c r="D22148">
        <v>3.8411232089099854</v>
      </c>
      <c r="E22148">
        <v>-1.5738815904410555</v>
      </c>
    </row>
    <row r="22149" spans="1:5" x14ac:dyDescent="0.3">
      <c r="A22149">
        <v>22147</v>
      </c>
      <c r="B22149">
        <v>-1.5797892467531767</v>
      </c>
      <c r="C22149">
        <v>-1.3562160939037118</v>
      </c>
      <c r="D22149">
        <v>3.8352156068993635</v>
      </c>
      <c r="E22149">
        <v>-1.5797892467531767</v>
      </c>
    </row>
    <row r="22150" spans="1:5" x14ac:dyDescent="0.3">
      <c r="A22150">
        <v>22148</v>
      </c>
      <c r="B22150">
        <v>-1.5856969156125673</v>
      </c>
      <c r="C22150">
        <v>-1.3621237526816949</v>
      </c>
      <c r="D22150">
        <v>3.8293079920689927</v>
      </c>
      <c r="E22150">
        <v>-1.5856969156125673</v>
      </c>
    </row>
    <row r="22151" spans="1:5" x14ac:dyDescent="0.3">
      <c r="A22151">
        <v>22149</v>
      </c>
      <c r="B22151">
        <v>-1.5916045968317345</v>
      </c>
      <c r="C22151">
        <v>-1.3680314239482176</v>
      </c>
      <c r="D22151">
        <v>3.8234003646104511</v>
      </c>
      <c r="E22151">
        <v>-1.5916045968317345</v>
      </c>
    </row>
    <row r="22152" spans="1:5" x14ac:dyDescent="0.3">
      <c r="A22152">
        <v>22150</v>
      </c>
      <c r="B22152">
        <v>-1.5970334902259962</v>
      </c>
      <c r="C22152">
        <v>-1.3734603075166676</v>
      </c>
      <c r="D22152">
        <v>3.8179715247124433</v>
      </c>
      <c r="E22152">
        <v>-1.5970334902259962</v>
      </c>
    </row>
    <row r="22153" spans="1:5" x14ac:dyDescent="0.3">
      <c r="A22153">
        <v>22151</v>
      </c>
      <c r="B22153">
        <v>-1.6024623916234382</v>
      </c>
      <c r="C22153">
        <v>-1.3788891992132295</v>
      </c>
      <c r="D22153">
        <v>3.812542676550847</v>
      </c>
      <c r="E22153">
        <v>-1.6024623916234382</v>
      </c>
    </row>
    <row r="22154" spans="1:5" x14ac:dyDescent="0.3">
      <c r="A22154">
        <v>22152</v>
      </c>
      <c r="B22154">
        <v>-1.6078913009046361</v>
      </c>
      <c r="C22154">
        <v>-1.3843180989166062</v>
      </c>
      <c r="D22154">
        <v>3.8071138202489903</v>
      </c>
      <c r="E22154">
        <v>-1.6078913009046361</v>
      </c>
    </row>
    <row r="22155" spans="1:5" x14ac:dyDescent="0.3">
      <c r="A22155">
        <v>22153</v>
      </c>
      <c r="B22155">
        <v>-1.613320217951955</v>
      </c>
      <c r="C22155">
        <v>-1.3897470065073181</v>
      </c>
      <c r="D22155">
        <v>3.8016849559283523</v>
      </c>
      <c r="E22155">
        <v>-1.613320217951955</v>
      </c>
    </row>
    <row r="22156" spans="1:5" x14ac:dyDescent="0.3">
      <c r="A22156">
        <v>22154</v>
      </c>
      <c r="B22156">
        <v>-1.6187491426495237</v>
      </c>
      <c r="C22156">
        <v>-1.3951759218676769</v>
      </c>
      <c r="D22156">
        <v>3.7962560837085921</v>
      </c>
      <c r="E22156">
        <v>-1.6187491426495237</v>
      </c>
    </row>
    <row r="22157" spans="1:5" x14ac:dyDescent="0.3">
      <c r="A22157">
        <v>22155</v>
      </c>
      <c r="B22157">
        <v>-1.624178074883208</v>
      </c>
      <c r="C22157">
        <v>-1.4006048448817587</v>
      </c>
      <c r="D22157">
        <v>3.7908272037075745</v>
      </c>
      <c r="E22157">
        <v>-1.624178074883208</v>
      </c>
    </row>
    <row r="22158" spans="1:5" x14ac:dyDescent="0.3">
      <c r="A22158">
        <v>22156</v>
      </c>
      <c r="B22158">
        <v>-1.6296070145405841</v>
      </c>
      <c r="C22158">
        <v>-1.4060337754353771</v>
      </c>
      <c r="D22158">
        <v>3.7853983160413982</v>
      </c>
      <c r="E22158">
        <v>-1.6296070145405841</v>
      </c>
    </row>
    <row r="22159" spans="1:5" x14ac:dyDescent="0.3">
      <c r="A22159">
        <v>22157</v>
      </c>
      <c r="B22159">
        <v>-1.635035961510914</v>
      </c>
      <c r="C22159">
        <v>-1.4114627134160571</v>
      </c>
      <c r="D22159">
        <v>3.7799694208244206</v>
      </c>
      <c r="E22159">
        <v>-1.635035961510914</v>
      </c>
    </row>
    <row r="22160" spans="1:5" x14ac:dyDescent="0.3">
      <c r="A22160">
        <v>22158</v>
      </c>
      <c r="B22160">
        <v>-1.6404649156851194</v>
      </c>
      <c r="C22160">
        <v>-1.4168916587130103</v>
      </c>
      <c r="D22160">
        <v>3.7745405181692853</v>
      </c>
      <c r="E22160">
        <v>-1.6404649156851194</v>
      </c>
    </row>
    <row r="22161" spans="1:5" x14ac:dyDescent="0.3">
      <c r="A22161">
        <v>22159</v>
      </c>
      <c r="B22161">
        <v>-1.645893876955757</v>
      </c>
      <c r="C22161">
        <v>-1.4223206112171083</v>
      </c>
      <c r="D22161">
        <v>3.7691116081869471</v>
      </c>
      <c r="E22161">
        <v>-1.645893876955757</v>
      </c>
    </row>
    <row r="22162" spans="1:5" x14ac:dyDescent="0.3">
      <c r="A22162">
        <v>22160</v>
      </c>
      <c r="B22162">
        <v>-1.6519192452169942</v>
      </c>
      <c r="C22162">
        <v>-1.428345970820859</v>
      </c>
      <c r="D22162">
        <v>3.7630862909866982</v>
      </c>
      <c r="E22162">
        <v>-1.6519192452169942</v>
      </c>
    </row>
    <row r="22163" spans="1:5" x14ac:dyDescent="0.3">
      <c r="A22163">
        <v>22161</v>
      </c>
      <c r="B22163">
        <v>-1.6579446253345849</v>
      </c>
      <c r="C22163">
        <v>-1.4343713423883817</v>
      </c>
      <c r="D22163">
        <v>3.7570609617061921</v>
      </c>
      <c r="E22163">
        <v>-1.6579446253345849</v>
      </c>
    </row>
    <row r="22164" spans="1:5" x14ac:dyDescent="0.3">
      <c r="A22164">
        <v>22162</v>
      </c>
      <c r="B22164">
        <v>-1.6639700171314049</v>
      </c>
      <c r="C22164">
        <v>-1.4403967257409418</v>
      </c>
      <c r="D22164">
        <v>3.7510356205259097</v>
      </c>
      <c r="E22164">
        <v>-1.6639700171314049</v>
      </c>
    </row>
    <row r="22165" spans="1:5" x14ac:dyDescent="0.3">
      <c r="A22165">
        <v>22163</v>
      </c>
      <c r="B22165">
        <v>-1.669995420432985</v>
      </c>
      <c r="C22165">
        <v>-1.4464221207024841</v>
      </c>
      <c r="D22165">
        <v>3.7450102676236257</v>
      </c>
      <c r="E22165">
        <v>-1.669995420432985</v>
      </c>
    </row>
    <row r="22166" spans="1:5" x14ac:dyDescent="0.3">
      <c r="A22166">
        <v>22164</v>
      </c>
      <c r="B22166">
        <v>-1.6760208350674715</v>
      </c>
      <c r="C22166">
        <v>-1.4524475270995927</v>
      </c>
      <c r="D22166">
        <v>3.7389849031744506</v>
      </c>
      <c r="E22166">
        <v>-1.6760208350674715</v>
      </c>
    </row>
    <row r="22167" spans="1:5" x14ac:dyDescent="0.3">
      <c r="A22167">
        <v>22165</v>
      </c>
      <c r="B22167">
        <v>-1.6820462608655864</v>
      </c>
      <c r="C22167">
        <v>-1.4584729447614506</v>
      </c>
      <c r="D22167">
        <v>3.7329595273508698</v>
      </c>
      <c r="E22167">
        <v>-1.6820462608655864</v>
      </c>
    </row>
    <row r="22168" spans="1:5" x14ac:dyDescent="0.3">
      <c r="A22168">
        <v>22166</v>
      </c>
      <c r="B22168">
        <v>-1.6880716976605898</v>
      </c>
      <c r="C22168">
        <v>-1.4644983735198021</v>
      </c>
      <c r="D22168">
        <v>3.7269341403227827</v>
      </c>
      <c r="E22168">
        <v>-1.6880716976605898</v>
      </c>
    </row>
    <row r="22169" spans="1:5" x14ac:dyDescent="0.3">
      <c r="A22169">
        <v>22167</v>
      </c>
      <c r="B22169">
        <v>-1.6940971452882407</v>
      </c>
      <c r="C22169">
        <v>-1.4705238132089131</v>
      </c>
      <c r="D22169">
        <v>3.7209087422575426</v>
      </c>
      <c r="E22169">
        <v>-1.6940971452882407</v>
      </c>
    </row>
    <row r="22170" spans="1:5" x14ac:dyDescent="0.3">
      <c r="A22170">
        <v>22168</v>
      </c>
      <c r="B22170">
        <v>-1.7001226035867603</v>
      </c>
      <c r="C22170">
        <v>-1.4765492636655344</v>
      </c>
      <c r="D22170">
        <v>3.7148833333199938</v>
      </c>
      <c r="E22170">
        <v>-1.7001226035867603</v>
      </c>
    </row>
    <row r="22171" spans="1:5" x14ac:dyDescent="0.3">
      <c r="A22171">
        <v>22169</v>
      </c>
      <c r="B22171">
        <v>-1.7061480723967948</v>
      </c>
      <c r="C22171">
        <v>-1.4825747247288632</v>
      </c>
      <c r="D22171">
        <v>3.7088579136725097</v>
      </c>
      <c r="E22171">
        <v>-1.7061480723967948</v>
      </c>
    </row>
    <row r="22172" spans="1:5" x14ac:dyDescent="0.3">
      <c r="A22172">
        <v>22170</v>
      </c>
      <c r="B22172">
        <v>-1.7121567515613791</v>
      </c>
      <c r="C22172">
        <v>-1.4885833962405077</v>
      </c>
      <c r="D22172">
        <v>3.7028492834750297</v>
      </c>
      <c r="E22172">
        <v>-1.7121567515613791</v>
      </c>
    </row>
    <row r="22173" spans="1:5" x14ac:dyDescent="0.3">
      <c r="A22173">
        <v>22171</v>
      </c>
      <c r="B22173">
        <v>-1.7181654407859011</v>
      </c>
      <c r="C22173">
        <v>-1.4945920779044501</v>
      </c>
      <c r="D22173">
        <v>3.6968406430250957</v>
      </c>
      <c r="E22173">
        <v>-1.7181654407859011</v>
      </c>
    </row>
    <row r="22174" spans="1:5" x14ac:dyDescent="0.3">
      <c r="A22174">
        <v>22172</v>
      </c>
      <c r="B22174">
        <v>-1.7241741399201631</v>
      </c>
      <c r="C22174">
        <v>-1.5006007695691084</v>
      </c>
      <c r="D22174">
        <v>3.6908319924757915</v>
      </c>
      <c r="E22174">
        <v>-1.7241741399201631</v>
      </c>
    </row>
    <row r="22175" spans="1:5" x14ac:dyDescent="0.3">
      <c r="A22175">
        <v>22173</v>
      </c>
      <c r="B22175">
        <v>-1.7301828488162192</v>
      </c>
      <c r="C22175">
        <v>-1.5066094710851725</v>
      </c>
      <c r="D22175">
        <v>3.6848233319779053</v>
      </c>
      <c r="E22175">
        <v>-1.7301828488162192</v>
      </c>
    </row>
    <row r="22176" spans="1:5" x14ac:dyDescent="0.3">
      <c r="A22176">
        <v>22174</v>
      </c>
      <c r="B22176">
        <v>-1.7361915673283408</v>
      </c>
      <c r="C22176">
        <v>-1.5126181823055709</v>
      </c>
      <c r="D22176">
        <v>3.6788146616799655</v>
      </c>
      <c r="E22176">
        <v>-1.7361915673283408</v>
      </c>
    </row>
    <row r="22177" spans="1:5" x14ac:dyDescent="0.3">
      <c r="A22177">
        <v>22175</v>
      </c>
      <c r="B22177">
        <v>-1.7422002953129838</v>
      </c>
      <c r="C22177">
        <v>-1.5186269030854365</v>
      </c>
      <c r="D22177">
        <v>3.6728059817282741</v>
      </c>
      <c r="E22177">
        <v>-1.7422002953129838</v>
      </c>
    </row>
    <row r="22178" spans="1:5" x14ac:dyDescent="0.3">
      <c r="A22178">
        <v>22176</v>
      </c>
      <c r="B22178">
        <v>-1.7482090326287563</v>
      </c>
      <c r="C22178">
        <v>-1.5246356332820736</v>
      </c>
      <c r="D22178">
        <v>3.6667972922669403</v>
      </c>
      <c r="E22178">
        <v>-1.7482090326287563</v>
      </c>
    </row>
    <row r="22179" spans="1:5" x14ac:dyDescent="0.3">
      <c r="A22179">
        <v>22177</v>
      </c>
      <c r="B22179">
        <v>-1.7542177791363853</v>
      </c>
      <c r="C22179">
        <v>-1.5306443727549259</v>
      </c>
      <c r="D22179">
        <v>3.6607885934379123</v>
      </c>
      <c r="E22179">
        <v>-1.7542177791363853</v>
      </c>
    </row>
    <row r="22180" spans="1:5" x14ac:dyDescent="0.3">
      <c r="A22180">
        <v>22178</v>
      </c>
      <c r="B22180">
        <v>-1.7602265346986858</v>
      </c>
      <c r="C22180">
        <v>-1.5366531213655439</v>
      </c>
      <c r="D22180">
        <v>3.6547798853810112</v>
      </c>
      <c r="E22180">
        <v>-1.7602265346986858</v>
      </c>
    </row>
    <row r="22181" spans="1:5" x14ac:dyDescent="0.3">
      <c r="A22181">
        <v>22179</v>
      </c>
      <c r="B22181">
        <v>-1.7662352991805292</v>
      </c>
      <c r="C22181">
        <v>-1.542661878977553</v>
      </c>
      <c r="D22181">
        <v>3.6487711682339619</v>
      </c>
      <c r="E22181">
        <v>-1.7662352991805292</v>
      </c>
    </row>
    <row r="22182" spans="1:5" x14ac:dyDescent="0.3">
      <c r="A22182">
        <v>22180</v>
      </c>
      <c r="B22182">
        <v>-1.7723616724488127</v>
      </c>
      <c r="C22182">
        <v>-1.5487882454566235</v>
      </c>
      <c r="D22182">
        <v>3.6426448421324249</v>
      </c>
      <c r="E22182">
        <v>-1.7723616724488127</v>
      </c>
    </row>
    <row r="22183" spans="1:5" x14ac:dyDescent="0.3">
      <c r="A22183">
        <v>22181</v>
      </c>
      <c r="B22183">
        <v>-1.778488055352428</v>
      </c>
      <c r="C22183">
        <v>-1.5549146216504388</v>
      </c>
      <c r="D22183">
        <v>3.6365185062300269</v>
      </c>
      <c r="E22183">
        <v>-1.778488055352428</v>
      </c>
    </row>
    <row r="22184" spans="1:5" x14ac:dyDescent="0.3">
      <c r="A22184">
        <v>22182</v>
      </c>
      <c r="B22184">
        <v>-1.7846144477475543</v>
      </c>
      <c r="C22184">
        <v>-1.5610410074139878</v>
      </c>
      <c r="D22184">
        <v>3.6303921606730705</v>
      </c>
      <c r="E22184">
        <v>-1.7846144477475543</v>
      </c>
    </row>
    <row r="22185" spans="1:5" x14ac:dyDescent="0.3">
      <c r="A22185">
        <v>22183</v>
      </c>
      <c r="B22185">
        <v>-1.7907408494925265</v>
      </c>
      <c r="C22185">
        <v>-1.5671674026044327</v>
      </c>
      <c r="D22185">
        <v>3.6242658056056647</v>
      </c>
      <c r="E22185">
        <v>-1.7907408494925265</v>
      </c>
    </row>
    <row r="22186" spans="1:5" x14ac:dyDescent="0.3">
      <c r="A22186">
        <v>22184</v>
      </c>
      <c r="B22186">
        <v>-1.7968672604478031</v>
      </c>
      <c r="C22186">
        <v>-1.5732938070810767</v>
      </c>
      <c r="D22186">
        <v>3.6181394411697587</v>
      </c>
      <c r="E22186">
        <v>-1.7968672604478031</v>
      </c>
    </row>
    <row r="22187" spans="1:5" x14ac:dyDescent="0.3">
      <c r="A22187">
        <v>22185</v>
      </c>
      <c r="B22187">
        <v>-1.8029936804759341</v>
      </c>
      <c r="C22187">
        <v>-1.5794202207053327</v>
      </c>
      <c r="D22187">
        <v>3.6120130675051736</v>
      </c>
      <c r="E22187">
        <v>-1.8029936804759341</v>
      </c>
    </row>
    <row r="22188" spans="1:5" x14ac:dyDescent="0.3">
      <c r="A22188">
        <v>22186</v>
      </c>
      <c r="B22188">
        <v>-1.8091201094415301</v>
      </c>
      <c r="C22188">
        <v>-1.5855466433406904</v>
      </c>
      <c r="D22188">
        <v>3.6058866847496343</v>
      </c>
      <c r="E22188">
        <v>-1.8091201094415301</v>
      </c>
    </row>
    <row r="22189" spans="1:5" x14ac:dyDescent="0.3">
      <c r="A22189">
        <v>22187</v>
      </c>
      <c r="B22189">
        <v>-1.8152465472112311</v>
      </c>
      <c r="C22189">
        <v>-1.5916730748526862</v>
      </c>
      <c r="D22189">
        <v>3.599760293038802</v>
      </c>
      <c r="E22189">
        <v>-1.8152465472112311</v>
      </c>
    </row>
    <row r="22190" spans="1:5" x14ac:dyDescent="0.3">
      <c r="A22190">
        <v>22188</v>
      </c>
      <c r="B22190">
        <v>-1.8213729936536764</v>
      </c>
      <c r="C22190">
        <v>-1.5977995151088717</v>
      </c>
      <c r="D22190">
        <v>3.5936338925063036</v>
      </c>
      <c r="E22190">
        <v>-1.8213729936536764</v>
      </c>
    </row>
    <row r="22191" spans="1:5" x14ac:dyDescent="0.3">
      <c r="A22191">
        <v>22189</v>
      </c>
      <c r="B22191">
        <v>-1.8274994486394742</v>
      </c>
      <c r="C22191">
        <v>-1.6039259639787844</v>
      </c>
      <c r="D22191">
        <v>3.5875074832837637</v>
      </c>
      <c r="E22191">
        <v>-1.8274994486394742</v>
      </c>
    </row>
    <row r="22192" spans="1:5" x14ac:dyDescent="0.3">
      <c r="A22192">
        <v>22190</v>
      </c>
      <c r="B22192">
        <v>-1.8345583120411721</v>
      </c>
      <c r="C22192">
        <v>-1.6109848213339171</v>
      </c>
      <c r="D22192">
        <v>3.5804486655008327</v>
      </c>
      <c r="E22192">
        <v>-1.8345583120411721</v>
      </c>
    </row>
    <row r="22193" spans="1:5" x14ac:dyDescent="0.3">
      <c r="A22193">
        <v>22191</v>
      </c>
      <c r="B22193">
        <v>-1.8416171915032284</v>
      </c>
      <c r="C22193">
        <v>-1.6180436948176888</v>
      </c>
      <c r="D22193">
        <v>3.5733898315152186</v>
      </c>
      <c r="E22193">
        <v>-1.8416171915032284</v>
      </c>
    </row>
    <row r="22194" spans="1:5" x14ac:dyDescent="0.3">
      <c r="A22194">
        <v>22192</v>
      </c>
      <c r="B22194">
        <v>-1.8486760867856045</v>
      </c>
      <c r="C22194">
        <v>-1.6251025841890374</v>
      </c>
      <c r="D22194">
        <v>3.5663309815690938</v>
      </c>
      <c r="E22194">
        <v>-1.8486760867856045</v>
      </c>
    </row>
    <row r="22195" spans="1:5" x14ac:dyDescent="0.3">
      <c r="A22195">
        <v>22193</v>
      </c>
      <c r="B22195">
        <v>-1.8557349976518593</v>
      </c>
      <c r="C22195">
        <v>-1.6321614892105138</v>
      </c>
      <c r="D22195">
        <v>3.5592721159010003</v>
      </c>
      <c r="E22195">
        <v>-1.8557349976518593</v>
      </c>
    </row>
    <row r="22196" spans="1:5" x14ac:dyDescent="0.3">
      <c r="A22196">
        <v>22194</v>
      </c>
      <c r="B22196">
        <v>-1.8627939238690967</v>
      </c>
      <c r="C22196">
        <v>-1.6392204096482286</v>
      </c>
      <c r="D22196">
        <v>3.552213234745905</v>
      </c>
      <c r="E22196">
        <v>-1.8627939238690967</v>
      </c>
    </row>
    <row r="22197" spans="1:5" x14ac:dyDescent="0.3">
      <c r="A22197">
        <v>22195</v>
      </c>
      <c r="B22197">
        <v>-1.8698528652079112</v>
      </c>
      <c r="C22197">
        <v>-1.6462793452717981</v>
      </c>
      <c r="D22197">
        <v>3.5451543383352515</v>
      </c>
      <c r="E22197">
        <v>-1.8698528652079112</v>
      </c>
    </row>
    <row r="22198" spans="1:5" x14ac:dyDescent="0.3">
      <c r="A22198">
        <v>22196</v>
      </c>
      <c r="B22198">
        <v>-1.8769118214423361</v>
      </c>
      <c r="C22198">
        <v>-1.6533382958542924</v>
      </c>
      <c r="D22198">
        <v>3.5380954268970153</v>
      </c>
      <c r="E22198">
        <v>-1.8769118214423361</v>
      </c>
    </row>
    <row r="22199" spans="1:5" x14ac:dyDescent="0.3">
      <c r="A22199">
        <v>22197</v>
      </c>
      <c r="B22199">
        <v>-1.8839707923497924</v>
      </c>
      <c r="C22199">
        <v>-1.6603972611721829</v>
      </c>
      <c r="D22199">
        <v>3.5310365006557536</v>
      </c>
      <c r="E22199">
        <v>-1.8839707923497924</v>
      </c>
    </row>
    <row r="22200" spans="1:5" x14ac:dyDescent="0.3">
      <c r="A22200">
        <v>22198</v>
      </c>
      <c r="B22200">
        <v>-1.891029777711037</v>
      </c>
      <c r="C22200">
        <v>-1.667456241005292</v>
      </c>
      <c r="D22200">
        <v>3.5239775598326579</v>
      </c>
      <c r="E22200">
        <v>-1.891029777711037</v>
      </c>
    </row>
    <row r="22201" spans="1:5" x14ac:dyDescent="0.3">
      <c r="A22201">
        <v>22199</v>
      </c>
      <c r="B22201">
        <v>-1.8980887773101136</v>
      </c>
      <c r="C22201">
        <v>-1.6745152351367427</v>
      </c>
      <c r="D22201">
        <v>3.5169186046456042</v>
      </c>
      <c r="E22201">
        <v>-1.8980887773101136</v>
      </c>
    </row>
    <row r="22202" spans="1:5" x14ac:dyDescent="0.3">
      <c r="A22202">
        <v>22200</v>
      </c>
      <c r="B22202">
        <v>-1.904551390934303</v>
      </c>
      <c r="C22202">
        <v>-1.6809778433529086</v>
      </c>
      <c r="D22202">
        <v>3.5104560353092022</v>
      </c>
      <c r="E22202">
        <v>-1.904551390934303</v>
      </c>
    </row>
    <row r="22203" spans="1:5" x14ac:dyDescent="0.3">
      <c r="A22203">
        <v>22201</v>
      </c>
      <c r="B22203">
        <v>-1.9110140134040747</v>
      </c>
      <c r="C22203">
        <v>-1.6874404604733655</v>
      </c>
      <c r="D22203">
        <v>3.5039934570048445</v>
      </c>
      <c r="E22203">
        <v>-1.9110140134040747</v>
      </c>
    </row>
    <row r="22204" spans="1:5" x14ac:dyDescent="0.3">
      <c r="A22204">
        <v>22202</v>
      </c>
      <c r="B22204">
        <v>-1.9174766445874796</v>
      </c>
      <c r="C22204">
        <v>-1.6939030863652846</v>
      </c>
      <c r="D22204">
        <v>3.4975308698663148</v>
      </c>
      <c r="E22204">
        <v>-1.9174766445874796</v>
      </c>
    </row>
    <row r="22205" spans="1:5" x14ac:dyDescent="0.3">
      <c r="A22205">
        <v>22203</v>
      </c>
      <c r="B22205">
        <v>-1.9239392843545466</v>
      </c>
      <c r="C22205">
        <v>-1.700365720897828</v>
      </c>
      <c r="D22205">
        <v>3.4910682740253911</v>
      </c>
      <c r="E22205">
        <v>-1.9239392843545466</v>
      </c>
    </row>
    <row r="22206" spans="1:5" x14ac:dyDescent="0.3">
      <c r="A22206">
        <v>22204</v>
      </c>
      <c r="B22206">
        <v>-1.930401932577253</v>
      </c>
      <c r="C22206">
        <v>-1.7068283639421187</v>
      </c>
      <c r="D22206">
        <v>3.4846056696118759</v>
      </c>
      <c r="E22206">
        <v>-1.930401932577253</v>
      </c>
    </row>
    <row r="22207" spans="1:5" x14ac:dyDescent="0.3">
      <c r="A22207">
        <v>22205</v>
      </c>
      <c r="B22207">
        <v>-1.9368645891294951</v>
      </c>
      <c r="C22207">
        <v>-1.713291015371212</v>
      </c>
      <c r="D22207">
        <v>3.478143056753626</v>
      </c>
      <c r="E22207">
        <v>-1.9368645891294951</v>
      </c>
    </row>
    <row r="22208" spans="1:5" x14ac:dyDescent="0.3">
      <c r="A22208">
        <v>22206</v>
      </c>
      <c r="B22208">
        <v>-1.9433272538870592</v>
      </c>
      <c r="C22208">
        <v>-1.7197536750600662</v>
      </c>
      <c r="D22208">
        <v>3.471680435576582</v>
      </c>
      <c r="E22208">
        <v>-1.9433272538870592</v>
      </c>
    </row>
    <row r="22209" spans="1:5" x14ac:dyDescent="0.3">
      <c r="A22209">
        <v>22207</v>
      </c>
      <c r="B22209">
        <v>-1.9497899267275938</v>
      </c>
      <c r="C22209">
        <v>-1.7262163428855135</v>
      </c>
      <c r="D22209">
        <v>3.4652178062047962</v>
      </c>
      <c r="E22209">
        <v>-1.9497899267275938</v>
      </c>
    </row>
    <row r="22210" spans="1:5" x14ac:dyDescent="0.3">
      <c r="A22210">
        <v>22208</v>
      </c>
      <c r="B22210">
        <v>-1.9562526075305815</v>
      </c>
      <c r="C22210">
        <v>-1.7326790187262326</v>
      </c>
      <c r="D22210">
        <v>3.4587551687604616</v>
      </c>
      <c r="E22210">
        <v>-1.9562526075305815</v>
      </c>
    </row>
    <row r="22211" spans="1:5" x14ac:dyDescent="0.3">
      <c r="A22211">
        <v>22209</v>
      </c>
      <c r="B22211">
        <v>-1.9627152961773116</v>
      </c>
      <c r="C22211">
        <v>-1.7391417024627212</v>
      </c>
      <c r="D22211">
        <v>3.4522925233639392</v>
      </c>
      <c r="E22211">
        <v>-1.9627152961773116</v>
      </c>
    </row>
    <row r="22212" spans="1:5" x14ac:dyDescent="0.3">
      <c r="A22212">
        <v>22210</v>
      </c>
      <c r="B22212">
        <v>-1.9698163925508525</v>
      </c>
      <c r="C22212">
        <v>-1.7462427939772678</v>
      </c>
      <c r="D22212">
        <v>3.445191470133786</v>
      </c>
      <c r="E22212">
        <v>-1.9698163925508525</v>
      </c>
    </row>
    <row r="22213" spans="1:5" x14ac:dyDescent="0.3">
      <c r="A22213">
        <v>22211</v>
      </c>
      <c r="B22213">
        <v>-1.9769175018560254</v>
      </c>
      <c r="C22213">
        <v>-1.7533438984739254</v>
      </c>
      <c r="D22213">
        <v>3.4380904038667821</v>
      </c>
      <c r="E22213">
        <v>-1.9769175018560254</v>
      </c>
    </row>
    <row r="22214" spans="1:5" x14ac:dyDescent="0.3">
      <c r="A22214">
        <v>22212</v>
      </c>
      <c r="B22214">
        <v>-1.9840186238996955</v>
      </c>
      <c r="C22214">
        <v>-1.7604450157588023</v>
      </c>
      <c r="D22214">
        <v>3.4309893247576397</v>
      </c>
      <c r="E22214">
        <v>-1.9840186238996955</v>
      </c>
    </row>
    <row r="22215" spans="1:5" x14ac:dyDescent="0.3">
      <c r="A22215">
        <v>22213</v>
      </c>
      <c r="B22215">
        <v>-1.9911197584916227</v>
      </c>
      <c r="C22215">
        <v>-1.7675461456409134</v>
      </c>
      <c r="D22215">
        <v>3.4238882329981526</v>
      </c>
      <c r="E22215">
        <v>-1.9911197584916227</v>
      </c>
    </row>
    <row r="22216" spans="1:5" x14ac:dyDescent="0.3">
      <c r="A22216">
        <v>22214</v>
      </c>
      <c r="B22216">
        <v>-1.9982209054444189</v>
      </c>
      <c r="C22216">
        <v>-1.7746472879321362</v>
      </c>
      <c r="D22216">
        <v>3.4167871287772389</v>
      </c>
      <c r="E22216">
        <v>-1.9982209054444189</v>
      </c>
    </row>
    <row r="22217" spans="1:5" x14ac:dyDescent="0.3">
      <c r="A22217">
        <v>22215</v>
      </c>
      <c r="B22217">
        <v>-2.0053220645735044</v>
      </c>
      <c r="C22217">
        <v>-1.7817484424471681</v>
      </c>
      <c r="D22217">
        <v>3.4096860122809853</v>
      </c>
      <c r="E22217">
        <v>-2.0053220645735044</v>
      </c>
    </row>
    <row r="22218" spans="1:5" x14ac:dyDescent="0.3">
      <c r="A22218">
        <v>22216</v>
      </c>
      <c r="B22218">
        <v>-1.9651732356970673</v>
      </c>
      <c r="C22218">
        <v>-1.7888496090034844</v>
      </c>
      <c r="D22218">
        <v>3.4025848836926897</v>
      </c>
      <c r="E22218">
        <v>-1.9651732356970673</v>
      </c>
    </row>
    <row r="22219" spans="1:5" x14ac:dyDescent="0.3">
      <c r="A22219">
        <v>22217</v>
      </c>
      <c r="B22219">
        <v>-1.9250232811360199</v>
      </c>
      <c r="C22219">
        <v>-1.7959507874212965</v>
      </c>
      <c r="D22219">
        <v>3.395483743192901</v>
      </c>
      <c r="E22219">
        <v>-1.9250232811360199</v>
      </c>
    </row>
    <row r="22220" spans="1:5" x14ac:dyDescent="0.3">
      <c r="A22220">
        <v>22218</v>
      </c>
      <c r="B22220">
        <v>-1.8848722177603601</v>
      </c>
      <c r="C22220">
        <v>-1.8030519775235105</v>
      </c>
      <c r="D22220">
        <v>3.3883825909594627</v>
      </c>
      <c r="E22220">
        <v>-1.8848722177603601</v>
      </c>
    </row>
    <row r="22221" spans="1:5" x14ac:dyDescent="0.3">
      <c r="A22221">
        <v>22219</v>
      </c>
      <c r="B22221">
        <v>-1.8447200621872037</v>
      </c>
      <c r="C22221">
        <v>-1.8101531791356875</v>
      </c>
      <c r="D22221">
        <v>3.381281427167552</v>
      </c>
      <c r="E22221">
        <v>-1.8447200621872037</v>
      </c>
    </row>
    <row r="22222" spans="1:5" x14ac:dyDescent="0.3">
      <c r="A22222">
        <v>22220</v>
      </c>
      <c r="B22222">
        <v>-1.8051548307845764</v>
      </c>
      <c r="C22222">
        <v>-1.8178423920860032</v>
      </c>
      <c r="D22222">
        <v>3.3735922519897201</v>
      </c>
      <c r="E22222">
        <v>-1.8051548307845764</v>
      </c>
    </row>
    <row r="22223" spans="1:5" x14ac:dyDescent="0.3">
      <c r="A22223">
        <v>22221</v>
      </c>
      <c r="B22223">
        <v>-1.7655885445751462</v>
      </c>
      <c r="C22223">
        <v>-1.8255316211052088</v>
      </c>
      <c r="D22223">
        <v>3.3659030606959321</v>
      </c>
      <c r="E22223">
        <v>-1.7655885445751462</v>
      </c>
    </row>
    <row r="22224" spans="1:5" x14ac:dyDescent="0.3">
      <c r="A22224">
        <v>22222</v>
      </c>
      <c r="B22224">
        <v>-1.726021219366511</v>
      </c>
      <c r="C22224">
        <v>-1.8332208659532008</v>
      </c>
      <c r="D22224">
        <v>3.3582138535269972</v>
      </c>
      <c r="E22224">
        <v>-1.726021219366511</v>
      </c>
    </row>
    <row r="22225" spans="1:5" x14ac:dyDescent="0.3">
      <c r="A22225">
        <v>22223</v>
      </c>
      <c r="B22225">
        <v>-1.686452870729312</v>
      </c>
      <c r="C22225">
        <v>-1.8409101263934746</v>
      </c>
      <c r="D22225">
        <v>3.3505246307201149</v>
      </c>
      <c r="E22225">
        <v>-1.686452870729312</v>
      </c>
    </row>
    <row r="22226" spans="1:5" x14ac:dyDescent="0.3">
      <c r="A22226">
        <v>22224</v>
      </c>
      <c r="B22226">
        <v>-1.6468835140007869</v>
      </c>
      <c r="C22226">
        <v>-1.8485994021930707</v>
      </c>
      <c r="D22226">
        <v>3.3428353925089294</v>
      </c>
      <c r="E22226">
        <v>-1.6468835140007869</v>
      </c>
    </row>
    <row r="22227" spans="1:5" x14ac:dyDescent="0.3">
      <c r="A22227">
        <v>22225</v>
      </c>
      <c r="B22227">
        <v>-1.6073131642882676</v>
      </c>
      <c r="C22227">
        <v>-1.856288693122522</v>
      </c>
      <c r="D22227">
        <v>3.3351461391235819</v>
      </c>
      <c r="E22227">
        <v>-1.6073131642882676</v>
      </c>
    </row>
    <row r="22228" spans="1:5" x14ac:dyDescent="0.3">
      <c r="A22228">
        <v>22226</v>
      </c>
      <c r="B22228">
        <v>-1.5677418364726274</v>
      </c>
      <c r="C22228">
        <v>-1.8639779989558007</v>
      </c>
      <c r="D22228">
        <v>3.3274568707907646</v>
      </c>
      <c r="E22228">
        <v>-1.5677418364726274</v>
      </c>
    </row>
    <row r="22229" spans="1:5" x14ac:dyDescent="0.3">
      <c r="A22229">
        <v>22227</v>
      </c>
      <c r="B22229">
        <v>-1.5281695452116748</v>
      </c>
      <c r="C22229">
        <v>-1.8716673194702675</v>
      </c>
      <c r="D22229">
        <v>3.3197675877337707</v>
      </c>
      <c r="E22229">
        <v>-1.5281695452116748</v>
      </c>
    </row>
    <row r="22230" spans="1:5" x14ac:dyDescent="0.3">
      <c r="A22230">
        <v>22228</v>
      </c>
      <c r="B22230">
        <v>-1.488596304943498</v>
      </c>
      <c r="C22230">
        <v>-1.8793566544466203</v>
      </c>
      <c r="D22230">
        <v>3.3120782901725465</v>
      </c>
      <c r="E22230">
        <v>-1.488596304943498</v>
      </c>
    </row>
    <row r="22231" spans="1:5" x14ac:dyDescent="0.3">
      <c r="A22231">
        <v>22229</v>
      </c>
      <c r="B22231">
        <v>-1.4490221298897583</v>
      </c>
      <c r="C22231">
        <v>-1.8870460036688441</v>
      </c>
      <c r="D22231">
        <v>3.3043889783237419</v>
      </c>
      <c r="E22231">
        <v>-1.4490221298897583</v>
      </c>
    </row>
    <row r="22232" spans="1:5" x14ac:dyDescent="0.3">
      <c r="A22232">
        <v>22230</v>
      </c>
      <c r="B22232">
        <v>-1.4082878340589338</v>
      </c>
      <c r="C22232">
        <v>-1.8935761669241624</v>
      </c>
      <c r="D22232">
        <v>3.297858852400759</v>
      </c>
      <c r="E22232">
        <v>-1.4082878340589338</v>
      </c>
    </row>
    <row r="22233" spans="1:5" x14ac:dyDescent="0.3">
      <c r="A22233">
        <v>22231</v>
      </c>
      <c r="B22233">
        <v>-1.3675526215895155</v>
      </c>
      <c r="C22233">
        <v>-1.9001063343429883</v>
      </c>
      <c r="D22233">
        <v>3.2913287222738004</v>
      </c>
      <c r="E22233">
        <v>-1.3675526215895155</v>
      </c>
    </row>
    <row r="22234" spans="1:5" x14ac:dyDescent="0.3">
      <c r="A22234">
        <v>22232</v>
      </c>
      <c r="B22234">
        <v>-1.3268165062178425</v>
      </c>
      <c r="C22234">
        <v>-1.9066365058635635</v>
      </c>
      <c r="D22234">
        <v>3.2847985880052306</v>
      </c>
      <c r="E22234">
        <v>-1.3268165062178425</v>
      </c>
    </row>
    <row r="22235" spans="1:5" x14ac:dyDescent="0.3">
      <c r="A22235">
        <v>22233</v>
      </c>
      <c r="B22235">
        <v>-1.2860795014743462</v>
      </c>
      <c r="C22235">
        <v>-1.9131666814250559</v>
      </c>
      <c r="D22235">
        <v>3.2782684496564798</v>
      </c>
      <c r="E22235">
        <v>-1.2860795014743462</v>
      </c>
    </row>
    <row r="22236" spans="1:5" x14ac:dyDescent="0.3">
      <c r="A22236">
        <v>22234</v>
      </c>
      <c r="B22236">
        <v>-1.2453416206866366</v>
      </c>
      <c r="C22236">
        <v>-1.9196968609675451</v>
      </c>
      <c r="D22236">
        <v>3.2717383072880564</v>
      </c>
      <c r="E22236">
        <v>-1.2453416206866366</v>
      </c>
    </row>
    <row r="22237" spans="1:5" x14ac:dyDescent="0.3">
      <c r="A22237">
        <v>22235</v>
      </c>
      <c r="B22237">
        <v>-1.2046028769825428</v>
      </c>
      <c r="C22237">
        <v>-1.9262270444320091</v>
      </c>
      <c r="D22237">
        <v>3.2652081609595625</v>
      </c>
      <c r="E22237">
        <v>-1.2046028769825428</v>
      </c>
    </row>
    <row r="22238" spans="1:5" x14ac:dyDescent="0.3">
      <c r="A22238">
        <v>22236</v>
      </c>
      <c r="B22238">
        <v>-1.1638632832931073</v>
      </c>
      <c r="C22238">
        <v>-1.9327572317603106</v>
      </c>
      <c r="D22238">
        <v>3.2586780107297066</v>
      </c>
      <c r="E22238">
        <v>-1.1638632832931073</v>
      </c>
    </row>
    <row r="22239" spans="1:5" x14ac:dyDescent="0.3">
      <c r="A22239">
        <v>22237</v>
      </c>
      <c r="B22239">
        <v>-1.1231228523555368</v>
      </c>
      <c r="C22239">
        <v>-1.9392874228951835</v>
      </c>
      <c r="D22239">
        <v>3.2521478566563173</v>
      </c>
      <c r="E22239">
        <v>-1.1231228523555368</v>
      </c>
    </row>
    <row r="22240" spans="1:5" x14ac:dyDescent="0.3">
      <c r="A22240">
        <v>22238</v>
      </c>
      <c r="B22240">
        <v>-1.0823815967161068</v>
      </c>
      <c r="C22240">
        <v>-1.9458176177802204</v>
      </c>
      <c r="D22240">
        <v>3.2456176987963556</v>
      </c>
      <c r="E22240">
        <v>-1.0823815967161068</v>
      </c>
    </row>
    <row r="22241" spans="1:5" x14ac:dyDescent="0.3">
      <c r="A22241">
        <v>22239</v>
      </c>
      <c r="B22241">
        <v>-1.0416395287330242</v>
      </c>
      <c r="C22241">
        <v>-1.9523478163598593</v>
      </c>
      <c r="D22241">
        <v>3.2390875372059296</v>
      </c>
      <c r="E22241">
        <v>-1.0416395287330242</v>
      </c>
    </row>
    <row r="22242" spans="1:5" x14ac:dyDescent="0.3">
      <c r="A22242">
        <v>22240</v>
      </c>
      <c r="B22242">
        <v>-1.0022826605792461</v>
      </c>
      <c r="C22242">
        <v>-1.9602640185793712</v>
      </c>
      <c r="D22242">
        <v>3.2311713719403059</v>
      </c>
      <c r="E22242">
        <v>-1.0022826605792461</v>
      </c>
    </row>
    <row r="22243" spans="1:5" x14ac:dyDescent="0.3">
      <c r="A22243">
        <v>22241</v>
      </c>
      <c r="B22243">
        <v>-0.96292501579525702</v>
      </c>
      <c r="C22243">
        <v>-1.9681802359348473</v>
      </c>
      <c r="D22243">
        <v>3.2232551915039225</v>
      </c>
      <c r="E22243">
        <v>-0.96292501579525702</v>
      </c>
    </row>
    <row r="22244" spans="1:5" x14ac:dyDescent="0.3">
      <c r="A22244">
        <v>22242</v>
      </c>
      <c r="B22244">
        <v>-0.92356660601880836</v>
      </c>
      <c r="C22244">
        <v>-1.9760964682001911</v>
      </c>
      <c r="D22244">
        <v>3.2153389961233976</v>
      </c>
      <c r="E22244">
        <v>-0.92356660601880836</v>
      </c>
    </row>
    <row r="22245" spans="1:5" x14ac:dyDescent="0.3">
      <c r="A22245">
        <v>22243</v>
      </c>
      <c r="B22245">
        <v>-0.88420744271320117</v>
      </c>
      <c r="C22245">
        <v>-1.9840127151526956</v>
      </c>
      <c r="D22245">
        <v>3.2074227860219522</v>
      </c>
      <c r="E22245">
        <v>-0.88420744271320117</v>
      </c>
    </row>
    <row r="22246" spans="1:5" x14ac:dyDescent="0.3">
      <c r="A22246">
        <v>22244</v>
      </c>
      <c r="B22246">
        <v>-0.84484753716990169</v>
      </c>
      <c r="C22246">
        <v>-1.9919289765729915</v>
      </c>
      <c r="D22246">
        <v>3.1995065614194615</v>
      </c>
      <c r="E22246">
        <v>-0.84484753716990169</v>
      </c>
    </row>
    <row r="22247" spans="1:5" x14ac:dyDescent="0.3">
      <c r="A22247">
        <v>22245</v>
      </c>
      <c r="B22247">
        <v>-0.80548690051111693</v>
      </c>
      <c r="C22247">
        <v>-1.9998452522449985</v>
      </c>
      <c r="D22247">
        <v>3.1915903225325044</v>
      </c>
      <c r="E22247">
        <v>-0.80548690051111693</v>
      </c>
    </row>
    <row r="22248" spans="1:5" x14ac:dyDescent="0.3">
      <c r="A22248">
        <v>22246</v>
      </c>
      <c r="B22248">
        <v>-0.76612554369233221</v>
      </c>
      <c r="C22248">
        <v>-2.0077615419558752</v>
      </c>
      <c r="D22248">
        <v>3.1836740695744137</v>
      </c>
      <c r="E22248">
        <v>-0.76612554369233221</v>
      </c>
    </row>
    <row r="22249" spans="1:5" x14ac:dyDescent="0.3">
      <c r="A22249">
        <v>22247</v>
      </c>
      <c r="B22249">
        <v>-0.72676347750480974</v>
      </c>
      <c r="C22249">
        <v>-2.0156778454959703</v>
      </c>
      <c r="D22249">
        <v>3.1757578027553235</v>
      </c>
      <c r="E22249">
        <v>-0.72676347750480974</v>
      </c>
    </row>
    <row r="22250" spans="1:5" x14ac:dyDescent="0.3">
      <c r="A22250">
        <v>22248</v>
      </c>
      <c r="B22250">
        <v>-0.6874007125780508</v>
      </c>
      <c r="C22250">
        <v>-2.0235941626587755</v>
      </c>
      <c r="D22250">
        <v>3.1678415222822189</v>
      </c>
      <c r="E22250">
        <v>-0.6874007125780508</v>
      </c>
    </row>
    <row r="22251" spans="1:5" x14ac:dyDescent="0.3">
      <c r="A22251">
        <v>22249</v>
      </c>
      <c r="B22251">
        <v>-0.64803725938222023</v>
      </c>
      <c r="C22251">
        <v>-2.0315104932408783</v>
      </c>
      <c r="D22251">
        <v>3.1599252283589818</v>
      </c>
      <c r="E22251">
        <v>-0.64803725938222023</v>
      </c>
    </row>
    <row r="22252" spans="1:5" x14ac:dyDescent="0.3">
      <c r="A22252">
        <v>22250</v>
      </c>
      <c r="B22252">
        <v>-0.60795072823053531</v>
      </c>
      <c r="C22252">
        <v>-2.0387044370419143</v>
      </c>
      <c r="D22252">
        <v>3.1527313211864385</v>
      </c>
      <c r="E22252">
        <v>-0.60795072823053531</v>
      </c>
    </row>
    <row r="22253" spans="1:5" x14ac:dyDescent="0.3">
      <c r="A22253">
        <v>22251</v>
      </c>
      <c r="B22253">
        <v>-0.56786352326161782</v>
      </c>
      <c r="C22253">
        <v>-2.0458983878445238</v>
      </c>
      <c r="D22253">
        <v>3.1455374069824042</v>
      </c>
      <c r="E22253">
        <v>-0.56786352326161782</v>
      </c>
    </row>
    <row r="22254" spans="1:5" x14ac:dyDescent="0.3">
      <c r="A22254">
        <v>22252</v>
      </c>
      <c r="B22254">
        <v>-0.5277756545719795</v>
      </c>
      <c r="C22254">
        <v>-2.0530923455444725</v>
      </c>
      <c r="D22254">
        <v>3.1383434858515615</v>
      </c>
      <c r="E22254">
        <v>-0.5277756545719795</v>
      </c>
    </row>
    <row r="22255" spans="1:5" x14ac:dyDescent="0.3">
      <c r="A22255">
        <v>22253</v>
      </c>
      <c r="B22255">
        <v>-0.48768713210678516</v>
      </c>
      <c r="C22255">
        <v>-2.0602863100390891</v>
      </c>
      <c r="D22255">
        <v>3.1311495578970239</v>
      </c>
      <c r="E22255">
        <v>-0.48768713210678516</v>
      </c>
    </row>
    <row r="22256" spans="1:5" x14ac:dyDescent="0.3">
      <c r="A22256">
        <v>22254</v>
      </c>
      <c r="B22256">
        <v>-0.44759796566212162</v>
      </c>
      <c r="C22256">
        <v>-2.0674802812272404</v>
      </c>
      <c r="D22256">
        <v>3.1239556232203594</v>
      </c>
      <c r="E22256">
        <v>-0.44759796566212162</v>
      </c>
    </row>
    <row r="22257" spans="1:5" x14ac:dyDescent="0.3">
      <c r="A22257">
        <v>22255</v>
      </c>
      <c r="B22257">
        <v>-0.40750816488723229</v>
      </c>
      <c r="C22257">
        <v>-2.0746742590093099</v>
      </c>
      <c r="D22257">
        <v>3.1167616819216128</v>
      </c>
      <c r="E22257">
        <v>-0.40750816488723229</v>
      </c>
    </row>
    <row r="22258" spans="1:5" x14ac:dyDescent="0.3">
      <c r="A22258">
        <v>22256</v>
      </c>
      <c r="B22258">
        <v>-0.36741773928671839</v>
      </c>
      <c r="C22258">
        <v>-2.0818682432871745</v>
      </c>
      <c r="D22258">
        <v>3.10956773409933</v>
      </c>
      <c r="E22258">
        <v>-0.36741773928671839</v>
      </c>
    </row>
    <row r="22259" spans="1:5" x14ac:dyDescent="0.3">
      <c r="A22259">
        <v>22257</v>
      </c>
      <c r="B22259">
        <v>-0.32732669822270699</v>
      </c>
      <c r="C22259">
        <v>-2.0890622339641811</v>
      </c>
      <c r="D22259">
        <v>3.1023737798505793</v>
      </c>
      <c r="E22259">
        <v>-0.32732669822270699</v>
      </c>
    </row>
    <row r="22260" spans="1:5" x14ac:dyDescent="0.3">
      <c r="A22260">
        <v>22258</v>
      </c>
      <c r="B22260">
        <v>-0.28723505091698698</v>
      </c>
      <c r="C22260">
        <v>-2.0962562309451265</v>
      </c>
      <c r="D22260">
        <v>3.0951798192709745</v>
      </c>
      <c r="E22260">
        <v>-0.28723505091698698</v>
      </c>
    </row>
    <row r="22261" spans="1:5" x14ac:dyDescent="0.3">
      <c r="A22261">
        <v>22259</v>
      </c>
      <c r="B22261">
        <v>-0.24714280645311235</v>
      </c>
      <c r="C22261">
        <v>-2.1034502341362336</v>
      </c>
      <c r="D22261">
        <v>3.087985852454695</v>
      </c>
      <c r="E22261">
        <v>-0.24714280645311235</v>
      </c>
    </row>
    <row r="22262" spans="1:5" x14ac:dyDescent="0.3">
      <c r="A22262">
        <v>22260</v>
      </c>
      <c r="B22262">
        <v>-0.20857037377847468</v>
      </c>
      <c r="C22262">
        <v>-2.1121646434451313</v>
      </c>
      <c r="D22262">
        <v>3.0792714794945097</v>
      </c>
      <c r="E22262">
        <v>-0.20857037377847468</v>
      </c>
    </row>
    <row r="22263" spans="1:5" x14ac:dyDescent="0.3">
      <c r="A22263">
        <v>22261</v>
      </c>
      <c r="B22263">
        <v>-0.16999737437634413</v>
      </c>
      <c r="C22263">
        <v>-2.1208790714508341</v>
      </c>
      <c r="D22263">
        <v>3.070557087811796</v>
      </c>
      <c r="E22263">
        <v>-0.16999737437634413</v>
      </c>
    </row>
    <row r="22264" spans="1:5" x14ac:dyDescent="0.3">
      <c r="A22264">
        <v>22262</v>
      </c>
      <c r="B22264">
        <v>-0.13142381673810855</v>
      </c>
      <c r="C22264">
        <v>-2.1295935178739476</v>
      </c>
      <c r="D22264">
        <v>3.0618426776863337</v>
      </c>
      <c r="E22264">
        <v>-0.13142381673810855</v>
      </c>
    </row>
    <row r="22265" spans="1:5" x14ac:dyDescent="0.3">
      <c r="A22265">
        <v>22263</v>
      </c>
      <c r="B22265">
        <v>-9.2849709227869837E-2</v>
      </c>
      <c r="C22265">
        <v>-2.1383079824392666</v>
      </c>
      <c r="D22265">
        <v>3.0531282493937075</v>
      </c>
      <c r="E22265">
        <v>-9.2849709227869837E-2</v>
      </c>
    </row>
    <row r="22266" spans="1:5" x14ac:dyDescent="0.3">
      <c r="A22266">
        <v>22264</v>
      </c>
      <c r="B22266">
        <v>-5.4275060084351991E-2</v>
      </c>
      <c r="C22266">
        <v>-2.1470224648757106</v>
      </c>
      <c r="D22266">
        <v>3.044413803205372</v>
      </c>
      <c r="E22266">
        <v>-5.4275060084351991E-2</v>
      </c>
    </row>
    <row r="22267" spans="1:5" x14ac:dyDescent="0.3">
      <c r="A22267">
        <v>22265</v>
      </c>
      <c r="B22267">
        <v>-1.5699877422780451E-2</v>
      </c>
      <c r="C22267">
        <v>-2.1557369649162634</v>
      </c>
      <c r="D22267">
        <v>3.0356993393887128</v>
      </c>
      <c r="E22267">
        <v>-1.5699877422780451E-2</v>
      </c>
    </row>
    <row r="22268" spans="1:5" x14ac:dyDescent="0.3">
      <c r="A22268">
        <v>22266</v>
      </c>
      <c r="B22268">
        <v>2.2875830763266627E-2</v>
      </c>
      <c r="C22268">
        <v>-2.1644514822979106</v>
      </c>
      <c r="D22268">
        <v>3.0269848582071064</v>
      </c>
      <c r="E22268">
        <v>2.2875830763266627E-2</v>
      </c>
    </row>
    <row r="22269" spans="1:5" x14ac:dyDescent="0.3">
      <c r="A22269">
        <v>22267</v>
      </c>
      <c r="B22269">
        <v>6.1452056600034874E-2</v>
      </c>
      <c r="C22269">
        <v>-2.1731660167615807</v>
      </c>
      <c r="D22269">
        <v>3.0182703599199825</v>
      </c>
      <c r="E22269">
        <v>6.1452056600034874E-2</v>
      </c>
    </row>
    <row r="22270" spans="1:5" x14ac:dyDescent="0.3">
      <c r="A22270">
        <v>22268</v>
      </c>
      <c r="B22270">
        <v>0.10002879233179754</v>
      </c>
      <c r="C22270">
        <v>-2.1818805680520854</v>
      </c>
      <c r="D22270">
        <v>3.0095558447828807</v>
      </c>
      <c r="E22270">
        <v>0.10002879233179754</v>
      </c>
    </row>
    <row r="22271" spans="1:5" x14ac:dyDescent="0.3">
      <c r="A22271">
        <v>22269</v>
      </c>
      <c r="B22271">
        <v>0.1386060303190863</v>
      </c>
      <c r="C22271">
        <v>-2.1905951359180618</v>
      </c>
      <c r="D22271">
        <v>3.0008413130475113</v>
      </c>
      <c r="E22271">
        <v>0.1386060303190863</v>
      </c>
    </row>
    <row r="22272" spans="1:5" x14ac:dyDescent="0.3">
      <c r="A22272">
        <v>22270</v>
      </c>
      <c r="B22272">
        <v>0.17809096303694846</v>
      </c>
      <c r="C22272">
        <v>-2.1984025201119155</v>
      </c>
      <c r="D22272">
        <v>2.9930339649618105</v>
      </c>
      <c r="E22272">
        <v>0.17809096303694846</v>
      </c>
    </row>
    <row r="22273" spans="1:5" x14ac:dyDescent="0.3">
      <c r="A22273">
        <v>22271</v>
      </c>
      <c r="B22273">
        <v>0.21757639063323048</v>
      </c>
      <c r="C22273">
        <v>-2.2062099128297628</v>
      </c>
      <c r="D22273">
        <v>2.9852266083299988</v>
      </c>
      <c r="E22273">
        <v>0.21757639063323048</v>
      </c>
    </row>
    <row r="22274" spans="1:5" x14ac:dyDescent="0.3">
      <c r="A22274">
        <v>22272</v>
      </c>
      <c r="B22274">
        <v>0.25706230569365335</v>
      </c>
      <c r="C22274">
        <v>-2.21401731394461</v>
      </c>
      <c r="D22274">
        <v>2.9774192432794009</v>
      </c>
      <c r="E22274">
        <v>0.25706230569365335</v>
      </c>
    </row>
    <row r="22275" spans="1:5" x14ac:dyDescent="0.3">
      <c r="A22275">
        <v>22273</v>
      </c>
      <c r="B22275">
        <v>0.29654870091507807</v>
      </c>
      <c r="C22275">
        <v>-2.2218247233313666</v>
      </c>
      <c r="D22275">
        <v>2.9696118699354344</v>
      </c>
      <c r="E22275">
        <v>0.29654870091507807</v>
      </c>
    </row>
    <row r="22276" spans="1:5" x14ac:dyDescent="0.3">
      <c r="A22276">
        <v>22274</v>
      </c>
      <c r="B22276">
        <v>0.33603556910383986</v>
      </c>
      <c r="C22276">
        <v>-2.2296321408668174</v>
      </c>
      <c r="D22276">
        <v>2.9618044884216359</v>
      </c>
      <c r="E22276">
        <v>0.33603556910383986</v>
      </c>
    </row>
    <row r="22277" spans="1:5" x14ac:dyDescent="0.3">
      <c r="A22277">
        <v>22275</v>
      </c>
      <c r="B22277">
        <v>0.37552290317410703</v>
      </c>
      <c r="C22277">
        <v>-2.2374395664295941</v>
      </c>
      <c r="D22277">
        <v>2.9539970988596904</v>
      </c>
      <c r="E22277">
        <v>0.37552290317410703</v>
      </c>
    </row>
    <row r="22278" spans="1:5" x14ac:dyDescent="0.3">
      <c r="A22278">
        <v>22276</v>
      </c>
      <c r="B22278">
        <v>0.4150106961462644</v>
      </c>
      <c r="C22278">
        <v>-2.2452469999001483</v>
      </c>
      <c r="D22278">
        <v>2.9461897013694589</v>
      </c>
      <c r="E22278">
        <v>0.4150106961462644</v>
      </c>
    </row>
    <row r="22279" spans="1:5" x14ac:dyDescent="0.3">
      <c r="A22279">
        <v>22277</v>
      </c>
      <c r="B22279">
        <v>0.45449894114532147</v>
      </c>
      <c r="C22279">
        <v>-2.2530544411607227</v>
      </c>
      <c r="D22279">
        <v>2.9383822960690056</v>
      </c>
      <c r="E22279">
        <v>0.45449894114532147</v>
      </c>
    </row>
    <row r="22280" spans="1:5" x14ac:dyDescent="0.3">
      <c r="A22280">
        <v>22278</v>
      </c>
      <c r="B22280">
        <v>0.49398763139934371</v>
      </c>
      <c r="C22280">
        <v>-2.2608618900953257</v>
      </c>
      <c r="D22280">
        <v>2.930574883074625</v>
      </c>
      <c r="E22280">
        <v>0.49398763139934371</v>
      </c>
    </row>
    <row r="22281" spans="1:5" x14ac:dyDescent="0.3">
      <c r="A22281">
        <v>22279</v>
      </c>
      <c r="B22281">
        <v>0.53347676023790813</v>
      </c>
      <c r="C22281">
        <v>-2.2686693465897045</v>
      </c>
      <c r="D22281">
        <v>2.9227674625008686</v>
      </c>
      <c r="E22281">
        <v>0.53347676023790813</v>
      </c>
    </row>
    <row r="22282" spans="1:5" x14ac:dyDescent="0.3">
      <c r="A22282">
        <v>22280</v>
      </c>
      <c r="B22282">
        <v>0.57247912109058119</v>
      </c>
      <c r="C22282">
        <v>-2.2769640105313189</v>
      </c>
      <c r="D22282">
        <v>2.9144728344605699</v>
      </c>
      <c r="E22282">
        <v>0.57247912109058119</v>
      </c>
    </row>
    <row r="22283" spans="1:5" x14ac:dyDescent="0.3">
      <c r="A22283">
        <v>22281</v>
      </c>
      <c r="B22283">
        <v>0.6114819034254203</v>
      </c>
      <c r="C22283">
        <v>-2.2852586858693154</v>
      </c>
      <c r="D22283">
        <v>2.906178195004872</v>
      </c>
      <c r="E22283">
        <v>0.6114819034254203</v>
      </c>
    </row>
    <row r="22284" spans="1:5" x14ac:dyDescent="0.3">
      <c r="A22284">
        <v>22282</v>
      </c>
      <c r="B22284">
        <v>0.65048510092830814</v>
      </c>
      <c r="C22284">
        <v>-2.2935533724336916</v>
      </c>
      <c r="D22284">
        <v>2.8978835443040625</v>
      </c>
      <c r="E22284">
        <v>0.65048510092830814</v>
      </c>
    </row>
    <row r="22285" spans="1:5" x14ac:dyDescent="0.3">
      <c r="A22285">
        <v>22283</v>
      </c>
      <c r="B22285">
        <v>0.68948870737977586</v>
      </c>
      <c r="C22285">
        <v>-2.3018480700569941</v>
      </c>
      <c r="D22285">
        <v>2.8895888825258758</v>
      </c>
      <c r="E22285">
        <v>0.68948870737977586</v>
      </c>
    </row>
    <row r="22286" spans="1:5" x14ac:dyDescent="0.3">
      <c r="A22286">
        <v>22284</v>
      </c>
      <c r="B22286">
        <v>0.72849271665358462</v>
      </c>
      <c r="C22286">
        <v>-2.3101427785742783</v>
      </c>
      <c r="D22286">
        <v>2.8812942098355325</v>
      </c>
      <c r="E22286">
        <v>0.72849271665358462</v>
      </c>
    </row>
    <row r="22287" spans="1:5" x14ac:dyDescent="0.3">
      <c r="A22287">
        <v>22285</v>
      </c>
      <c r="B22287">
        <v>0.76749712271532777</v>
      </c>
      <c r="C22287">
        <v>-2.3184374978230733</v>
      </c>
      <c r="D22287">
        <v>2.8729995263957764</v>
      </c>
      <c r="E22287">
        <v>0.76749712271532777</v>
      </c>
    </row>
    <row r="22288" spans="1:5" x14ac:dyDescent="0.3">
      <c r="A22288">
        <v>22286</v>
      </c>
      <c r="B22288">
        <v>0.80650191962105466</v>
      </c>
      <c r="C22288">
        <v>-2.3267322276433431</v>
      </c>
      <c r="D22288">
        <v>2.8647048323669115</v>
      </c>
      <c r="E22288">
        <v>0.80650191962105466</v>
      </c>
    </row>
    <row r="22289" spans="1:5" x14ac:dyDescent="0.3">
      <c r="A22289">
        <v>22287</v>
      </c>
      <c r="B22289">
        <v>0.84550710151591446</v>
      </c>
      <c r="C22289">
        <v>-2.3350269678774511</v>
      </c>
      <c r="D22289">
        <v>2.8564101279068392</v>
      </c>
      <c r="E22289">
        <v>0.84550710151591446</v>
      </c>
    </row>
    <row r="22290" spans="1:5" x14ac:dyDescent="0.3">
      <c r="A22290">
        <v>22288</v>
      </c>
      <c r="B22290">
        <v>0.88451266263282047</v>
      </c>
      <c r="C22290">
        <v>-2.3433217183701229</v>
      </c>
      <c r="D22290">
        <v>2.8481154131710942</v>
      </c>
      <c r="E22290">
        <v>0.88451266263282047</v>
      </c>
    </row>
    <row r="22291" spans="1:5" x14ac:dyDescent="0.3">
      <c r="A22291">
        <v>22289</v>
      </c>
      <c r="B22291">
        <v>0.92351859729113484</v>
      </c>
      <c r="C22291">
        <v>-2.3516164789684124</v>
      </c>
      <c r="D22291">
        <v>2.8398206883128787</v>
      </c>
      <c r="E22291">
        <v>0.92351859729113484</v>
      </c>
    </row>
    <row r="22292" spans="1:5" x14ac:dyDescent="0.3">
      <c r="A22292">
        <v>22290</v>
      </c>
      <c r="B22292">
        <v>0.96354129989537229</v>
      </c>
      <c r="C22292">
        <v>-2.3588948495216653</v>
      </c>
      <c r="D22292">
        <v>2.8325423534830998</v>
      </c>
      <c r="E22292">
        <v>0.96354129989537229</v>
      </c>
    </row>
    <row r="22293" spans="1:5" x14ac:dyDescent="0.3">
      <c r="A22293">
        <v>22291</v>
      </c>
      <c r="B22293">
        <v>1.0035643734039241</v>
      </c>
      <c r="C22293">
        <v>-2.3661732214114868</v>
      </c>
      <c r="D22293">
        <v>2.8252640173004013</v>
      </c>
      <c r="E22293">
        <v>1.0035643734039241</v>
      </c>
    </row>
    <row r="22294" spans="1:5" x14ac:dyDescent="0.3">
      <c r="A22294">
        <v>22292</v>
      </c>
      <c r="B22294">
        <v>1.043587812260937</v>
      </c>
      <c r="C22294">
        <v>-2.3734515946185692</v>
      </c>
      <c r="D22294">
        <v>2.8179856797843357</v>
      </c>
      <c r="E22294">
        <v>1.043587812260937</v>
      </c>
    </row>
    <row r="22295" spans="1:5" x14ac:dyDescent="0.3">
      <c r="A22295">
        <v>22293</v>
      </c>
      <c r="B22295">
        <v>1.0836116109938396</v>
      </c>
      <c r="C22295">
        <v>-2.380729969123895</v>
      </c>
      <c r="D22295">
        <v>2.8107073409541621</v>
      </c>
      <c r="E22295">
        <v>1.0836116109938396</v>
      </c>
    </row>
    <row r="22296" spans="1:5" x14ac:dyDescent="0.3">
      <c r="A22296">
        <v>22294</v>
      </c>
      <c r="B22296">
        <v>1.1236357642120949</v>
      </c>
      <c r="C22296">
        <v>-2.388008344908731</v>
      </c>
      <c r="D22296">
        <v>2.8034290008288516</v>
      </c>
      <c r="E22296">
        <v>1.1236357642120949</v>
      </c>
    </row>
    <row r="22297" spans="1:5" x14ac:dyDescent="0.3">
      <c r="A22297">
        <v>22295</v>
      </c>
      <c r="B22297">
        <v>1.1636602666059694</v>
      </c>
      <c r="C22297">
        <v>-2.3952867219546254</v>
      </c>
      <c r="D22297">
        <v>2.7961506594270902</v>
      </c>
      <c r="E22297">
        <v>1.1636602666059694</v>
      </c>
    </row>
    <row r="22298" spans="1:5" x14ac:dyDescent="0.3">
      <c r="A22298">
        <v>22296</v>
      </c>
      <c r="B22298">
        <v>1.2036851129453234</v>
      </c>
      <c r="C22298">
        <v>-2.4025651002434025</v>
      </c>
      <c r="D22298">
        <v>2.788872316767284</v>
      </c>
      <c r="E22298">
        <v>1.2036851129453234</v>
      </c>
    </row>
    <row r="22299" spans="1:5" x14ac:dyDescent="0.3">
      <c r="A22299">
        <v>22297</v>
      </c>
      <c r="B22299">
        <v>1.2437102980784167</v>
      </c>
      <c r="C22299">
        <v>-2.4098434797571597</v>
      </c>
      <c r="D22299">
        <v>2.7815939728675634</v>
      </c>
      <c r="E22299">
        <v>1.2437102980784167</v>
      </c>
    </row>
    <row r="22300" spans="1:5" x14ac:dyDescent="0.3">
      <c r="A22300">
        <v>22298</v>
      </c>
      <c r="B22300">
        <v>1.2837358169307334</v>
      </c>
      <c r="C22300">
        <v>-2.4171218604782623</v>
      </c>
      <c r="D22300">
        <v>2.774315627745787</v>
      </c>
      <c r="E22300">
        <v>1.2837358169307334</v>
      </c>
    </row>
    <row r="22301" spans="1:5" x14ac:dyDescent="0.3">
      <c r="A22301">
        <v>22299</v>
      </c>
      <c r="B22301">
        <v>1.3237616645038248</v>
      </c>
      <c r="C22301">
        <v>-2.4244002423893396</v>
      </c>
      <c r="D22301">
        <v>2.7670372814195452</v>
      </c>
      <c r="E22301">
        <v>1.3237616645038248</v>
      </c>
    </row>
    <row r="22302" spans="1:5" x14ac:dyDescent="0.3">
      <c r="A22302">
        <v>22300</v>
      </c>
      <c r="B22302">
        <v>1.3634938358741691</v>
      </c>
      <c r="C22302">
        <v>-2.4319726254732821</v>
      </c>
      <c r="D22302">
        <v>2.7594649339061657</v>
      </c>
      <c r="E22302">
        <v>1.3634938358741691</v>
      </c>
    </row>
    <row r="22303" spans="1:5" x14ac:dyDescent="0.3">
      <c r="A22303">
        <v>22301</v>
      </c>
      <c r="B22303">
        <v>1.4032263237420481</v>
      </c>
      <c r="C22303">
        <v>-2.439545012163236</v>
      </c>
      <c r="D22303">
        <v>2.7518925827727152</v>
      </c>
      <c r="E22303">
        <v>1.4032263237420481</v>
      </c>
    </row>
    <row r="22304" spans="1:5" x14ac:dyDescent="0.3">
      <c r="A22304">
        <v>22302</v>
      </c>
      <c r="B22304">
        <v>1.4429591233671371</v>
      </c>
      <c r="C22304">
        <v>-2.447117402405905</v>
      </c>
      <c r="D22304">
        <v>2.7443202280727017</v>
      </c>
      <c r="E22304">
        <v>1.4429591233671371</v>
      </c>
    </row>
    <row r="22305" spans="1:5" x14ac:dyDescent="0.3">
      <c r="A22305">
        <v>22303</v>
      </c>
      <c r="B22305">
        <v>1.4826922300801686</v>
      </c>
      <c r="C22305">
        <v>-2.4546897961487906</v>
      </c>
      <c r="D22305">
        <v>2.7367478698588306</v>
      </c>
      <c r="E22305">
        <v>1.4826922300801686</v>
      </c>
    </row>
    <row r="22306" spans="1:5" x14ac:dyDescent="0.3">
      <c r="A22306">
        <v>22304</v>
      </c>
      <c r="B22306">
        <v>1.5224256392818676</v>
      </c>
      <c r="C22306">
        <v>-2.462262193340182</v>
      </c>
      <c r="D22306">
        <v>2.7291755081830176</v>
      </c>
      <c r="E22306">
        <v>1.5224256392818676</v>
      </c>
    </row>
    <row r="22307" spans="1:5" x14ac:dyDescent="0.3">
      <c r="A22307">
        <v>22305</v>
      </c>
      <c r="B22307">
        <v>1.5621593464419024</v>
      </c>
      <c r="C22307">
        <v>-2.4698345939291437</v>
      </c>
      <c r="D22307">
        <v>2.7216031430963996</v>
      </c>
      <c r="E22307">
        <v>1.5621593464419024</v>
      </c>
    </row>
    <row r="22308" spans="1:5" x14ac:dyDescent="0.3">
      <c r="A22308">
        <v>22306</v>
      </c>
      <c r="B22308">
        <v>1.6018933470978507</v>
      </c>
      <c r="C22308">
        <v>-2.4774069978655029</v>
      </c>
      <c r="D22308">
        <v>2.7140307746493479</v>
      </c>
      <c r="E22308">
        <v>1.6018933470978507</v>
      </c>
    </row>
    <row r="22309" spans="1:5" x14ac:dyDescent="0.3">
      <c r="A22309">
        <v>22307</v>
      </c>
      <c r="B22309">
        <v>1.6416276368541824</v>
      </c>
      <c r="C22309">
        <v>-2.4849794050998395</v>
      </c>
      <c r="D22309">
        <v>2.706458402891478</v>
      </c>
      <c r="E22309">
        <v>1.6416276368541824</v>
      </c>
    </row>
    <row r="22310" spans="1:5" x14ac:dyDescent="0.3">
      <c r="A22310">
        <v>22308</v>
      </c>
      <c r="B22310">
        <v>1.6813622113812561</v>
      </c>
      <c r="C22310">
        <v>-2.4925518155834743</v>
      </c>
      <c r="D22310">
        <v>2.6988860278716613</v>
      </c>
      <c r="E22310">
        <v>1.6813622113812561</v>
      </c>
    </row>
    <row r="22311" spans="1:5" x14ac:dyDescent="0.3">
      <c r="A22311">
        <v>22309</v>
      </c>
      <c r="B22311">
        <v>1.7210970664143317</v>
      </c>
      <c r="C22311">
        <v>-2.5001242292684571</v>
      </c>
      <c r="D22311">
        <v>2.6913136496380377</v>
      </c>
      <c r="E22311">
        <v>1.7210970664143317</v>
      </c>
    </row>
    <row r="22312" spans="1:5" x14ac:dyDescent="0.3">
      <c r="A22312">
        <v>22310</v>
      </c>
      <c r="B22312">
        <v>1.7607313977525976</v>
      </c>
      <c r="C22312">
        <v>-2.5077974461075576</v>
      </c>
      <c r="D22312">
        <v>2.6836404682380244</v>
      </c>
      <c r="E22312">
        <v>1.7607313977525976</v>
      </c>
    </row>
    <row r="22313" spans="1:5" x14ac:dyDescent="0.3">
      <c r="A22313">
        <v>22311</v>
      </c>
      <c r="B22313">
        <v>1.8003660004182127</v>
      </c>
      <c r="C22313">
        <v>-2.5154706668942524</v>
      </c>
      <c r="D22313">
        <v>2.6759672828783287</v>
      </c>
      <c r="E22313">
        <v>1.8003660004182127</v>
      </c>
    </row>
    <row r="22314" spans="1:5" x14ac:dyDescent="0.3">
      <c r="A22314">
        <v>22312</v>
      </c>
      <c r="B22314">
        <v>1.8400008703479434</v>
      </c>
      <c r="C22314">
        <v>-2.5231438915701343</v>
      </c>
      <c r="D22314">
        <v>2.668294093617539</v>
      </c>
      <c r="E22314">
        <v>1.8400008703479434</v>
      </c>
    </row>
    <row r="22315" spans="1:5" x14ac:dyDescent="0.3">
      <c r="A22315">
        <v>22313</v>
      </c>
      <c r="B22315">
        <v>1.8796360035394639</v>
      </c>
      <c r="C22315">
        <v>-2.5308171200776721</v>
      </c>
      <c r="D22315">
        <v>2.660620900513365</v>
      </c>
      <c r="E22315">
        <v>1.8796360035394639</v>
      </c>
    </row>
    <row r="22316" spans="1:5" x14ac:dyDescent="0.3">
      <c r="A22316">
        <v>22314</v>
      </c>
      <c r="B22316">
        <v>1.9192713960504437</v>
      </c>
      <c r="C22316">
        <v>-2.538490352360196</v>
      </c>
      <c r="D22316">
        <v>2.6529477036226519</v>
      </c>
      <c r="E22316">
        <v>1.9192713960504437</v>
      </c>
    </row>
    <row r="22317" spans="1:5" x14ac:dyDescent="0.3">
      <c r="A22317">
        <v>22315</v>
      </c>
      <c r="B22317">
        <v>1.9589070439976475</v>
      </c>
      <c r="C22317">
        <v>-2.5461635883618867</v>
      </c>
      <c r="D22317">
        <v>2.6452745030013927</v>
      </c>
      <c r="E22317">
        <v>1.9589070439976475</v>
      </c>
    </row>
    <row r="22318" spans="1:5" x14ac:dyDescent="0.3">
      <c r="A22318">
        <v>22316</v>
      </c>
      <c r="B22318">
        <v>1.9985429435560498</v>
      </c>
      <c r="C22318">
        <v>-2.553836828027761</v>
      </c>
      <c r="D22318">
        <v>2.637601298704741</v>
      </c>
      <c r="E22318">
        <v>1.9985429435560498</v>
      </c>
    </row>
    <row r="22319" spans="1:5" x14ac:dyDescent="0.3">
      <c r="A22319">
        <v>22317</v>
      </c>
      <c r="B22319">
        <v>2.0381790909579625</v>
      </c>
      <c r="C22319">
        <v>-2.5615100713036605</v>
      </c>
      <c r="D22319">
        <v>2.6299280907870237</v>
      </c>
      <c r="E22319">
        <v>2.0381790909579625</v>
      </c>
    </row>
    <row r="22320" spans="1:5" x14ac:dyDescent="0.3">
      <c r="A22320">
        <v>22318</v>
      </c>
      <c r="B22320">
        <v>2.0305654824921748</v>
      </c>
      <c r="C22320">
        <v>-2.5691833181362376</v>
      </c>
      <c r="D22320">
        <v>2.622254879301753</v>
      </c>
      <c r="E22320">
        <v>2.0305654824921748</v>
      </c>
    </row>
    <row r="22321" spans="1:5" x14ac:dyDescent="0.3">
      <c r="A22321">
        <v>22319</v>
      </c>
      <c r="B22321">
        <v>2.0229509770031071</v>
      </c>
      <c r="C22321">
        <v>-2.5768565684729454</v>
      </c>
      <c r="D22321">
        <v>2.6145816643016393</v>
      </c>
      <c r="E22321">
        <v>2.0229509770031071</v>
      </c>
    </row>
    <row r="22322" spans="1:5" x14ac:dyDescent="0.3">
      <c r="A22322">
        <v>22320</v>
      </c>
      <c r="B22322">
        <v>2.0149743879363773</v>
      </c>
      <c r="C22322">
        <v>-2.5848910222620245</v>
      </c>
      <c r="D22322">
        <v>2.6065472458386028</v>
      </c>
      <c r="E22322">
        <v>2.0149743879363773</v>
      </c>
    </row>
    <row r="22323" spans="1:5" x14ac:dyDescent="0.3">
      <c r="A22323">
        <v>22321</v>
      </c>
      <c r="B22323">
        <v>2.0069969255260527</v>
      </c>
      <c r="C22323">
        <v>-2.592925482462491</v>
      </c>
      <c r="D22323">
        <v>2.5985128209537853</v>
      </c>
      <c r="E22323">
        <v>2.0069969255260527</v>
      </c>
    </row>
    <row r="22324" spans="1:5" x14ac:dyDescent="0.3">
      <c r="A22324">
        <v>22322</v>
      </c>
      <c r="B22324">
        <v>1.9990186028627561</v>
      </c>
      <c r="C22324">
        <v>-2.6009599489790416</v>
      </c>
      <c r="D22324">
        <v>2.5904783897426462</v>
      </c>
      <c r="E22324">
        <v>1.9990186028627561</v>
      </c>
    </row>
    <row r="22325" spans="1:5" x14ac:dyDescent="0.3">
      <c r="A22325">
        <v>22323</v>
      </c>
      <c r="B22325">
        <v>1.9910394328408823</v>
      </c>
      <c r="C22325">
        <v>-2.6089944217178016</v>
      </c>
      <c r="D22325">
        <v>2.5824439522992133</v>
      </c>
      <c r="E22325">
        <v>1.9910394328408823</v>
      </c>
    </row>
    <row r="22326" spans="1:5" x14ac:dyDescent="0.3">
      <c r="A22326">
        <v>22324</v>
      </c>
      <c r="B22326">
        <v>1.9830594281615381</v>
      </c>
      <c r="C22326">
        <v>-2.6170289005863037</v>
      </c>
      <c r="D22326">
        <v>2.5744095087161054</v>
      </c>
      <c r="E22326">
        <v>1.9830594281615381</v>
      </c>
    </row>
    <row r="22327" spans="1:5" x14ac:dyDescent="0.3">
      <c r="A22327">
        <v>22325</v>
      </c>
      <c r="B22327">
        <v>1.9750786013354413</v>
      </c>
      <c r="C22327">
        <v>-2.625063385493466</v>
      </c>
      <c r="D22327">
        <v>2.5663750590845527</v>
      </c>
      <c r="E22327">
        <v>1.9750786013354413</v>
      </c>
    </row>
    <row r="22328" spans="1:5" x14ac:dyDescent="0.3">
      <c r="A22328">
        <v>22326</v>
      </c>
      <c r="B22328">
        <v>1.9670969646857737</v>
      </c>
      <c r="C22328">
        <v>-2.6330978763495732</v>
      </c>
      <c r="D22328">
        <v>2.5583406034944178</v>
      </c>
      <c r="E22328">
        <v>1.9670969646857737</v>
      </c>
    </row>
    <row r="22329" spans="1:5" x14ac:dyDescent="0.3">
      <c r="A22329">
        <v>22327</v>
      </c>
      <c r="B22329">
        <v>1.9591145303509923</v>
      </c>
      <c r="C22329">
        <v>-2.6411323730662533</v>
      </c>
      <c r="D22329">
        <v>2.5503061420342164</v>
      </c>
      <c r="E22329">
        <v>1.9591145303509923</v>
      </c>
    </row>
    <row r="22330" spans="1:5" x14ac:dyDescent="0.3">
      <c r="A22330">
        <v>22328</v>
      </c>
      <c r="B22330">
        <v>1.9511313102875989</v>
      </c>
      <c r="C22330">
        <v>-2.6491668755564604</v>
      </c>
      <c r="D22330">
        <v>2.5422716747911376</v>
      </c>
      <c r="E22330">
        <v>1.9511313102875989</v>
      </c>
    </row>
    <row r="22331" spans="1:5" x14ac:dyDescent="0.3">
      <c r="A22331">
        <v>22329</v>
      </c>
      <c r="B22331">
        <v>1.9431473162728674</v>
      </c>
      <c r="C22331">
        <v>-2.6572013837344524</v>
      </c>
      <c r="D22331">
        <v>2.534237201851063</v>
      </c>
      <c r="E22331">
        <v>1.9431473162728674</v>
      </c>
    </row>
    <row r="22332" spans="1:5" x14ac:dyDescent="0.3">
      <c r="A22332">
        <v>22330</v>
      </c>
      <c r="B22332">
        <v>1.9350197599075296</v>
      </c>
      <c r="C22332">
        <v>-2.6653786975157727</v>
      </c>
      <c r="D22332">
        <v>2.5260599232985874</v>
      </c>
      <c r="E22332">
        <v>1.9350197599075296</v>
      </c>
    </row>
    <row r="22333" spans="1:5" x14ac:dyDescent="0.3">
      <c r="A22333">
        <v>22331</v>
      </c>
      <c r="B22333">
        <v>1.926891451428423</v>
      </c>
      <c r="C22333">
        <v>-2.6735560180072313</v>
      </c>
      <c r="D22333">
        <v>2.5178826380270372</v>
      </c>
      <c r="E22333">
        <v>1.926891451428423</v>
      </c>
    </row>
    <row r="22334" spans="1:5" x14ac:dyDescent="0.3">
      <c r="A22334">
        <v>22332</v>
      </c>
      <c r="B22334">
        <v>1.9187624021089202</v>
      </c>
      <c r="C22334">
        <v>-2.6817333451090608</v>
      </c>
      <c r="D22334">
        <v>2.5097053461363137</v>
      </c>
      <c r="E22334">
        <v>1.9187624021089202</v>
      </c>
    </row>
    <row r="22335" spans="1:5" x14ac:dyDescent="0.3">
      <c r="A22335">
        <v>22333</v>
      </c>
      <c r="B22335">
        <v>1.9106326230534059</v>
      </c>
      <c r="C22335">
        <v>-2.6899106787229896</v>
      </c>
      <c r="D22335">
        <v>2.5015280477248205</v>
      </c>
      <c r="E22335">
        <v>1.9106326230534059</v>
      </c>
    </row>
    <row r="22336" spans="1:5" x14ac:dyDescent="0.3">
      <c r="A22336">
        <v>22334</v>
      </c>
      <c r="B22336">
        <v>1.90250212519981</v>
      </c>
      <c r="C22336">
        <v>-2.6980880187522187</v>
      </c>
      <c r="D22336">
        <v>2.4933507428894859</v>
      </c>
      <c r="E22336">
        <v>1.90250212519981</v>
      </c>
    </row>
    <row r="22337" spans="1:5" x14ac:dyDescent="0.3">
      <c r="A22337">
        <v>22335</v>
      </c>
      <c r="B22337">
        <v>1.8943709193221028</v>
      </c>
      <c r="C22337">
        <v>-2.7062653651014008</v>
      </c>
      <c r="D22337">
        <v>2.4851734317257859</v>
      </c>
      <c r="E22337">
        <v>1.8943709193221028</v>
      </c>
    </row>
    <row r="22338" spans="1:5" x14ac:dyDescent="0.3">
      <c r="A22338">
        <v>22336</v>
      </c>
      <c r="B22338">
        <v>1.8862390160327527</v>
      </c>
      <c r="C22338">
        <v>-2.7144427176766177</v>
      </c>
      <c r="D22338">
        <v>2.4769961143277648</v>
      </c>
      <c r="E22338">
        <v>1.8862390160327527</v>
      </c>
    </row>
    <row r="22339" spans="1:5" x14ac:dyDescent="0.3">
      <c r="A22339">
        <v>22337</v>
      </c>
      <c r="B22339">
        <v>1.878106425785147</v>
      </c>
      <c r="C22339">
        <v>-2.7226200763853585</v>
      </c>
      <c r="D22339">
        <v>2.4688187907880574</v>
      </c>
      <c r="E22339">
        <v>1.878106425785147</v>
      </c>
    </row>
    <row r="22340" spans="1:5" x14ac:dyDescent="0.3">
      <c r="A22340">
        <v>22338</v>
      </c>
      <c r="B22340">
        <v>1.8699731588759767</v>
      </c>
      <c r="C22340">
        <v>-2.7307974411364997</v>
      </c>
      <c r="D22340">
        <v>2.4606414611979099</v>
      </c>
      <c r="E22340">
        <v>1.8699731588759767</v>
      </c>
    </row>
    <row r="22341" spans="1:5" x14ac:dyDescent="0.3">
      <c r="A22341">
        <v>22339</v>
      </c>
      <c r="B22341">
        <v>1.8618392254475855</v>
      </c>
      <c r="C22341">
        <v>-2.7389748118402832</v>
      </c>
      <c r="D22341">
        <v>2.4524641256472006</v>
      </c>
      <c r="E22341">
        <v>1.8618392254475855</v>
      </c>
    </row>
    <row r="22342" spans="1:5" x14ac:dyDescent="0.3">
      <c r="A22342">
        <v>22340</v>
      </c>
      <c r="B22342">
        <v>1.8533770354902834</v>
      </c>
      <c r="C22342">
        <v>-2.7474797884082971</v>
      </c>
      <c r="D22342">
        <v>2.4439591842244601</v>
      </c>
      <c r="E22342">
        <v>1.8533770354902834</v>
      </c>
    </row>
    <row r="22343" spans="1:5" x14ac:dyDescent="0.3">
      <c r="A22343">
        <v>22341</v>
      </c>
      <c r="B22343">
        <v>1.8449141961146251</v>
      </c>
      <c r="C22343">
        <v>-2.7559847734834539</v>
      </c>
      <c r="D22343">
        <v>2.435454234286893</v>
      </c>
      <c r="E22343">
        <v>1.8449141961146251</v>
      </c>
    </row>
    <row r="22344" spans="1:5" x14ac:dyDescent="0.3">
      <c r="A22344">
        <v>22342</v>
      </c>
      <c r="B22344">
        <v>1.8364507170545457</v>
      </c>
      <c r="C22344">
        <v>-2.7644897669390822</v>
      </c>
      <c r="D22344">
        <v>2.4269492759612858</v>
      </c>
      <c r="E22344">
        <v>1.8364507170545457</v>
      </c>
    </row>
    <row r="22345" spans="1:5" x14ac:dyDescent="0.3">
      <c r="A22345">
        <v>22343</v>
      </c>
      <c r="B22345">
        <v>1.8279866078980682</v>
      </c>
      <c r="C22345">
        <v>-2.7729947686504088</v>
      </c>
      <c r="D22345">
        <v>2.418444309372525</v>
      </c>
      <c r="E22345">
        <v>1.8279866078980682</v>
      </c>
    </row>
    <row r="22346" spans="1:5" x14ac:dyDescent="0.3">
      <c r="A22346">
        <v>22344</v>
      </c>
      <c r="B22346">
        <v>1.8195218780894915</v>
      </c>
      <c r="C22346">
        <v>-2.7814997784945317</v>
      </c>
      <c r="D22346">
        <v>2.4099393346436244</v>
      </c>
      <c r="E22346">
        <v>1.8195218780894915</v>
      </c>
    </row>
    <row r="22347" spans="1:5" x14ac:dyDescent="0.3">
      <c r="A22347">
        <v>22345</v>
      </c>
      <c r="B22347">
        <v>1.8110565369315441</v>
      </c>
      <c r="C22347">
        <v>-2.7900047963503907</v>
      </c>
      <c r="D22347">
        <v>2.4014343518957548</v>
      </c>
      <c r="E22347">
        <v>1.8110565369315441</v>
      </c>
    </row>
    <row r="22348" spans="1:5" x14ac:dyDescent="0.3">
      <c r="A22348">
        <v>22346</v>
      </c>
      <c r="B22348">
        <v>1.8025905935875064</v>
      </c>
      <c r="C22348">
        <v>-2.7985098220987403</v>
      </c>
      <c r="D22348">
        <v>2.3929293612482696</v>
      </c>
      <c r="E22348">
        <v>1.8025905935875064</v>
      </c>
    </row>
    <row r="22349" spans="1:5" x14ac:dyDescent="0.3">
      <c r="A22349">
        <v>22347</v>
      </c>
      <c r="B22349">
        <v>1.7941240570833015</v>
      </c>
      <c r="C22349">
        <v>-2.8070148556221226</v>
      </c>
      <c r="D22349">
        <v>2.3844243628187334</v>
      </c>
      <c r="E22349">
        <v>1.7941240570833015</v>
      </c>
    </row>
    <row r="22350" spans="1:5" x14ac:dyDescent="0.3">
      <c r="A22350">
        <v>22348</v>
      </c>
      <c r="B22350">
        <v>1.7856569363095536</v>
      </c>
      <c r="C22350">
        <v>-2.8155198968048403</v>
      </c>
      <c r="D22350">
        <v>2.3759193567229491</v>
      </c>
      <c r="E22350">
        <v>1.7856569363095536</v>
      </c>
    </row>
    <row r="22351" spans="1:5" x14ac:dyDescent="0.3">
      <c r="A22351">
        <v>22349</v>
      </c>
      <c r="B22351">
        <v>1.7771892400236167</v>
      </c>
      <c r="C22351">
        <v>-2.8240249455329307</v>
      </c>
      <c r="D22351">
        <v>2.3674143430749828</v>
      </c>
      <c r="E22351">
        <v>1.7771892400236167</v>
      </c>
    </row>
    <row r="22352" spans="1:5" x14ac:dyDescent="0.3">
      <c r="A22352">
        <v>22350</v>
      </c>
      <c r="B22352">
        <v>1.7683765768515718</v>
      </c>
      <c r="C22352">
        <v>-2.8328744016941392</v>
      </c>
      <c r="D22352">
        <v>2.3585649219871918</v>
      </c>
      <c r="E22352">
        <v>1.7683765768515718</v>
      </c>
    </row>
    <row r="22353" spans="1:5" x14ac:dyDescent="0.3">
      <c r="A22353">
        <v>22351</v>
      </c>
      <c r="B22353">
        <v>1.7595633524201948</v>
      </c>
      <c r="C22353">
        <v>-2.8417238680478936</v>
      </c>
      <c r="D22353">
        <v>2.3497154907002482</v>
      </c>
      <c r="E22353">
        <v>1.7595633524201948</v>
      </c>
    </row>
    <row r="22354" spans="1:5" x14ac:dyDescent="0.3">
      <c r="A22354">
        <v>22352</v>
      </c>
      <c r="B22354">
        <v>1.7507495751418816</v>
      </c>
      <c r="C22354">
        <v>-2.8505733444422923</v>
      </c>
      <c r="D22354">
        <v>2.3408660493661522</v>
      </c>
      <c r="E22354">
        <v>1.7507495751418816</v>
      </c>
    </row>
    <row r="22355" spans="1:5" x14ac:dyDescent="0.3">
      <c r="A22355">
        <v>22353</v>
      </c>
      <c r="B22355">
        <v>1.7419352533029264</v>
      </c>
      <c r="C22355">
        <v>-2.8594228307277114</v>
      </c>
      <c r="D22355">
        <v>2.3320165981346261</v>
      </c>
      <c r="E22355">
        <v>1.7419352533029264</v>
      </c>
    </row>
    <row r="22356" spans="1:5" x14ac:dyDescent="0.3">
      <c r="A22356">
        <v>22354</v>
      </c>
      <c r="B22356">
        <v>1.7331203950654124</v>
      </c>
      <c r="C22356">
        <v>-2.8682723267567698</v>
      </c>
      <c r="D22356">
        <v>2.3231671371531473</v>
      </c>
      <c r="E22356">
        <v>1.7331203950654124</v>
      </c>
    </row>
    <row r="22357" spans="1:5" x14ac:dyDescent="0.3">
      <c r="A22357">
        <v>22355</v>
      </c>
      <c r="B22357">
        <v>1.7243050084690723</v>
      </c>
      <c r="C22357">
        <v>-2.8771218323842946</v>
      </c>
      <c r="D22357">
        <v>2.3143176665669825</v>
      </c>
      <c r="E22357">
        <v>1.7243050084690723</v>
      </c>
    </row>
    <row r="22358" spans="1:5" x14ac:dyDescent="0.3">
      <c r="A22358">
        <v>22356</v>
      </c>
      <c r="B22358">
        <v>1.7154891014331235</v>
      </c>
      <c r="C22358">
        <v>-2.8859713474672901</v>
      </c>
      <c r="D22358">
        <v>2.3054681865192208</v>
      </c>
      <c r="E22358">
        <v>1.7154891014331235</v>
      </c>
    </row>
    <row r="22359" spans="1:5" x14ac:dyDescent="0.3">
      <c r="A22359">
        <v>22357</v>
      </c>
      <c r="B22359">
        <v>1.7066726817580737</v>
      </c>
      <c r="C22359">
        <v>-2.8948208718649036</v>
      </c>
      <c r="D22359">
        <v>2.2966186971508069</v>
      </c>
      <c r="E22359">
        <v>1.7066726817580737</v>
      </c>
    </row>
    <row r="22360" spans="1:5" x14ac:dyDescent="0.3">
      <c r="A22360">
        <v>22358</v>
      </c>
      <c r="B22360">
        <v>1.6978557571275021</v>
      </c>
      <c r="C22360">
        <v>-2.9036704054383939</v>
      </c>
      <c r="D22360">
        <v>2.2877691986005724</v>
      </c>
      <c r="E22360">
        <v>1.6978557571275021</v>
      </c>
    </row>
    <row r="22361" spans="1:5" x14ac:dyDescent="0.3">
      <c r="A22361">
        <v>22359</v>
      </c>
      <c r="B22361">
        <v>1.6890383351098102</v>
      </c>
      <c r="C22361">
        <v>-2.9125199480510999</v>
      </c>
      <c r="D22361">
        <v>2.2789196910052678</v>
      </c>
      <c r="E22361">
        <v>1.6890383351098102</v>
      </c>
    </row>
    <row r="22362" spans="1:5" x14ac:dyDescent="0.3">
      <c r="A22362">
        <v>22360</v>
      </c>
      <c r="B22362">
        <v>1.6788428231599488</v>
      </c>
      <c r="C22362">
        <v>-2.9227470995684084</v>
      </c>
      <c r="D22362">
        <v>2.2686925744995934</v>
      </c>
      <c r="E22362">
        <v>1.6788428231599488</v>
      </c>
    </row>
    <row r="22363" spans="1:5" x14ac:dyDescent="0.3">
      <c r="A22363">
        <v>22361</v>
      </c>
      <c r="B22363">
        <v>1.6686468171411197</v>
      </c>
      <c r="C22363">
        <v>-2.9329742713377245</v>
      </c>
      <c r="D22363">
        <v>2.258465437736231</v>
      </c>
      <c r="E22363">
        <v>1.6686468171411197</v>
      </c>
    </row>
    <row r="22364" spans="1:5" x14ac:dyDescent="0.3">
      <c r="A22364">
        <v>22362</v>
      </c>
      <c r="B22364">
        <v>1.6584503244583972</v>
      </c>
      <c r="C22364">
        <v>-2.9432014630564933</v>
      </c>
      <c r="D22364">
        <v>2.2482382810178207</v>
      </c>
      <c r="E22364">
        <v>1.6584503244583972</v>
      </c>
    </row>
    <row r="22365" spans="1:5" x14ac:dyDescent="0.3">
      <c r="A22365">
        <v>22363</v>
      </c>
      <c r="B22365">
        <v>1.6482533524058534</v>
      </c>
      <c r="C22365">
        <v>-2.9534286744266951</v>
      </c>
      <c r="D22365">
        <v>2.238011104642466</v>
      </c>
      <c r="E22365">
        <v>1.6482533524058534</v>
      </c>
    </row>
    <row r="22366" spans="1:5" x14ac:dyDescent="0.3">
      <c r="A22366">
        <v>22364</v>
      </c>
      <c r="B22366">
        <v>1.6380559081682222</v>
      </c>
      <c r="C22366">
        <v>-2.9636559051547779</v>
      </c>
      <c r="D22366">
        <v>2.2277839089038016</v>
      </c>
      <c r="E22366">
        <v>1.6380559081682222</v>
      </c>
    </row>
    <row r="22367" spans="1:5" x14ac:dyDescent="0.3">
      <c r="A22367">
        <v>22365</v>
      </c>
      <c r="B22367">
        <v>1.6278579988225383</v>
      </c>
      <c r="C22367">
        <v>-2.9738831549515896</v>
      </c>
      <c r="D22367">
        <v>2.2175566940910612</v>
      </c>
      <c r="E22367">
        <v>1.6278579988225383</v>
      </c>
    </row>
    <row r="22368" spans="1:5" x14ac:dyDescent="0.3">
      <c r="A22368">
        <v>22366</v>
      </c>
      <c r="B22368">
        <v>1.617659631339752</v>
      </c>
      <c r="C22368">
        <v>-2.9841104235323126</v>
      </c>
      <c r="D22368">
        <v>2.207329460489142</v>
      </c>
      <c r="E22368">
        <v>1.617659631339752</v>
      </c>
    </row>
    <row r="22369" spans="1:5" x14ac:dyDescent="0.3">
      <c r="A22369">
        <v>22367</v>
      </c>
      <c r="B22369">
        <v>1.6074608125863183</v>
      </c>
      <c r="C22369">
        <v>-2.9943377106163989</v>
      </c>
      <c r="D22369">
        <v>2.1971022083786713</v>
      </c>
      <c r="E22369">
        <v>1.6074608125863183</v>
      </c>
    </row>
    <row r="22370" spans="1:5" x14ac:dyDescent="0.3">
      <c r="A22370">
        <v>22368</v>
      </c>
      <c r="B22370">
        <v>1.5972615493257647</v>
      </c>
      <c r="C22370">
        <v>-3.0045650159275059</v>
      </c>
      <c r="D22370">
        <v>2.1868749380360692</v>
      </c>
      <c r="E22370">
        <v>1.5972615493257647</v>
      </c>
    </row>
    <row r="22371" spans="1:5" x14ac:dyDescent="0.3">
      <c r="A22371">
        <v>22369</v>
      </c>
      <c r="B22371">
        <v>1.5870618482202328</v>
      </c>
      <c r="C22371">
        <v>-3.0147923391934333</v>
      </c>
      <c r="D22371">
        <v>2.1766476497336131</v>
      </c>
      <c r="E22371">
        <v>1.5870618482202328</v>
      </c>
    </row>
    <row r="22372" spans="1:5" x14ac:dyDescent="0.3">
      <c r="A22372">
        <v>22370</v>
      </c>
      <c r="B22372">
        <v>1.5773909158319988</v>
      </c>
      <c r="C22372">
        <v>-3.0244904801460604</v>
      </c>
      <c r="D22372">
        <v>2.1669495437394986</v>
      </c>
      <c r="E22372">
        <v>1.5773909158319988</v>
      </c>
    </row>
    <row r="22373" spans="1:5" x14ac:dyDescent="0.3">
      <c r="A22373">
        <v>22371</v>
      </c>
      <c r="B22373">
        <v>1.5677195630349705</v>
      </c>
      <c r="C22373">
        <v>-3.0341886341112869</v>
      </c>
      <c r="D22373">
        <v>2.1572514247279004</v>
      </c>
      <c r="E22373">
        <v>1.5677195630349705</v>
      </c>
    </row>
    <row r="22374" spans="1:5" x14ac:dyDescent="0.3">
      <c r="A22374">
        <v>22372</v>
      </c>
      <c r="B22374">
        <v>1.5580477961301089</v>
      </c>
      <c r="C22374">
        <v>-3.0438868008950237</v>
      </c>
      <c r="D22374">
        <v>2.1475532928929812</v>
      </c>
      <c r="E22374">
        <v>1.5580477961301089</v>
      </c>
    </row>
    <row r="22375" spans="1:5" x14ac:dyDescent="0.3">
      <c r="A22375">
        <v>22373</v>
      </c>
      <c r="B22375">
        <v>1.548375621323923</v>
      </c>
      <c r="C22375">
        <v>-3.0535849803060913</v>
      </c>
      <c r="D22375">
        <v>2.1378551484259929</v>
      </c>
      <c r="E22375">
        <v>1.548375621323923</v>
      </c>
    </row>
    <row r="22376" spans="1:5" x14ac:dyDescent="0.3">
      <c r="A22376">
        <v>22374</v>
      </c>
      <c r="B22376">
        <v>1.5387030447298868</v>
      </c>
      <c r="C22376">
        <v>-3.0632831721561753</v>
      </c>
      <c r="D22376">
        <v>2.1281569915153198</v>
      </c>
      <c r="E22376">
        <v>1.5387030447298868</v>
      </c>
    </row>
    <row r="22377" spans="1:5" x14ac:dyDescent="0.3">
      <c r="A22377">
        <v>22375</v>
      </c>
      <c r="B22377">
        <v>1.5290300723698327</v>
      </c>
      <c r="C22377">
        <v>-3.0729813762597851</v>
      </c>
      <c r="D22377">
        <v>2.1184588223465233</v>
      </c>
      <c r="E22377">
        <v>1.5290300723698327</v>
      </c>
    </row>
    <row r="22378" spans="1:5" x14ac:dyDescent="0.3">
      <c r="A22378">
        <v>22376</v>
      </c>
      <c r="B22378">
        <v>1.519356710175326</v>
      </c>
      <c r="C22378">
        <v>-3.0826795924342103</v>
      </c>
      <c r="D22378">
        <v>2.1087606411023825</v>
      </c>
      <c r="E22378">
        <v>1.519356710175326</v>
      </c>
    </row>
    <row r="22379" spans="1:5" x14ac:dyDescent="0.3">
      <c r="A22379">
        <v>22377</v>
      </c>
      <c r="B22379">
        <v>1.5096829639890181</v>
      </c>
      <c r="C22379">
        <v>-3.092377820499479</v>
      </c>
      <c r="D22379">
        <v>2.0990624479629374</v>
      </c>
      <c r="E22379">
        <v>1.5096829639890181</v>
      </c>
    </row>
    <row r="22380" spans="1:5" x14ac:dyDescent="0.3">
      <c r="A22380">
        <v>22378</v>
      </c>
      <c r="B22380">
        <v>1.5000088395659787</v>
      </c>
      <c r="C22380">
        <v>-3.1020760602783173</v>
      </c>
      <c r="D22380">
        <v>2.0893642431055288</v>
      </c>
      <c r="E22380">
        <v>1.5000088395659787</v>
      </c>
    </row>
    <row r="22381" spans="1:5" x14ac:dyDescent="0.3">
      <c r="A22381">
        <v>22379</v>
      </c>
      <c r="B22381">
        <v>1.4903343425750089</v>
      </c>
      <c r="C22381">
        <v>-3.1117743115961085</v>
      </c>
      <c r="D22381">
        <v>2.0796660267048388</v>
      </c>
      <c r="E22381">
        <v>1.4903343425750089</v>
      </c>
    </row>
    <row r="22382" spans="1:5" x14ac:dyDescent="0.3">
      <c r="A22382">
        <v>22380</v>
      </c>
      <c r="B22382">
        <v>1.4803822785999345</v>
      </c>
      <c r="C22382">
        <v>-3.121749774280854</v>
      </c>
      <c r="D22382">
        <v>2.0696905989329313</v>
      </c>
      <c r="E22382">
        <v>1.4803822785999345</v>
      </c>
    </row>
    <row r="22383" spans="1:5" x14ac:dyDescent="0.3">
      <c r="A22383">
        <v>22381</v>
      </c>
      <c r="B22383">
        <v>1.47042985083088</v>
      </c>
      <c r="C22383">
        <v>-3.1317252504731323</v>
      </c>
      <c r="D22383">
        <v>2.0597151576492916</v>
      </c>
      <c r="E22383">
        <v>1.47042985083088</v>
      </c>
    </row>
    <row r="22384" spans="1:5" x14ac:dyDescent="0.3">
      <c r="A22384">
        <v>22382</v>
      </c>
      <c r="B22384">
        <v>1.4604770647201217</v>
      </c>
      <c r="C22384">
        <v>-3.1417007399714634</v>
      </c>
      <c r="D22384">
        <v>2.0497397030554625</v>
      </c>
      <c r="E22384">
        <v>1.4604770647201217</v>
      </c>
    </row>
    <row r="22385" spans="1:5" x14ac:dyDescent="0.3">
      <c r="A22385">
        <v>22383</v>
      </c>
      <c r="B22385">
        <v>1.4505239256382068</v>
      </c>
      <c r="C22385">
        <v>-3.1516762425773872</v>
      </c>
      <c r="D22385">
        <v>2.0397642353499665</v>
      </c>
      <c r="E22385">
        <v>1.4505239256382068</v>
      </c>
    </row>
    <row r="22386" spans="1:5" x14ac:dyDescent="0.3">
      <c r="A22386">
        <v>22384</v>
      </c>
      <c r="B22386">
        <v>1.4405704388751774</v>
      </c>
      <c r="C22386">
        <v>-3.161651758095418</v>
      </c>
      <c r="D22386">
        <v>2.02978875472835</v>
      </c>
      <c r="E22386">
        <v>1.4405704388751774</v>
      </c>
    </row>
    <row r="22387" spans="1:5" x14ac:dyDescent="0.3">
      <c r="A22387">
        <v>22385</v>
      </c>
      <c r="B22387">
        <v>1.4306166096417783</v>
      </c>
      <c r="C22387">
        <v>-3.1716272863330013</v>
      </c>
      <c r="D22387">
        <v>2.0198132613832276</v>
      </c>
      <c r="E22387">
        <v>1.4306166096417783</v>
      </c>
    </row>
    <row r="22388" spans="1:5" x14ac:dyDescent="0.3">
      <c r="A22388">
        <v>22386</v>
      </c>
      <c r="B22388">
        <v>1.4206624430706449</v>
      </c>
      <c r="C22388">
        <v>-3.1816028271004684</v>
      </c>
      <c r="D22388">
        <v>2.0098377555043276</v>
      </c>
      <c r="E22388">
        <v>1.4206624430706449</v>
      </c>
    </row>
    <row r="22389" spans="1:5" x14ac:dyDescent="0.3">
      <c r="A22389">
        <v>22387</v>
      </c>
      <c r="B22389">
        <v>1.4107079442174746</v>
      </c>
      <c r="C22389">
        <v>-3.191578380210994</v>
      </c>
      <c r="D22389">
        <v>1.999862237278534</v>
      </c>
      <c r="E22389">
        <v>1.4107079442174746</v>
      </c>
    </row>
    <row r="22390" spans="1:5" x14ac:dyDescent="0.3">
      <c r="A22390">
        <v>22388</v>
      </c>
      <c r="B22390">
        <v>1.4007531180621795</v>
      </c>
      <c r="C22390">
        <v>-3.2015539454805531</v>
      </c>
      <c r="D22390">
        <v>1.9898867068899284</v>
      </c>
      <c r="E22390">
        <v>1.4007531180621795</v>
      </c>
    </row>
    <row r="22391" spans="1:5" x14ac:dyDescent="0.3">
      <c r="A22391">
        <v>22389</v>
      </c>
      <c r="B22391">
        <v>1.390797969510023</v>
      </c>
      <c r="C22391">
        <v>-3.2115295227278793</v>
      </c>
      <c r="D22391">
        <v>1.9799111645198344</v>
      </c>
      <c r="E22391">
        <v>1.390797969510023</v>
      </c>
    </row>
    <row r="22392" spans="1:5" x14ac:dyDescent="0.3">
      <c r="A22392">
        <v>22390</v>
      </c>
      <c r="B22392">
        <v>1.3803889033927388</v>
      </c>
      <c r="C22392">
        <v>-3.2219587117744233</v>
      </c>
      <c r="D22392">
        <v>1.9694820103468569</v>
      </c>
      <c r="E22392">
        <v>1.3803889033927388</v>
      </c>
    </row>
    <row r="22393" spans="1:5" x14ac:dyDescent="0.3">
      <c r="A22393">
        <v>22391</v>
      </c>
      <c r="B22393">
        <v>1.3699795206896324</v>
      </c>
      <c r="C22393">
        <v>-3.2323879162243125</v>
      </c>
      <c r="D22393">
        <v>1.9590528407669234</v>
      </c>
      <c r="E22393">
        <v>1.3699795206896324</v>
      </c>
    </row>
    <row r="22394" spans="1:5" x14ac:dyDescent="0.3">
      <c r="A22394">
        <v>22392</v>
      </c>
      <c r="B22394">
        <v>1.3595698261452844</v>
      </c>
      <c r="C22394">
        <v>-3.2428171358476936</v>
      </c>
      <c r="D22394">
        <v>1.9486236560099413</v>
      </c>
      <c r="E22394">
        <v>1.3595698261452844</v>
      </c>
    </row>
    <row r="22395" spans="1:5" x14ac:dyDescent="0.3">
      <c r="A22395">
        <v>22393</v>
      </c>
      <c r="B22395">
        <v>1.3491598244331542</v>
      </c>
      <c r="C22395">
        <v>-3.2532463704181591</v>
      </c>
      <c r="D22395">
        <v>1.9381944563023716</v>
      </c>
      <c r="E22395">
        <v>1.3491598244331542</v>
      </c>
    </row>
    <row r="22396" spans="1:5" x14ac:dyDescent="0.3">
      <c r="A22396">
        <v>22394</v>
      </c>
      <c r="B22396">
        <v>1.3387495201566457</v>
      </c>
      <c r="C22396">
        <v>-3.263675619712695</v>
      </c>
      <c r="D22396">
        <v>1.9277652418672808</v>
      </c>
      <c r="E22396">
        <v>1.3387495201566457</v>
      </c>
    </row>
    <row r="22397" spans="1:5" x14ac:dyDescent="0.3">
      <c r="A22397">
        <v>22395</v>
      </c>
      <c r="B22397">
        <v>1.3283389178501581</v>
      </c>
      <c r="C22397">
        <v>-3.2741048835116304</v>
      </c>
      <c r="D22397">
        <v>1.9173360129243915</v>
      </c>
      <c r="E22397">
        <v>1.3283389178501581</v>
      </c>
    </row>
    <row r="22398" spans="1:5" x14ac:dyDescent="0.3">
      <c r="A22398">
        <v>22396</v>
      </c>
      <c r="B22398">
        <v>1.3179280219801197</v>
      </c>
      <c r="C22398">
        <v>-3.2845341615985872</v>
      </c>
      <c r="D22398">
        <v>1.9069067696901325</v>
      </c>
      <c r="E22398">
        <v>1.3179280219801197</v>
      </c>
    </row>
    <row r="22399" spans="1:5" x14ac:dyDescent="0.3">
      <c r="A22399">
        <v>22397</v>
      </c>
      <c r="B22399">
        <v>1.3075168369460071</v>
      </c>
      <c r="C22399">
        <v>-3.2949634537604311</v>
      </c>
      <c r="D22399">
        <v>1.8964775123776887</v>
      </c>
      <c r="E22399">
        <v>1.3075168369460071</v>
      </c>
    </row>
    <row r="22400" spans="1:5" x14ac:dyDescent="0.3">
      <c r="A22400">
        <v>22398</v>
      </c>
      <c r="B22400">
        <v>1.2971053670813486</v>
      </c>
      <c r="C22400">
        <v>-3.3053927597872224</v>
      </c>
      <c r="D22400">
        <v>1.8860482411970492</v>
      </c>
      <c r="E22400">
        <v>1.2971053670813486</v>
      </c>
    </row>
    <row r="22401" spans="1:5" x14ac:dyDescent="0.3">
      <c r="A22401">
        <v>22399</v>
      </c>
      <c r="B22401">
        <v>1.2866936166547132</v>
      </c>
      <c r="C22401">
        <v>-3.3158220794721682</v>
      </c>
      <c r="D22401">
        <v>1.8756189563550552</v>
      </c>
      <c r="E22401">
        <v>1.2866936166547132</v>
      </c>
    </row>
    <row r="22402" spans="1:5" x14ac:dyDescent="0.3">
      <c r="A22402">
        <v>22400</v>
      </c>
      <c r="B22402">
        <v>1.2775835898706833</v>
      </c>
      <c r="C22402">
        <v>-3.3249494126115762</v>
      </c>
      <c r="D22402">
        <v>1.8664916580554474</v>
      </c>
      <c r="E22402">
        <v>1.2775835898706833</v>
      </c>
    </row>
    <row r="22403" spans="1:5" x14ac:dyDescent="0.3">
      <c r="A22403">
        <v>22401</v>
      </c>
      <c r="B22403">
        <v>1.2684733017208154</v>
      </c>
      <c r="C22403">
        <v>-3.3340767481548066</v>
      </c>
      <c r="D22403">
        <v>1.8573643573489125</v>
      </c>
      <c r="E22403">
        <v>1.2684733017208154</v>
      </c>
    </row>
    <row r="22404" spans="1:5" x14ac:dyDescent="0.3">
      <c r="A22404">
        <v>22402</v>
      </c>
      <c r="B22404">
        <v>1.2593627561220724</v>
      </c>
      <c r="C22404">
        <v>-3.3432040860667391</v>
      </c>
      <c r="D22404">
        <v>1.8482370542706177</v>
      </c>
      <c r="E22404">
        <v>1.2593627561220724</v>
      </c>
    </row>
    <row r="22405" spans="1:5" x14ac:dyDescent="0.3">
      <c r="A22405">
        <v>22403</v>
      </c>
      <c r="B22405">
        <v>1.250251956932702</v>
      </c>
      <c r="C22405">
        <v>-3.3523314263127793</v>
      </c>
      <c r="D22405">
        <v>1.8391097488552031</v>
      </c>
      <c r="E22405">
        <v>1.250251956932702</v>
      </c>
    </row>
    <row r="22406" spans="1:5" x14ac:dyDescent="0.3">
      <c r="A22406">
        <v>22404</v>
      </c>
      <c r="B22406">
        <v>1.2411409079531164</v>
      </c>
      <c r="C22406">
        <v>-3.361458768858852</v>
      </c>
      <c r="D22406">
        <v>1.8299824411367891</v>
      </c>
      <c r="E22406">
        <v>1.2411409079531164</v>
      </c>
    </row>
    <row r="22407" spans="1:5" x14ac:dyDescent="0.3">
      <c r="A22407">
        <v>22405</v>
      </c>
      <c r="B22407">
        <v>1.2320296129267601</v>
      </c>
      <c r="C22407">
        <v>-3.3705861136713922</v>
      </c>
      <c r="D22407">
        <v>1.8208551311489851</v>
      </c>
      <c r="E22407">
        <v>1.2320296129267601</v>
      </c>
    </row>
    <row r="22408" spans="1:5" x14ac:dyDescent="0.3">
      <c r="A22408">
        <v>22406</v>
      </c>
      <c r="B22408">
        <v>1.2229180755409628</v>
      </c>
      <c r="C22408">
        <v>-3.3797134607173382</v>
      </c>
      <c r="D22408">
        <v>1.8117278189248966</v>
      </c>
      <c r="E22408">
        <v>1.2229180755409628</v>
      </c>
    </row>
    <row r="22409" spans="1:5" x14ac:dyDescent="0.3">
      <c r="A22409">
        <v>22407</v>
      </c>
      <c r="B22409">
        <v>1.2138062994277816</v>
      </c>
      <c r="C22409">
        <v>-3.3888408099641238</v>
      </c>
      <c r="D22409">
        <v>1.8026005044971327</v>
      </c>
      <c r="E22409">
        <v>1.2138062994277816</v>
      </c>
    </row>
    <row r="22410" spans="1:5" x14ac:dyDescent="0.3">
      <c r="A22410">
        <v>22408</v>
      </c>
      <c r="B22410">
        <v>1.2046942881648288</v>
      </c>
      <c r="C22410">
        <v>-3.3979681613796715</v>
      </c>
      <c r="D22410">
        <v>1.7934731878978138</v>
      </c>
      <c r="E22410">
        <v>1.2046942881648288</v>
      </c>
    </row>
    <row r="22411" spans="1:5" x14ac:dyDescent="0.3">
      <c r="A22411">
        <v>22409</v>
      </c>
      <c r="B22411">
        <v>1.1955820452760884</v>
      </c>
      <c r="C22411">
        <v>-3.4070955149323843</v>
      </c>
      <c r="D22411">
        <v>1.7843458691585787</v>
      </c>
      <c r="E22411">
        <v>1.1955820452760884</v>
      </c>
    </row>
    <row r="22412" spans="1:5" x14ac:dyDescent="0.3">
      <c r="A22412">
        <v>22410</v>
      </c>
      <c r="B22412">
        <v>1.1865619742327196</v>
      </c>
      <c r="C22412">
        <v>-3.4161304705911388</v>
      </c>
      <c r="D22412">
        <v>1.7753109483105922</v>
      </c>
      <c r="E22412">
        <v>1.1865619742327196</v>
      </c>
    </row>
    <row r="22413" spans="1:5" x14ac:dyDescent="0.3">
      <c r="A22413">
        <v>22411</v>
      </c>
      <c r="B22413">
        <v>1.1775416792238491</v>
      </c>
      <c r="C22413">
        <v>-3.4251654275552785</v>
      </c>
      <c r="D22413">
        <v>1.7662760261545516</v>
      </c>
      <c r="E22413">
        <v>1.1775416792238491</v>
      </c>
    </row>
    <row r="22414" spans="1:5" x14ac:dyDescent="0.3">
      <c r="A22414">
        <v>22412</v>
      </c>
      <c r="B22414">
        <v>1.1685211636058177</v>
      </c>
      <c r="C22414">
        <v>-3.4342003858061387</v>
      </c>
      <c r="D22414">
        <v>1.757241102709161</v>
      </c>
      <c r="E22414">
        <v>1.1685211636058177</v>
      </c>
    </row>
    <row r="22415" spans="1:5" x14ac:dyDescent="0.3">
      <c r="A22415">
        <v>22413</v>
      </c>
      <c r="B22415">
        <v>1.1595004306846548</v>
      </c>
      <c r="C22415">
        <v>-3.443235345325335</v>
      </c>
      <c r="D22415">
        <v>1.7482061779928444</v>
      </c>
      <c r="E22415">
        <v>1.1595004306846548</v>
      </c>
    </row>
    <row r="22416" spans="1:5" x14ac:dyDescent="0.3">
      <c r="A22416">
        <v>22414</v>
      </c>
      <c r="B22416">
        <v>1.1504794837168322</v>
      </c>
      <c r="C22416">
        <v>-3.4522703060947588</v>
      </c>
      <c r="D22416">
        <v>1.7391712520237494</v>
      </c>
      <c r="E22416">
        <v>1.1504794837168322</v>
      </c>
    </row>
    <row r="22417" spans="1:5" x14ac:dyDescent="0.3">
      <c r="A22417">
        <v>22415</v>
      </c>
      <c r="B22417">
        <v>1.1414583259100073</v>
      </c>
      <c r="C22417">
        <v>-3.4613052680965724</v>
      </c>
      <c r="D22417">
        <v>1.7301363248197519</v>
      </c>
      <c r="E22417">
        <v>1.1414583259100073</v>
      </c>
    </row>
    <row r="22418" spans="1:5" x14ac:dyDescent="0.3">
      <c r="A22418">
        <v>22416</v>
      </c>
      <c r="B22418">
        <v>1.1324369604237547</v>
      </c>
      <c r="C22418">
        <v>-3.4703402313132057</v>
      </c>
      <c r="D22418">
        <v>1.7211013963984594</v>
      </c>
      <c r="E22418">
        <v>1.1324369604237547</v>
      </c>
    </row>
    <row r="22419" spans="1:5" x14ac:dyDescent="0.3">
      <c r="A22419">
        <v>22417</v>
      </c>
      <c r="B22419">
        <v>1.1234153903702868</v>
      </c>
      <c r="C22419">
        <v>-3.4793751957273522</v>
      </c>
      <c r="D22419">
        <v>1.7120664667772156</v>
      </c>
      <c r="E22419">
        <v>1.1234153903702868</v>
      </c>
    </row>
    <row r="22420" spans="1:5" x14ac:dyDescent="0.3">
      <c r="A22420">
        <v>22418</v>
      </c>
      <c r="B22420">
        <v>1.1143936188151642</v>
      </c>
      <c r="C22420">
        <v>-3.4884101613219647</v>
      </c>
      <c r="D22420">
        <v>1.7030315359731045</v>
      </c>
      <c r="E22420">
        <v>1.1143936188151642</v>
      </c>
    </row>
    <row r="22421" spans="1:5" x14ac:dyDescent="0.3">
      <c r="A22421">
        <v>22419</v>
      </c>
      <c r="B22421">
        <v>1.1053716487779943</v>
      </c>
      <c r="C22421">
        <v>-3.4974451280802517</v>
      </c>
      <c r="D22421">
        <v>1.6939966040029537</v>
      </c>
      <c r="E22421">
        <v>1.1053716487779943</v>
      </c>
    </row>
    <row r="22422" spans="1:5" x14ac:dyDescent="0.3">
      <c r="A22422">
        <v>22420</v>
      </c>
      <c r="B22422">
        <v>1.0972818832331213</v>
      </c>
      <c r="C22422">
        <v>-3.5055476959856726</v>
      </c>
      <c r="D22422">
        <v>1.6858940708833388</v>
      </c>
      <c r="E22422">
        <v>1.0972818832331213</v>
      </c>
    </row>
    <row r="22423" spans="1:5" x14ac:dyDescent="0.3">
      <c r="A22423">
        <v>22421</v>
      </c>
      <c r="B22423">
        <v>1.089191932880303</v>
      </c>
      <c r="C22423">
        <v>-3.5136502572519359</v>
      </c>
      <c r="D22423">
        <v>1.6777915444005864</v>
      </c>
      <c r="E22423">
        <v>1.089191932880303</v>
      </c>
    </row>
    <row r="22424" spans="1:5" x14ac:dyDescent="0.3">
      <c r="A22424">
        <v>22422</v>
      </c>
      <c r="B22424">
        <v>1.0811018004890016</v>
      </c>
      <c r="C22424">
        <v>-3.5217528119793728</v>
      </c>
      <c r="D22424">
        <v>1.6696890244544</v>
      </c>
      <c r="E22424">
        <v>1.0811018004890016</v>
      </c>
    </row>
    <row r="22425" spans="1:5" x14ac:dyDescent="0.3">
      <c r="A22425">
        <v>22423</v>
      </c>
      <c r="B22425">
        <v>1.0730114887871651</v>
      </c>
      <c r="C22425">
        <v>-3.5298553602668106</v>
      </c>
      <c r="D22425">
        <v>1.6615865109459862</v>
      </c>
      <c r="E22425">
        <v>1.0730114887871651</v>
      </c>
    </row>
    <row r="22426" spans="1:5" x14ac:dyDescent="0.3">
      <c r="A22426">
        <v>22424</v>
      </c>
      <c r="B22426">
        <v>1.0649210004618492</v>
      </c>
      <c r="C22426">
        <v>-3.5379579022115948</v>
      </c>
      <c r="D22426">
        <v>1.6534840037780323</v>
      </c>
      <c r="E22426">
        <v>1.0649210004618492</v>
      </c>
    </row>
    <row r="22427" spans="1:5" x14ac:dyDescent="0.3">
      <c r="A22427">
        <v>22425</v>
      </c>
      <c r="B22427">
        <v>1.056830338159831</v>
      </c>
      <c r="C22427">
        <v>-3.5460604379096123</v>
      </c>
      <c r="D22427">
        <v>1.6453815028546848</v>
      </c>
      <c r="E22427">
        <v>1.056830338159831</v>
      </c>
    </row>
    <row r="22428" spans="1:5" x14ac:dyDescent="0.3">
      <c r="A22428">
        <v>22426</v>
      </c>
      <c r="B22428">
        <v>1.0487395044882122</v>
      </c>
      <c r="C22428">
        <v>-3.5541629674553121</v>
      </c>
      <c r="D22428">
        <v>1.6372790080815265</v>
      </c>
      <c r="E22428">
        <v>1.0487395044882122</v>
      </c>
    </row>
    <row r="22429" spans="1:5" x14ac:dyDescent="0.3">
      <c r="A22429">
        <v>22427</v>
      </c>
      <c r="B22429">
        <v>1.0406485020150138</v>
      </c>
      <c r="C22429">
        <v>-3.5622654909417282</v>
      </c>
      <c r="D22429">
        <v>1.6291765193655561</v>
      </c>
      <c r="E22429">
        <v>1.0406485020150138</v>
      </c>
    </row>
    <row r="22430" spans="1:5" x14ac:dyDescent="0.3">
      <c r="A22430">
        <v>22428</v>
      </c>
      <c r="B22430">
        <v>1.0325573332697626</v>
      </c>
      <c r="C22430">
        <v>-3.5703680084604992</v>
      </c>
      <c r="D22430">
        <v>1.6210740366151659</v>
      </c>
      <c r="E22430">
        <v>1.0325573332697626</v>
      </c>
    </row>
    <row r="22431" spans="1:5" x14ac:dyDescent="0.3">
      <c r="A22431">
        <v>22429</v>
      </c>
      <c r="B22431">
        <v>1.0244660007440678</v>
      </c>
      <c r="C22431">
        <v>-3.5784705201018903</v>
      </c>
      <c r="D22431">
        <v>1.6129715597401217</v>
      </c>
      <c r="E22431">
        <v>1.0244660007440678</v>
      </c>
    </row>
    <row r="22432" spans="1:5" x14ac:dyDescent="0.3">
      <c r="A22432">
        <v>22430</v>
      </c>
      <c r="B22432">
        <v>1.0151229068921888</v>
      </c>
      <c r="C22432">
        <v>-3.5878246259548137</v>
      </c>
      <c r="D22432">
        <v>1.603617488651542</v>
      </c>
      <c r="E22432">
        <v>1.0151229068921888</v>
      </c>
    </row>
    <row r="22433" spans="1:5" x14ac:dyDescent="0.3">
      <c r="A22433">
        <v>22431</v>
      </c>
      <c r="B22433">
        <v>1.005779643701596</v>
      </c>
      <c r="C22433">
        <v>-3.5971787365368484</v>
      </c>
      <c r="D22433">
        <v>1.5942634128318771</v>
      </c>
      <c r="E22433">
        <v>1.005779643701596</v>
      </c>
    </row>
    <row r="22434" spans="1:5" x14ac:dyDescent="0.3">
      <c r="A22434">
        <v>22432</v>
      </c>
      <c r="B22434">
        <v>0.99643621370974245</v>
      </c>
      <c r="C22434">
        <v>-3.6065328517780411</v>
      </c>
      <c r="D22434">
        <v>1.5849093323511108</v>
      </c>
      <c r="E22434">
        <v>0.99643621370974245</v>
      </c>
    </row>
    <row r="22435" spans="1:5" x14ac:dyDescent="0.3">
      <c r="A22435">
        <v>22433</v>
      </c>
      <c r="B22435">
        <v>0.98709261941604476</v>
      </c>
      <c r="C22435">
        <v>-3.6158869716094859</v>
      </c>
      <c r="D22435">
        <v>1.5755552472781775</v>
      </c>
      <c r="E22435">
        <v>0.98709261941604476</v>
      </c>
    </row>
    <row r="22436" spans="1:5" x14ac:dyDescent="0.3">
      <c r="A22436">
        <v>22434</v>
      </c>
      <c r="B22436">
        <v>0.97774886328245325</v>
      </c>
      <c r="C22436">
        <v>-3.625241095963311</v>
      </c>
      <c r="D22436">
        <v>1.5662011576809785</v>
      </c>
      <c r="E22436">
        <v>0.97774886328245325</v>
      </c>
    </row>
    <row r="22437" spans="1:5" x14ac:dyDescent="0.3">
      <c r="A22437">
        <v>22435</v>
      </c>
      <c r="B22437">
        <v>0.96840494773401353</v>
      </c>
      <c r="C22437">
        <v>-3.6345952247726609</v>
      </c>
      <c r="D22437">
        <v>1.5568470636263969</v>
      </c>
      <c r="E22437">
        <v>0.96840494773401353</v>
      </c>
    </row>
    <row r="22438" spans="1:5" x14ac:dyDescent="0.3">
      <c r="A22438">
        <v>22436</v>
      </c>
      <c r="B22438">
        <v>0.95906087515941985</v>
      </c>
      <c r="C22438">
        <v>-3.6439493579716826</v>
      </c>
      <c r="D22438">
        <v>1.5474929651803138</v>
      </c>
      <c r="E22438">
        <v>0.95906087515941985</v>
      </c>
    </row>
    <row r="22439" spans="1:5" x14ac:dyDescent="0.3">
      <c r="A22439">
        <v>22437</v>
      </c>
      <c r="B22439">
        <v>0.94971664791155985</v>
      </c>
      <c r="C22439">
        <v>-3.6533034954955106</v>
      </c>
      <c r="D22439">
        <v>1.538138862407622</v>
      </c>
      <c r="E22439">
        <v>0.94971664791155985</v>
      </c>
    </row>
    <row r="22440" spans="1:5" x14ac:dyDescent="0.3">
      <c r="A22440">
        <v>22438</v>
      </c>
      <c r="B22440">
        <v>0.94037226830805132</v>
      </c>
      <c r="C22440">
        <v>-3.6626576372802515</v>
      </c>
      <c r="D22440">
        <v>1.5287847553722422</v>
      </c>
      <c r="E22440">
        <v>0.94037226830805132</v>
      </c>
    </row>
    <row r="22441" spans="1:5" x14ac:dyDescent="0.3">
      <c r="A22441">
        <v>22439</v>
      </c>
      <c r="B22441">
        <v>0.93102773863177102</v>
      </c>
      <c r="C22441">
        <v>-3.6720117832629695</v>
      </c>
      <c r="D22441">
        <v>1.5194306441371366</v>
      </c>
      <c r="E22441">
        <v>0.93102773863177102</v>
      </c>
    </row>
    <row r="22442" spans="1:5" x14ac:dyDescent="0.3">
      <c r="A22442">
        <v>22440</v>
      </c>
      <c r="B22442">
        <v>0.92198546113137536</v>
      </c>
      <c r="C22442">
        <v>-3.6810635333816721</v>
      </c>
      <c r="D22442">
        <v>1.5103789287643237</v>
      </c>
      <c r="E22442">
        <v>0.92198546113137536</v>
      </c>
    </row>
    <row r="22443" spans="1:5" x14ac:dyDescent="0.3">
      <c r="A22443">
        <v>22441</v>
      </c>
      <c r="B22443">
        <v>0.91294304054181341</v>
      </c>
      <c r="C22443">
        <v>-3.6901152850552967</v>
      </c>
      <c r="D22443">
        <v>1.5013272118348924</v>
      </c>
      <c r="E22443">
        <v>0.91294304054181341</v>
      </c>
    </row>
    <row r="22444" spans="1:5" x14ac:dyDescent="0.3">
      <c r="A22444">
        <v>22442</v>
      </c>
      <c r="B22444">
        <v>0.90390047900708748</v>
      </c>
      <c r="C22444">
        <v>-3.6991670382614403</v>
      </c>
      <c r="D22444">
        <v>1.4922754933712712</v>
      </c>
      <c r="E22444">
        <v>0.90390047900708748</v>
      </c>
    </row>
    <row r="22445" spans="1:5" x14ac:dyDescent="0.3">
      <c r="A22445">
        <v>22443</v>
      </c>
      <c r="B22445">
        <v>0.89485777863906146</v>
      </c>
      <c r="C22445">
        <v>-3.7082187929780352</v>
      </c>
      <c r="D22445">
        <v>1.4832237733955524</v>
      </c>
      <c r="E22445">
        <v>0.89485777863906146</v>
      </c>
    </row>
    <row r="22446" spans="1:5" x14ac:dyDescent="0.3">
      <c r="A22446">
        <v>22444</v>
      </c>
      <c r="B22446">
        <v>0.88581494151794216</v>
      </c>
      <c r="C22446">
        <v>-3.7172705491833451</v>
      </c>
      <c r="D22446">
        <v>1.4741720519294972</v>
      </c>
      <c r="E22446">
        <v>0.88581494151794216</v>
      </c>
    </row>
    <row r="22447" spans="1:5" x14ac:dyDescent="0.3">
      <c r="A22447">
        <v>22445</v>
      </c>
      <c r="B22447">
        <v>0.87677196969275417</v>
      </c>
      <c r="C22447">
        <v>-3.726322306855959</v>
      </c>
      <c r="D22447">
        <v>1.4651203289945405</v>
      </c>
      <c r="E22447">
        <v>0.87677196969275417</v>
      </c>
    </row>
    <row r="22448" spans="1:5" x14ac:dyDescent="0.3">
      <c r="A22448">
        <v>22446</v>
      </c>
      <c r="B22448">
        <v>0.86772886518180725</v>
      </c>
      <c r="C22448">
        <v>-3.7353740659747876</v>
      </c>
      <c r="D22448">
        <v>1.4560686046117959</v>
      </c>
      <c r="E22448">
        <v>0.86772886518180725</v>
      </c>
    </row>
    <row r="22449" spans="1:5" x14ac:dyDescent="0.3">
      <c r="A22449">
        <v>22447</v>
      </c>
      <c r="B22449">
        <v>0.85868562997315667</v>
      </c>
      <c r="C22449">
        <v>-3.7444258265190573</v>
      </c>
      <c r="D22449">
        <v>1.4470168788020608</v>
      </c>
      <c r="E22449">
        <v>0.85868562997315667</v>
      </c>
    </row>
    <row r="22450" spans="1:5" x14ac:dyDescent="0.3">
      <c r="A22450">
        <v>22448</v>
      </c>
      <c r="B22450">
        <v>0.84964226602505666</v>
      </c>
      <c r="C22450">
        <v>-3.7534775884683058</v>
      </c>
      <c r="D22450">
        <v>1.4379651515858205</v>
      </c>
      <c r="E22450">
        <v>0.84964226602505666</v>
      </c>
    </row>
    <row r="22451" spans="1:5" x14ac:dyDescent="0.3">
      <c r="A22451">
        <v>22449</v>
      </c>
      <c r="B22451">
        <v>0.84059877526640725</v>
      </c>
      <c r="C22451">
        <v>-3.7625293518023777</v>
      </c>
      <c r="D22451">
        <v>1.4289134229832534</v>
      </c>
      <c r="E22451">
        <v>0.84059877526640725</v>
      </c>
    </row>
    <row r="22452" spans="1:5" x14ac:dyDescent="0.3">
      <c r="A22452">
        <v>22450</v>
      </c>
      <c r="B22452">
        <v>0.82943835959719414</v>
      </c>
      <c r="C22452">
        <v>-3.7736979165014195</v>
      </c>
      <c r="D22452">
        <v>1.4177448930142351</v>
      </c>
      <c r="E22452">
        <v>0.82943835959719414</v>
      </c>
    </row>
    <row r="22453" spans="1:5" x14ac:dyDescent="0.3">
      <c r="A22453">
        <v>22451</v>
      </c>
      <c r="B22453">
        <v>0.81827780324892241</v>
      </c>
      <c r="C22453">
        <v>-3.7848665001858754</v>
      </c>
      <c r="D22453">
        <v>1.4065763440583439</v>
      </c>
      <c r="E22453">
        <v>0.81827780324892241</v>
      </c>
    </row>
    <row r="22454" spans="1:5" x14ac:dyDescent="0.3">
      <c r="A22454">
        <v>22452</v>
      </c>
      <c r="B22454">
        <v>0.8071171083292551</v>
      </c>
      <c r="C22454">
        <v>-3.7960351025722714</v>
      </c>
      <c r="D22454">
        <v>1.3954077763990758</v>
      </c>
      <c r="E22454">
        <v>0.8071171083292551</v>
      </c>
    </row>
    <row r="22455" spans="1:5" x14ac:dyDescent="0.3">
      <c r="A22455">
        <v>22453</v>
      </c>
      <c r="B22455">
        <v>0.79595627691426141</v>
      </c>
      <c r="C22455">
        <v>-3.8072037233813818</v>
      </c>
      <c r="D22455">
        <v>1.3842391903156779</v>
      </c>
      <c r="E22455">
        <v>0.79595627691426141</v>
      </c>
    </row>
    <row r="22456" spans="1:5" x14ac:dyDescent="0.3">
      <c r="A22456">
        <v>22454</v>
      </c>
      <c r="B22456">
        <v>0.78479531104889022</v>
      </c>
      <c r="C22456">
        <v>-3.8183723623381671</v>
      </c>
      <c r="D22456">
        <v>1.3730705860832109</v>
      </c>
      <c r="E22456">
        <v>0.78479531104889022</v>
      </c>
    </row>
    <row r="22457" spans="1:5" x14ac:dyDescent="0.3">
      <c r="A22457">
        <v>22455</v>
      </c>
      <c r="B22457">
        <v>0.77363421274743649</v>
      </c>
      <c r="C22457">
        <v>-3.8295410191717107</v>
      </c>
      <c r="D22457">
        <v>1.3619019639726124</v>
      </c>
      <c r="E22457">
        <v>0.77363421274743649</v>
      </c>
    </row>
    <row r="22458" spans="1:5" x14ac:dyDescent="0.3">
      <c r="A22458">
        <v>22456</v>
      </c>
      <c r="B22458">
        <v>0.7624729839940011</v>
      </c>
      <c r="C22458">
        <v>-3.8407096936151568</v>
      </c>
      <c r="D22458">
        <v>1.3507333242507589</v>
      </c>
      <c r="E22458">
        <v>0.7624729839940011</v>
      </c>
    </row>
    <row r="22459" spans="1:5" x14ac:dyDescent="0.3">
      <c r="A22459">
        <v>22457</v>
      </c>
      <c r="B22459">
        <v>0.75131162674294316</v>
      </c>
      <c r="C22459">
        <v>-3.8518783854056498</v>
      </c>
      <c r="D22459">
        <v>1.3395646671805261</v>
      </c>
      <c r="E22459">
        <v>0.75131162674294316</v>
      </c>
    </row>
    <row r="22460" spans="1:5" x14ac:dyDescent="0.3">
      <c r="A22460">
        <v>22458</v>
      </c>
      <c r="B22460">
        <v>0.7401501429193259</v>
      </c>
      <c r="C22460">
        <v>-3.8630470942842741</v>
      </c>
      <c r="D22460">
        <v>1.3283959930208495</v>
      </c>
      <c r="E22460">
        <v>0.7401501429193259</v>
      </c>
    </row>
    <row r="22461" spans="1:5" x14ac:dyDescent="0.3">
      <c r="A22461">
        <v>22459</v>
      </c>
      <c r="B22461">
        <v>0.72898853441935585</v>
      </c>
      <c r="C22461">
        <v>-3.8742158199959955</v>
      </c>
      <c r="D22461">
        <v>1.3172273020267831</v>
      </c>
      <c r="E22461">
        <v>0.72898853441935585</v>
      </c>
    </row>
    <row r="22462" spans="1:5" x14ac:dyDescent="0.3">
      <c r="A22462">
        <v>22460</v>
      </c>
      <c r="B22462">
        <v>0.71876760311081533</v>
      </c>
      <c r="C22462">
        <v>-3.8844437622896031</v>
      </c>
      <c r="D22462">
        <v>1.306999394449557</v>
      </c>
      <c r="E22462">
        <v>0.71876760311081533</v>
      </c>
    </row>
    <row r="22463" spans="1:5" x14ac:dyDescent="0.3">
      <c r="A22463">
        <v>22461</v>
      </c>
      <c r="B22463">
        <v>0.7085465586734887</v>
      </c>
      <c r="C22463">
        <v>-3.8946717130776514</v>
      </c>
      <c r="D22463">
        <v>1.2967714783766364</v>
      </c>
      <c r="E22463">
        <v>0.7085465586734887</v>
      </c>
    </row>
    <row r="22464" spans="1:5" x14ac:dyDescent="0.3">
      <c r="A22464">
        <v>22462</v>
      </c>
      <c r="B22464">
        <v>0.69832540280215438</v>
      </c>
      <c r="C22464">
        <v>-3.9048996722338312</v>
      </c>
      <c r="D22464">
        <v>1.2865435539343488</v>
      </c>
      <c r="E22464">
        <v>0.69832540280215438</v>
      </c>
    </row>
    <row r="22465" spans="1:5" x14ac:dyDescent="0.3">
      <c r="A22465">
        <v>22463</v>
      </c>
      <c r="B22465">
        <v>0.68810413716618601</v>
      </c>
      <c r="C22465">
        <v>-3.9151276396337269</v>
      </c>
      <c r="D22465">
        <v>1.2763156212471283</v>
      </c>
      <c r="E22465">
        <v>0.68810413716618601</v>
      </c>
    </row>
    <row r="22466" spans="1:5" x14ac:dyDescent="0.3">
      <c r="A22466">
        <v>22464</v>
      </c>
      <c r="B22466">
        <v>0.67788276340993336</v>
      </c>
      <c r="C22466">
        <v>-3.9253556151547881</v>
      </c>
      <c r="D22466">
        <v>1.2660876804375436</v>
      </c>
      <c r="E22466">
        <v>0.67788276340993336</v>
      </c>
    </row>
    <row r="22467" spans="1:5" x14ac:dyDescent="0.3">
      <c r="A22467">
        <v>22465</v>
      </c>
      <c r="B22467">
        <v>0.66766128315309736</v>
      </c>
      <c r="C22467">
        <v>-3.9355835986763013</v>
      </c>
      <c r="D22467">
        <v>1.255859731626326</v>
      </c>
      <c r="E22467">
        <v>0.66766128315309736</v>
      </c>
    </row>
    <row r="22468" spans="1:5" x14ac:dyDescent="0.3">
      <c r="A22468">
        <v>22466</v>
      </c>
      <c r="B22468">
        <v>0.65743969799109958</v>
      </c>
      <c r="C22468">
        <v>-3.9458115900793627</v>
      </c>
      <c r="D22468">
        <v>1.2456317749323975</v>
      </c>
      <c r="E22468">
        <v>0.65743969799109958</v>
      </c>
    </row>
    <row r="22469" spans="1:5" x14ac:dyDescent="0.3">
      <c r="A22469">
        <v>22467</v>
      </c>
      <c r="B22469">
        <v>0.64721800949544628</v>
      </c>
      <c r="C22469">
        <v>-3.9560395892468505</v>
      </c>
      <c r="D22469">
        <v>1.2354038104728968</v>
      </c>
      <c r="E22469">
        <v>0.64721800949544628</v>
      </c>
    </row>
    <row r="22470" spans="1:5" x14ac:dyDescent="0.3">
      <c r="A22470">
        <v>22468</v>
      </c>
      <c r="B22470">
        <v>0.63699621921408678</v>
      </c>
      <c r="C22470">
        <v>-3.9662675960633988</v>
      </c>
      <c r="D22470">
        <v>1.2251758383632072</v>
      </c>
      <c r="E22470">
        <v>0.63699621921408678</v>
      </c>
    </row>
    <row r="22471" spans="1:5" x14ac:dyDescent="0.3">
      <c r="A22471">
        <v>22469</v>
      </c>
      <c r="B22471">
        <v>0.62677432867176675</v>
      </c>
      <c r="C22471">
        <v>-3.976495610415371</v>
      </c>
      <c r="D22471">
        <v>1.2149478587169822</v>
      </c>
      <c r="E22471">
        <v>0.62677432867176675</v>
      </c>
    </row>
    <row r="22472" spans="1:5" x14ac:dyDescent="0.3">
      <c r="A22472">
        <v>22470</v>
      </c>
      <c r="B22472">
        <v>0.61777873937037564</v>
      </c>
      <c r="C22472">
        <v>-3.9854972321908337</v>
      </c>
      <c r="D22472">
        <v>1.2059462716461717</v>
      </c>
      <c r="E22472">
        <v>0.61777873937037564</v>
      </c>
    </row>
    <row r="22473" spans="1:5" x14ac:dyDescent="0.3">
      <c r="A22473">
        <v>22471</v>
      </c>
      <c r="B22473">
        <v>0.60878306300928975</v>
      </c>
      <c r="C22473">
        <v>-3.9944988510595318</v>
      </c>
      <c r="D22473">
        <v>1.1969446874810474</v>
      </c>
      <c r="E22473">
        <v>0.60878306300928975</v>
      </c>
    </row>
    <row r="22474" spans="1:5" x14ac:dyDescent="0.3">
      <c r="A22474">
        <v>22472</v>
      </c>
      <c r="B22474">
        <v>0.59978730089263443</v>
      </c>
      <c r="C22474">
        <v>-4.0035004670659378</v>
      </c>
      <c r="D22474">
        <v>1.187943106177153</v>
      </c>
      <c r="E22474">
        <v>0.59978730089263443</v>
      </c>
    </row>
    <row r="22475" spans="1:5" x14ac:dyDescent="0.3">
      <c r="A22475">
        <v>22473</v>
      </c>
      <c r="B22475">
        <v>0.59079145430498614</v>
      </c>
      <c r="C22475">
        <v>-4.0125020802538574</v>
      </c>
      <c r="D22475">
        <v>1.1789415276906985</v>
      </c>
      <c r="E22475">
        <v>0.59079145430498614</v>
      </c>
    </row>
    <row r="22476" spans="1:5" x14ac:dyDescent="0.3">
      <c r="A22476">
        <v>22474</v>
      </c>
      <c r="B22476">
        <v>0.58179552451166539</v>
      </c>
      <c r="C22476">
        <v>-4.0215036906664405</v>
      </c>
      <c r="D22476">
        <v>1.1699399519785503</v>
      </c>
      <c r="E22476">
        <v>0.58179552451166539</v>
      </c>
    </row>
    <row r="22477" spans="1:5" x14ac:dyDescent="0.3">
      <c r="A22477">
        <v>22475</v>
      </c>
      <c r="B22477">
        <v>0.57279951275902563</v>
      </c>
      <c r="C22477">
        <v>-4.0305052983461893</v>
      </c>
      <c r="D22477">
        <v>1.1609383789982213</v>
      </c>
      <c r="E22477">
        <v>0.57279951275902563</v>
      </c>
    </row>
    <row r="22478" spans="1:5" x14ac:dyDescent="0.3">
      <c r="A22478">
        <v>22476</v>
      </c>
      <c r="B22478">
        <v>0.56380342027473751</v>
      </c>
      <c r="C22478">
        <v>-4.0395069033349689</v>
      </c>
      <c r="D22478">
        <v>1.1519368087078614</v>
      </c>
      <c r="E22478">
        <v>0.56380342027473751</v>
      </c>
    </row>
    <row r="22479" spans="1:5" x14ac:dyDescent="0.3">
      <c r="A22479">
        <v>22477</v>
      </c>
      <c r="B22479">
        <v>0.55480724826806882</v>
      </c>
      <c r="C22479">
        <v>-4.0485085056740173</v>
      </c>
      <c r="D22479">
        <v>1.1429352410662479</v>
      </c>
      <c r="E22479">
        <v>0.55480724826806882</v>
      </c>
    </row>
    <row r="22480" spans="1:5" x14ac:dyDescent="0.3">
      <c r="A22480">
        <v>22478</v>
      </c>
      <c r="B22480">
        <v>0.54581099793016041</v>
      </c>
      <c r="C22480">
        <v>-4.0575101054039537</v>
      </c>
      <c r="D22480">
        <v>1.1339336760327758</v>
      </c>
      <c r="E22480">
        <v>0.54581099793016041</v>
      </c>
    </row>
    <row r="22481" spans="1:5" x14ac:dyDescent="0.3">
      <c r="A22481">
        <v>22479</v>
      </c>
      <c r="B22481">
        <v>0.53681467043429798</v>
      </c>
      <c r="C22481">
        <v>-4.0665117025647897</v>
      </c>
      <c r="D22481">
        <v>1.124932113567449</v>
      </c>
      <c r="E22481">
        <v>0.53681467043429798</v>
      </c>
    </row>
    <row r="22482" spans="1:5" x14ac:dyDescent="0.3">
      <c r="A22482">
        <v>22480</v>
      </c>
      <c r="B22482">
        <v>0.53319426693617966</v>
      </c>
      <c r="C22482">
        <v>-4.0701372971959353</v>
      </c>
      <c r="D22482">
        <v>1.1213065536308708</v>
      </c>
      <c r="E22482">
        <v>0.53319426693617966</v>
      </c>
    </row>
    <row r="22483" spans="1:5" x14ac:dyDescent="0.3">
      <c r="A22483">
        <v>22481</v>
      </c>
      <c r="B22483">
        <v>0.52957383337417963</v>
      </c>
      <c r="C22483">
        <v>-4.0737628445362111</v>
      </c>
      <c r="D22483">
        <v>1.1176810409842353</v>
      </c>
      <c r="E22483">
        <v>0.52957383337417963</v>
      </c>
    </row>
    <row r="22484" spans="1:5" x14ac:dyDescent="0.3">
      <c r="A22484">
        <v>22482</v>
      </c>
      <c r="B22484">
        <v>0.52595337019859345</v>
      </c>
      <c r="C22484">
        <v>-4.07738834529487</v>
      </c>
      <c r="D22484">
        <v>1.1140555749183034</v>
      </c>
      <c r="E22484">
        <v>0.52595337019859345</v>
      </c>
    </row>
    <row r="22485" spans="1:5" x14ac:dyDescent="0.3">
      <c r="A22485">
        <v>22483</v>
      </c>
      <c r="B22485">
        <v>0.52233287785296667</v>
      </c>
      <c r="C22485">
        <v>-4.0810138001705329</v>
      </c>
      <c r="D22485">
        <v>1.1104301547344679</v>
      </c>
      <c r="E22485">
        <v>0.52233287785296667</v>
      </c>
    </row>
    <row r="22486" spans="1:5" x14ac:dyDescent="0.3">
      <c r="A22486">
        <v>22484</v>
      </c>
      <c r="B22486">
        <v>0.51871235677419614</v>
      </c>
      <c r="C22486">
        <v>-4.0846392098513489</v>
      </c>
      <c r="D22486">
        <v>1.1068047797445937</v>
      </c>
      <c r="E22486">
        <v>0.51871235677419614</v>
      </c>
    </row>
    <row r="22487" spans="1:5" x14ac:dyDescent="0.3">
      <c r="A22487">
        <v>22485</v>
      </c>
      <c r="B22487">
        <v>0.51509180739262972</v>
      </c>
      <c r="C22487">
        <v>-4.0882645750151507</v>
      </c>
      <c r="D22487">
        <v>1.1031794492708606</v>
      </c>
      <c r="E22487">
        <v>0.51509180739262972</v>
      </c>
    </row>
    <row r="22488" spans="1:5" x14ac:dyDescent="0.3">
      <c r="A22488">
        <v>22486</v>
      </c>
      <c r="B22488">
        <v>0.51147123013216422</v>
      </c>
      <c r="C22488">
        <v>-4.0918898963296106</v>
      </c>
      <c r="D22488">
        <v>1.0995541626456093</v>
      </c>
      <c r="E22488">
        <v>0.51147123013216422</v>
      </c>
    </row>
    <row r="22489" spans="1:5" x14ac:dyDescent="0.3">
      <c r="A22489">
        <v>22487</v>
      </c>
      <c r="B22489">
        <v>0.50785062541034232</v>
      </c>
      <c r="C22489">
        <v>-4.0955151744523937</v>
      </c>
      <c r="D22489">
        <v>1.0959289192111885</v>
      </c>
      <c r="E22489">
        <v>0.50785062541034232</v>
      </c>
    </row>
    <row r="22490" spans="1:5" x14ac:dyDescent="0.3">
      <c r="A22490">
        <v>22488</v>
      </c>
      <c r="B22490">
        <v>0.50422999363844756</v>
      </c>
      <c r="C22490">
        <v>-4.0991404100313051</v>
      </c>
      <c r="D22490">
        <v>1.092303718319805</v>
      </c>
      <c r="E22490">
        <v>0.50422999363844756</v>
      </c>
    </row>
    <row r="22491" spans="1:5" x14ac:dyDescent="0.3">
      <c r="A22491">
        <v>22489</v>
      </c>
      <c r="B22491">
        <v>0.50060933522159856</v>
      </c>
      <c r="C22491">
        <v>-4.10276560370444</v>
      </c>
      <c r="D22491">
        <v>1.0886785593333763</v>
      </c>
      <c r="E22491">
        <v>0.50060933522159856</v>
      </c>
    </row>
    <row r="22492" spans="1:5" x14ac:dyDescent="0.3">
      <c r="A22492">
        <v>22490</v>
      </c>
      <c r="B22492">
        <v>0.4926794505588411</v>
      </c>
      <c r="C22492">
        <v>-4.1106999561003281</v>
      </c>
      <c r="D22492">
        <v>1.0807442416233846</v>
      </c>
      <c r="E22492">
        <v>0.4926794505588411</v>
      </c>
    </row>
    <row r="22493" spans="1:5" x14ac:dyDescent="0.3">
      <c r="A22493">
        <v>22491</v>
      </c>
      <c r="B22493">
        <v>0.48474950413323936</v>
      </c>
      <c r="C22493">
        <v>-4.1186343037480793</v>
      </c>
      <c r="D22493">
        <v>1.0728099286607333</v>
      </c>
      <c r="E22493">
        <v>0.48474950413323936</v>
      </c>
    </row>
    <row r="22494" spans="1:5" x14ac:dyDescent="0.3">
      <c r="A22494">
        <v>22492</v>
      </c>
      <c r="B22494">
        <v>0.47681949686982533</v>
      </c>
      <c r="C22494">
        <v>-4.1265686467196598</v>
      </c>
      <c r="D22494">
        <v>1.0648756203734668</v>
      </c>
      <c r="E22494">
        <v>0.47681949686982533</v>
      </c>
    </row>
    <row r="22495" spans="1:5" x14ac:dyDescent="0.3">
      <c r="A22495">
        <v>22493</v>
      </c>
      <c r="B22495">
        <v>0.46888942967976482</v>
      </c>
      <c r="C22495">
        <v>-4.1345029850859598</v>
      </c>
      <c r="D22495">
        <v>1.0569413166907073</v>
      </c>
      <c r="E22495">
        <v>0.46888942967976482</v>
      </c>
    </row>
    <row r="22496" spans="1:5" x14ac:dyDescent="0.3">
      <c r="A22496">
        <v>22494</v>
      </c>
      <c r="B22496">
        <v>0.4609593034605653</v>
      </c>
      <c r="C22496">
        <v>-4.142437318916806</v>
      </c>
      <c r="D22496">
        <v>1.04900701754264</v>
      </c>
      <c r="E22496">
        <v>0.4609593034605653</v>
      </c>
    </row>
    <row r="22497" spans="1:5" x14ac:dyDescent="0.3">
      <c r="A22497">
        <v>22495</v>
      </c>
      <c r="B22497">
        <v>0.45302911909628052</v>
      </c>
      <c r="C22497">
        <v>-4.150371648280978</v>
      </c>
      <c r="D22497">
        <v>1.0410727228604963</v>
      </c>
      <c r="E22497">
        <v>0.45302911909628052</v>
      </c>
    </row>
    <row r="22498" spans="1:5" x14ac:dyDescent="0.3">
      <c r="A22498">
        <v>22496</v>
      </c>
      <c r="B22498">
        <v>0.44509887745771226</v>
      </c>
      <c r="C22498">
        <v>-4.1583059732462253</v>
      </c>
      <c r="D22498">
        <v>1.0331384325765387</v>
      </c>
      <c r="E22498">
        <v>0.44509887745771226</v>
      </c>
    </row>
    <row r="22499" spans="1:5" x14ac:dyDescent="0.3">
      <c r="A22499">
        <v>22497</v>
      </c>
      <c r="B22499">
        <v>0.43716857940260906</v>
      </c>
      <c r="C22499">
        <v>-4.1662402938792802</v>
      </c>
      <c r="D22499">
        <v>1.0252041466240449</v>
      </c>
      <c r="E22499">
        <v>0.43716857940260906</v>
      </c>
    </row>
    <row r="22500" spans="1:5" x14ac:dyDescent="0.3">
      <c r="A22500">
        <v>22498</v>
      </c>
      <c r="B22500">
        <v>0.42923822577586174</v>
      </c>
      <c r="C22500">
        <v>-4.1741746102458768</v>
      </c>
      <c r="D22500">
        <v>1.0172698649372929</v>
      </c>
      <c r="E22500">
        <v>0.42923822577586174</v>
      </c>
    </row>
    <row r="22501" spans="1:5" x14ac:dyDescent="0.3">
      <c r="A22501">
        <v>22499</v>
      </c>
      <c r="B22501">
        <v>0.42130781740969625</v>
      </c>
      <c r="C22501">
        <v>-4.1821089224107615</v>
      </c>
      <c r="D22501">
        <v>1.0093355874515455</v>
      </c>
      <c r="E22501">
        <v>0.42130781740969625</v>
      </c>
    </row>
    <row r="22502" spans="1:5" x14ac:dyDescent="0.3">
      <c r="A22502">
        <v>22500</v>
      </c>
      <c r="B22502">
        <v>0.41295735512386333</v>
      </c>
      <c r="C22502">
        <v>-4.1904632304377127</v>
      </c>
      <c r="D22502">
        <v>1.0009813141030364</v>
      </c>
      <c r="E22502">
        <v>0.41295735512386333</v>
      </c>
    </row>
    <row r="22503" spans="1:5" x14ac:dyDescent="0.3">
      <c r="A22503">
        <v>22501</v>
      </c>
      <c r="B22503">
        <v>0.40460683622582588</v>
      </c>
      <c r="C22503">
        <v>-4.1988175378895507</v>
      </c>
      <c r="D22503">
        <v>0.99262704132895518</v>
      </c>
      <c r="E22503">
        <v>0.40460683622582588</v>
      </c>
    </row>
    <row r="22504" spans="1:5" x14ac:dyDescent="0.3">
      <c r="A22504">
        <v>22502</v>
      </c>
      <c r="B22504">
        <v>0.39625626156336574</v>
      </c>
      <c r="C22504">
        <v>-4.2071718447757318</v>
      </c>
      <c r="D22504">
        <v>0.98427276911985562</v>
      </c>
      <c r="E22504">
        <v>0.39625626156336574</v>
      </c>
    </row>
    <row r="22505" spans="1:5" x14ac:dyDescent="0.3">
      <c r="A22505">
        <v>22503</v>
      </c>
      <c r="B22505">
        <v>0.38790563197155653</v>
      </c>
      <c r="C22505">
        <v>-4.2155261511055704</v>
      </c>
      <c r="D22505">
        <v>0.97591849746643311</v>
      </c>
      <c r="E22505">
        <v>0.38790563197155653</v>
      </c>
    </row>
    <row r="22506" spans="1:5" x14ac:dyDescent="0.3">
      <c r="A22506">
        <v>22504</v>
      </c>
      <c r="B22506">
        <v>0.37955494827295416</v>
      </c>
      <c r="C22506">
        <v>-4.2238804568882422</v>
      </c>
      <c r="D22506">
        <v>0.96756422635952266</v>
      </c>
      <c r="E22506">
        <v>0.37955494827295416</v>
      </c>
    </row>
    <row r="22507" spans="1:5" x14ac:dyDescent="0.3">
      <c r="A22507">
        <v>22505</v>
      </c>
      <c r="B22507">
        <v>0.37120421127778441</v>
      </c>
      <c r="C22507">
        <v>-4.2322347621327845</v>
      </c>
      <c r="D22507">
        <v>0.95920995579009671</v>
      </c>
      <c r="E22507">
        <v>0.37120421127778441</v>
      </c>
    </row>
    <row r="22508" spans="1:5" x14ac:dyDescent="0.3">
      <c r="A22508">
        <v>22506</v>
      </c>
      <c r="B22508">
        <v>0.36285342178412777</v>
      </c>
      <c r="C22508">
        <v>-4.2405890668480994</v>
      </c>
      <c r="D22508">
        <v>0.95085568574926282</v>
      </c>
      <c r="E22508">
        <v>0.36285342178412777</v>
      </c>
    </row>
    <row r="22509" spans="1:5" x14ac:dyDescent="0.3">
      <c r="A22509">
        <v>22507</v>
      </c>
      <c r="B22509">
        <v>0.35450258057810147</v>
      </c>
      <c r="C22509">
        <v>-4.2489433710429552</v>
      </c>
      <c r="D22509">
        <v>0.94250141622826211</v>
      </c>
      <c r="E22509">
        <v>0.35450258057810147</v>
      </c>
    </row>
    <row r="22510" spans="1:5" x14ac:dyDescent="0.3">
      <c r="A22510">
        <v>22508</v>
      </c>
      <c r="B22510">
        <v>0.34615168843403882</v>
      </c>
      <c r="C22510">
        <v>-4.2572976747259883</v>
      </c>
      <c r="D22510">
        <v>0.9341471472184667</v>
      </c>
      <c r="E22510">
        <v>0.34615168843403882</v>
      </c>
    </row>
    <row r="22511" spans="1:5" x14ac:dyDescent="0.3">
      <c r="A22511">
        <v>22509</v>
      </c>
      <c r="B22511">
        <v>0.33780074611466593</v>
      </c>
      <c r="C22511">
        <v>-4.2656519779057076</v>
      </c>
      <c r="D22511">
        <v>0.92579287871137828</v>
      </c>
      <c r="E22511">
        <v>0.33780074611466593</v>
      </c>
    </row>
    <row r="22512" spans="1:5" x14ac:dyDescent="0.3">
      <c r="A22512">
        <v>22510</v>
      </c>
      <c r="B22512">
        <v>0.33428815437127563</v>
      </c>
      <c r="C22512">
        <v>-4.2691678805904925</v>
      </c>
      <c r="D22512">
        <v>0.92227701069862578</v>
      </c>
      <c r="E22512">
        <v>0.33428815437127563</v>
      </c>
    </row>
    <row r="22513" spans="1:5" x14ac:dyDescent="0.3">
      <c r="A22513">
        <v>22511</v>
      </c>
      <c r="B22513">
        <v>0.33077555426389882</v>
      </c>
      <c r="C22513">
        <v>-4.2726837424685984</v>
      </c>
      <c r="D22513">
        <v>0.91876118349196367</v>
      </c>
      <c r="E22513">
        <v>0.33077555426389882</v>
      </c>
    </row>
    <row r="22514" spans="1:5" x14ac:dyDescent="0.3">
      <c r="A22514">
        <v>22512</v>
      </c>
      <c r="B22514">
        <v>0.32726294591756044</v>
      </c>
      <c r="C22514">
        <v>-4.2761995641520683</v>
      </c>
      <c r="D22514">
        <v>0.91524539647935721</v>
      </c>
      <c r="E22514">
        <v>0.32726294591756044</v>
      </c>
    </row>
    <row r="22515" spans="1:5" x14ac:dyDescent="0.3">
      <c r="A22515">
        <v>22513</v>
      </c>
      <c r="B22515">
        <v>0.32375032945541121</v>
      </c>
      <c r="C22515">
        <v>-4.2797153462437709</v>
      </c>
      <c r="D22515">
        <v>0.91172964905794573</v>
      </c>
      <c r="E22515">
        <v>0.32375032945541121</v>
      </c>
    </row>
    <row r="22516" spans="1:5" x14ac:dyDescent="0.3">
      <c r="A22516">
        <v>22514</v>
      </c>
      <c r="B22516">
        <v>0.32023770499875587</v>
      </c>
      <c r="C22516">
        <v>-4.2832310893375389</v>
      </c>
      <c r="D22516">
        <v>0.90821394063390581</v>
      </c>
      <c r="E22516">
        <v>0.32023770499875587</v>
      </c>
    </row>
    <row r="22517" spans="1:5" x14ac:dyDescent="0.3">
      <c r="A22517">
        <v>22515</v>
      </c>
      <c r="B22517">
        <v>0.31672507266708083</v>
      </c>
      <c r="C22517">
        <v>-4.2867467940183026</v>
      </c>
      <c r="D22517">
        <v>0.90469827062231523</v>
      </c>
      <c r="E22517">
        <v>0.31672507266708083</v>
      </c>
    </row>
    <row r="22518" spans="1:5" x14ac:dyDescent="0.3">
      <c r="A22518">
        <v>22516</v>
      </c>
      <c r="B22518">
        <v>0.3132124325780814</v>
      </c>
      <c r="C22518">
        <v>-4.2902624608622251</v>
      </c>
      <c r="D22518">
        <v>0.90118263844701973</v>
      </c>
      <c r="E22518">
        <v>0.3132124325780814</v>
      </c>
    </row>
    <row r="22519" spans="1:5" x14ac:dyDescent="0.3">
      <c r="A22519">
        <v>22517</v>
      </c>
      <c r="B22519">
        <v>0.30969978484768856</v>
      </c>
      <c r="C22519">
        <v>-4.2937780904368319</v>
      </c>
      <c r="D22519">
        <v>0.89766704354050175</v>
      </c>
      <c r="E22519">
        <v>0.30969978484768856</v>
      </c>
    </row>
    <row r="22520" spans="1:5" x14ac:dyDescent="0.3">
      <c r="A22520">
        <v>22518</v>
      </c>
      <c r="B22520">
        <v>0.30618712959009553</v>
      </c>
      <c r="C22520">
        <v>-4.2972936833011417</v>
      </c>
      <c r="D22520">
        <v>0.89415148534375077</v>
      </c>
      <c r="E22520">
        <v>0.30618712959009553</v>
      </c>
    </row>
    <row r="22521" spans="1:5" x14ac:dyDescent="0.3">
      <c r="A22521">
        <v>22519</v>
      </c>
      <c r="B22521">
        <v>0.30267446691778382</v>
      </c>
      <c r="C22521">
        <v>-4.3008092400057931</v>
      </c>
      <c r="D22521">
        <v>0.89063596330613581</v>
      </c>
      <c r="E22521">
        <v>0.30267446691778382</v>
      </c>
    </row>
    <row r="22522" spans="1:5" x14ac:dyDescent="0.3">
      <c r="A22522">
        <v>22520</v>
      </c>
      <c r="B22522">
        <v>0.30061499694154875</v>
      </c>
      <c r="C22522">
        <v>-4.3028715610931707</v>
      </c>
      <c r="D22522">
        <v>0.88857367688527988</v>
      </c>
      <c r="E22522">
        <v>0.30061499694154875</v>
      </c>
    </row>
    <row r="22523" spans="1:5" x14ac:dyDescent="0.3">
      <c r="A22523">
        <v>22521</v>
      </c>
      <c r="B22523">
        <v>0.29855553188052492</v>
      </c>
      <c r="C22523">
        <v>-4.3049338349875299</v>
      </c>
      <c r="D22523">
        <v>0.88651143765693619</v>
      </c>
      <c r="E22523">
        <v>0.29855553188052492</v>
      </c>
    </row>
    <row r="22524" spans="1:5" x14ac:dyDescent="0.3">
      <c r="A22524">
        <v>22522</v>
      </c>
      <c r="B22524">
        <v>0.29649607166082731</v>
      </c>
      <c r="C22524">
        <v>-4.3069960623964993</v>
      </c>
      <c r="D22524">
        <v>0.88444924491348265</v>
      </c>
      <c r="E22524">
        <v>0.29649607166082731</v>
      </c>
    </row>
    <row r="22525" spans="1:5" x14ac:dyDescent="0.3">
      <c r="A22525">
        <v>22523</v>
      </c>
      <c r="B22525">
        <v>0.29443661620967854</v>
      </c>
      <c r="C22525">
        <v>-4.3090582440171019</v>
      </c>
      <c r="D22525">
        <v>0.88238709795790471</v>
      </c>
      <c r="E22525">
        <v>0.29443661620967854</v>
      </c>
    </row>
    <row r="22526" spans="1:5" x14ac:dyDescent="0.3">
      <c r="A22526">
        <v>22524</v>
      </c>
      <c r="B22526">
        <v>0.29237716545539211</v>
      </c>
      <c r="C22526">
        <v>-4.3111203805359111</v>
      </c>
      <c r="D22526">
        <v>0.88032499610363579</v>
      </c>
      <c r="E22526">
        <v>0.29237716545539211</v>
      </c>
    </row>
    <row r="22527" spans="1:5" x14ac:dyDescent="0.3">
      <c r="A22527">
        <v>22525</v>
      </c>
      <c r="B22527">
        <v>0.29031771932735606</v>
      </c>
      <c r="C22527">
        <v>-4.313182472629209</v>
      </c>
      <c r="D22527">
        <v>0.87826293867440108</v>
      </c>
      <c r="E22527">
        <v>0.29031771932735606</v>
      </c>
    </row>
    <row r="22528" spans="1:5" x14ac:dyDescent="0.3">
      <c r="A22528">
        <v>22526</v>
      </c>
      <c r="B22528">
        <v>0.28825827775601698</v>
      </c>
      <c r="C22528">
        <v>-4.3152445209631409</v>
      </c>
      <c r="D22528">
        <v>0.8762009250040631</v>
      </c>
      <c r="E22528">
        <v>0.28825827775601698</v>
      </c>
    </row>
    <row r="22529" spans="1:5" x14ac:dyDescent="0.3">
      <c r="A22529">
        <v>22527</v>
      </c>
      <c r="B22529">
        <v>0.28619884067286405</v>
      </c>
      <c r="C22529">
        <v>-4.3173065261938657</v>
      </c>
      <c r="D22529">
        <v>0.87413895443646972</v>
      </c>
      <c r="E22529">
        <v>0.28619884067286405</v>
      </c>
    </row>
    <row r="22530" spans="1:5" x14ac:dyDescent="0.3">
      <c r="A22530">
        <v>22528</v>
      </c>
      <c r="B22530">
        <v>0.28413940801041343</v>
      </c>
      <c r="C22530">
        <v>-4.3193684889677062</v>
      </c>
      <c r="D22530">
        <v>0.8720770263253047</v>
      </c>
      <c r="E22530">
        <v>0.28413940801041343</v>
      </c>
    </row>
    <row r="22531" spans="1:5" x14ac:dyDescent="0.3">
      <c r="A22531">
        <v>22529</v>
      </c>
      <c r="B22531">
        <v>0.28207997970219284</v>
      </c>
      <c r="C22531">
        <v>-4.3214304099212972</v>
      </c>
      <c r="D22531">
        <v>0.87001514003393998</v>
      </c>
      <c r="E22531">
        <v>0.28207997970219284</v>
      </c>
    </row>
    <row r="22532" spans="1:5" x14ac:dyDescent="0.3">
      <c r="A22532">
        <v>22530</v>
      </c>
      <c r="B22532">
        <v>0.27915535568272637</v>
      </c>
      <c r="C22532">
        <v>-4.3243574896817307</v>
      </c>
      <c r="D22532">
        <v>0.86708809493529049</v>
      </c>
      <c r="E22532">
        <v>0.27915535568272637</v>
      </c>
    </row>
    <row r="22533" spans="1:5" x14ac:dyDescent="0.3">
      <c r="A22533">
        <v>22531</v>
      </c>
      <c r="B22533">
        <v>0.27623072867751974</v>
      </c>
      <c r="C22533">
        <v>-4.3272845360766983</v>
      </c>
      <c r="D22533">
        <v>0.86416108320167129</v>
      </c>
      <c r="E22533">
        <v>0.27623072867751974</v>
      </c>
    </row>
    <row r="22534" spans="1:5" x14ac:dyDescent="0.3">
      <c r="A22534">
        <v>22532</v>
      </c>
      <c r="B22534">
        <v>0.27330609873103667</v>
      </c>
      <c r="C22534">
        <v>-4.3302115496066413</v>
      </c>
      <c r="D22534">
        <v>0.8612341043326478</v>
      </c>
      <c r="E22534">
        <v>0.27330609873103667</v>
      </c>
    </row>
    <row r="22535" spans="1:5" x14ac:dyDescent="0.3">
      <c r="A22535">
        <v>22533</v>
      </c>
      <c r="B22535">
        <v>0.27038146588707446</v>
      </c>
      <c r="C22535">
        <v>-4.333138530764499</v>
      </c>
      <c r="D22535">
        <v>0.8583071578352871</v>
      </c>
      <c r="E22535">
        <v>0.27038146588707446</v>
      </c>
    </row>
    <row r="22536" spans="1:5" x14ac:dyDescent="0.3">
      <c r="A22536">
        <v>22534</v>
      </c>
      <c r="B22536">
        <v>0.26745683018877386</v>
      </c>
      <c r="C22536">
        <v>-4.3360654800358214</v>
      </c>
      <c r="D22536">
        <v>0.85538024322404527</v>
      </c>
      <c r="E22536">
        <v>0.26745683018877386</v>
      </c>
    </row>
    <row r="22537" spans="1:5" x14ac:dyDescent="0.3">
      <c r="A22537">
        <v>22535</v>
      </c>
      <c r="B22537">
        <v>0.2645321916786289</v>
      </c>
      <c r="C22537">
        <v>-4.3389923978988802</v>
      </c>
      <c r="D22537">
        <v>0.85245336002065664</v>
      </c>
      <c r="E22537">
        <v>0.2645321916786289</v>
      </c>
    </row>
    <row r="22538" spans="1:5" x14ac:dyDescent="0.3">
      <c r="A22538">
        <v>22536</v>
      </c>
      <c r="B22538">
        <v>0.2616075503984967</v>
      </c>
      <c r="C22538">
        <v>-4.3419192848247787</v>
      </c>
      <c r="D22538">
        <v>0.84952650775402483</v>
      </c>
      <c r="E22538">
        <v>0.2616075503984967</v>
      </c>
    </row>
    <row r="22539" spans="1:5" x14ac:dyDescent="0.3">
      <c r="A22539">
        <v>22537</v>
      </c>
      <c r="B22539">
        <v>0.25868290638960695</v>
      </c>
      <c r="C22539">
        <v>-4.3448461412775572</v>
      </c>
      <c r="D22539">
        <v>0.84659968596011514</v>
      </c>
      <c r="E22539">
        <v>0.25868290638960695</v>
      </c>
    </row>
    <row r="22540" spans="1:5" x14ac:dyDescent="0.3">
      <c r="A22540">
        <v>22538</v>
      </c>
      <c r="B22540">
        <v>0.25575825969257115</v>
      </c>
      <c r="C22540">
        <v>-4.3477729677142998</v>
      </c>
      <c r="D22540">
        <v>0.84367289418184888</v>
      </c>
      <c r="E22540">
        <v>0.25575825969257115</v>
      </c>
    </row>
    <row r="22541" spans="1:5" x14ac:dyDescent="0.3">
      <c r="A22541">
        <v>22539</v>
      </c>
      <c r="B22541">
        <v>0.25283361034739227</v>
      </c>
      <c r="C22541">
        <v>-4.350699764585241</v>
      </c>
      <c r="D22541">
        <v>0.84074613196899872</v>
      </c>
      <c r="E22541">
        <v>0.25283361034739227</v>
      </c>
    </row>
    <row r="22542" spans="1:5" x14ac:dyDescent="0.3">
      <c r="A22542">
        <v>22540</v>
      </c>
      <c r="B22542">
        <v>0.25038775839347344</v>
      </c>
      <c r="C22542">
        <v>-4.3531477323338637</v>
      </c>
      <c r="D22542">
        <v>0.83829819887808654</v>
      </c>
      <c r="E22542">
        <v>0.25038775839347344</v>
      </c>
    </row>
    <row r="22543" spans="1:5" x14ac:dyDescent="0.3">
      <c r="A22543">
        <v>22541</v>
      </c>
      <c r="B22543">
        <v>0.24794190785962716</v>
      </c>
      <c r="C22543">
        <v>-4.3555956674070044</v>
      </c>
      <c r="D22543">
        <v>0.83585029846228165</v>
      </c>
      <c r="E22543">
        <v>0.24794190785962716</v>
      </c>
    </row>
    <row r="22544" spans="1:5" x14ac:dyDescent="0.3">
      <c r="A22544">
        <v>22542</v>
      </c>
      <c r="B22544">
        <v>0.24549605872432204</v>
      </c>
      <c r="C22544">
        <v>-4.358043570294714</v>
      </c>
      <c r="D22544">
        <v>0.83340243023153959</v>
      </c>
      <c r="E22544">
        <v>0.24549605872432204</v>
      </c>
    </row>
    <row r="22545" spans="1:5" x14ac:dyDescent="0.3">
      <c r="A22545">
        <v>22543</v>
      </c>
      <c r="B22545">
        <v>0.24305021096634932</v>
      </c>
      <c r="C22545">
        <v>-4.360491441479696</v>
      </c>
      <c r="D22545">
        <v>0.83095459370316138</v>
      </c>
      <c r="E22545">
        <v>0.24305021096634932</v>
      </c>
    </row>
    <row r="22546" spans="1:5" x14ac:dyDescent="0.3">
      <c r="A22546">
        <v>22544</v>
      </c>
      <c r="B22546">
        <v>0.24060436456481823</v>
      </c>
      <c r="C22546">
        <v>-4.3629392814374199</v>
      </c>
      <c r="D22546">
        <v>0.82850678840168379</v>
      </c>
      <c r="E22546">
        <v>0.24060436456481823</v>
      </c>
    </row>
    <row r="22547" spans="1:5" x14ac:dyDescent="0.3">
      <c r="A22547">
        <v>22545</v>
      </c>
      <c r="B22547">
        <v>0.23815851949915112</v>
      </c>
      <c r="C22547">
        <v>-4.3653870906362267</v>
      </c>
      <c r="D22547">
        <v>0.82605901385877079</v>
      </c>
      <c r="E22547">
        <v>0.23815851949915112</v>
      </c>
    </row>
    <row r="22548" spans="1:5" x14ac:dyDescent="0.3">
      <c r="A22548">
        <v>22546</v>
      </c>
      <c r="B22548">
        <v>0.23571267574907878</v>
      </c>
      <c r="C22548">
        <v>-4.3678348695374369</v>
      </c>
      <c r="D22548">
        <v>0.82361126961310671</v>
      </c>
      <c r="E22548">
        <v>0.23571267574907878</v>
      </c>
    </row>
    <row r="22549" spans="1:5" x14ac:dyDescent="0.3">
      <c r="A22549">
        <v>22547</v>
      </c>
      <c r="B22549">
        <v>0.23326683329463588</v>
      </c>
      <c r="C22549">
        <v>-4.3702826185954571</v>
      </c>
      <c r="D22549">
        <v>0.82116355521029105</v>
      </c>
      <c r="E22549">
        <v>0.23326683329463588</v>
      </c>
    </row>
    <row r="22550" spans="1:5" x14ac:dyDescent="0.3">
      <c r="A22550">
        <v>22548</v>
      </c>
      <c r="B22550">
        <v>0.23082099211615636</v>
      </c>
      <c r="C22550">
        <v>-4.372730338257881</v>
      </c>
      <c r="D22550">
        <v>0.81871587020273473</v>
      </c>
      <c r="E22550">
        <v>0.23082099211615636</v>
      </c>
    </row>
    <row r="22551" spans="1:5" x14ac:dyDescent="0.3">
      <c r="A22551">
        <v>22549</v>
      </c>
      <c r="B22551">
        <v>0.22837515219426893</v>
      </c>
      <c r="C22551">
        <v>-4.3751780289655935</v>
      </c>
      <c r="D22551">
        <v>0.81626821414955808</v>
      </c>
      <c r="E22551">
        <v>0.22837515219426893</v>
      </c>
    </row>
    <row r="22552" spans="1:5" x14ac:dyDescent="0.3">
      <c r="A22552">
        <v>22550</v>
      </c>
      <c r="B22552">
        <v>0.2272061135098927</v>
      </c>
      <c r="C22552">
        <v>-4.3763488911528698</v>
      </c>
      <c r="D22552">
        <v>0.81509738661649001</v>
      </c>
      <c r="E22552">
        <v>0.2272061135098927</v>
      </c>
    </row>
    <row r="22553" spans="1:5" x14ac:dyDescent="0.3">
      <c r="A22553">
        <v>22551</v>
      </c>
      <c r="B22553">
        <v>0.22603708668423281</v>
      </c>
      <c r="C22553">
        <v>-4.3775197146074767</v>
      </c>
      <c r="D22553">
        <v>0.81392659781576948</v>
      </c>
      <c r="E22553">
        <v>0.22603708668423281</v>
      </c>
    </row>
    <row r="22554" spans="1:5" x14ac:dyDescent="0.3">
      <c r="A22554">
        <v>22552</v>
      </c>
      <c r="B22554">
        <v>0.22486807153941016</v>
      </c>
      <c r="C22554">
        <v>-4.3786904999101335</v>
      </c>
      <c r="D22554">
        <v>0.81275584716668148</v>
      </c>
      <c r="E22554">
        <v>0.22486807153941016</v>
      </c>
    </row>
    <row r="22555" spans="1:5" x14ac:dyDescent="0.3">
      <c r="A22555">
        <v>22553</v>
      </c>
      <c r="B22555">
        <v>0.2236990679002121</v>
      </c>
      <c r="C22555">
        <v>-4.3798612476328556</v>
      </c>
      <c r="D22555">
        <v>0.811585134097216</v>
      </c>
      <c r="E22555">
        <v>0.2236990679002121</v>
      </c>
    </row>
    <row r="22556" spans="1:5" x14ac:dyDescent="0.3">
      <c r="A22556">
        <v>22554</v>
      </c>
      <c r="B22556">
        <v>0.22253007559405244</v>
      </c>
      <c r="C22556">
        <v>-4.3810319583390838</v>
      </c>
      <c r="D22556">
        <v>0.81041445804393741</v>
      </c>
      <c r="E22556">
        <v>0.22253007559405244</v>
      </c>
    </row>
    <row r="22557" spans="1:5" x14ac:dyDescent="0.3">
      <c r="A22557">
        <v>22555</v>
      </c>
      <c r="B22557">
        <v>0.22136109445093202</v>
      </c>
      <c r="C22557">
        <v>-4.3822026325838115</v>
      </c>
      <c r="D22557">
        <v>0.809243818451856</v>
      </c>
      <c r="E22557">
        <v>0.22136109445093202</v>
      </c>
    </row>
    <row r="22558" spans="1:5" x14ac:dyDescent="0.3">
      <c r="A22558">
        <v>22556</v>
      </c>
      <c r="B22558">
        <v>0.22019212430339999</v>
      </c>
      <c r="C22558">
        <v>-4.3833732709137134</v>
      </c>
      <c r="D22558">
        <v>0.80807321477430127</v>
      </c>
      <c r="E22558">
        <v>0.22019212430339999</v>
      </c>
    </row>
    <row r="22559" spans="1:5" x14ac:dyDescent="0.3">
      <c r="A22559">
        <v>22557</v>
      </c>
      <c r="B22559">
        <v>0.21902316498651556</v>
      </c>
      <c r="C22559">
        <v>-4.3845438738672708</v>
      </c>
      <c r="D22559">
        <v>0.80690264647279752</v>
      </c>
      <c r="E22559">
        <v>0.21902316498651556</v>
      </c>
    </row>
    <row r="22560" spans="1:5" x14ac:dyDescent="0.3">
      <c r="A22560">
        <v>22558</v>
      </c>
      <c r="B22560">
        <v>0.21785421633781044</v>
      </c>
      <c r="C22560">
        <v>-4.3857144419748915</v>
      </c>
      <c r="D22560">
        <v>0.80573211301694059</v>
      </c>
      <c r="E22560">
        <v>0.21785421633781044</v>
      </c>
    </row>
    <row r="22561" spans="1:5" x14ac:dyDescent="0.3">
      <c r="A22561">
        <v>22559</v>
      </c>
      <c r="B22561">
        <v>0.21668527819725172</v>
      </c>
      <c r="C22561">
        <v>-4.3868849757590338</v>
      </c>
      <c r="D22561">
        <v>0.80456161388427727</v>
      </c>
      <c r="E22561">
        <v>0.21668527819725172</v>
      </c>
    </row>
    <row r="22562" spans="1:5" x14ac:dyDescent="0.3">
      <c r="A22562">
        <v>22560</v>
      </c>
      <c r="B22562">
        <v>0.21425635040720539</v>
      </c>
      <c r="C22562">
        <v>-4.3893154757343229</v>
      </c>
      <c r="D22562">
        <v>0.80213114856018586</v>
      </c>
      <c r="E22562">
        <v>0.21425635040720539</v>
      </c>
    </row>
    <row r="22563" spans="1:5" x14ac:dyDescent="0.3">
      <c r="A22563">
        <v>22561</v>
      </c>
      <c r="B22563">
        <v>0.2118274223124004</v>
      </c>
      <c r="C22563">
        <v>-4.3917459529076712</v>
      </c>
      <c r="D22563">
        <v>0.79970070603775867</v>
      </c>
      <c r="E22563">
        <v>0.2118274223124004</v>
      </c>
    </row>
    <row r="22564" spans="1:5" x14ac:dyDescent="0.3">
      <c r="A22564">
        <v>22562</v>
      </c>
      <c r="B22564">
        <v>0.20939849391716217</v>
      </c>
      <c r="C22564">
        <v>-4.3941764076211225</v>
      </c>
      <c r="D22564">
        <v>0.79727028597495575</v>
      </c>
      <c r="E22564">
        <v>0.20939849391716217</v>
      </c>
    </row>
    <row r="22565" spans="1:5" x14ac:dyDescent="0.3">
      <c r="A22565">
        <v>22563</v>
      </c>
      <c r="B22565">
        <v>0.2069695652257513</v>
      </c>
      <c r="C22565">
        <v>-4.3966068402115939</v>
      </c>
      <c r="D22565">
        <v>0.79483988803486438</v>
      </c>
      <c r="E22565">
        <v>0.2069695652257513</v>
      </c>
    </row>
    <row r="22566" spans="1:5" x14ac:dyDescent="0.3">
      <c r="A22566">
        <v>22564</v>
      </c>
      <c r="B22566">
        <v>0.20454063624236452</v>
      </c>
      <c r="C22566">
        <v>-4.3990372510109514</v>
      </c>
      <c r="D22566">
        <v>0.79240951188562203</v>
      </c>
      <c r="E22566">
        <v>0.20454063624236452</v>
      </c>
    </row>
    <row r="22567" spans="1:5" x14ac:dyDescent="0.3">
      <c r="A22567">
        <v>22565</v>
      </c>
      <c r="B22567">
        <v>0.20211170697113567</v>
      </c>
      <c r="C22567">
        <v>-4.4014676403460875</v>
      </c>
      <c r="D22567">
        <v>0.78997915720034073</v>
      </c>
      <c r="E22567">
        <v>0.20211170697113567</v>
      </c>
    </row>
    <row r="22568" spans="1:5" x14ac:dyDescent="0.3">
      <c r="A22568">
        <v>22566</v>
      </c>
      <c r="B22568">
        <v>0.1996827774161366</v>
      </c>
      <c r="C22568">
        <v>-4.4038980085389934</v>
      </c>
      <c r="D22568">
        <v>0.78754882365703283</v>
      </c>
      <c r="E22568">
        <v>0.1996827774161366</v>
      </c>
    </row>
    <row r="22569" spans="1:5" x14ac:dyDescent="0.3">
      <c r="A22569">
        <v>22567</v>
      </c>
      <c r="B22569">
        <v>0.19725384758137815</v>
      </c>
      <c r="C22569">
        <v>-4.4063283559068349</v>
      </c>
      <c r="D22569">
        <v>0.78511851093853702</v>
      </c>
      <c r="E22569">
        <v>0.19725384758137815</v>
      </c>
    </row>
    <row r="22570" spans="1:5" x14ac:dyDescent="0.3">
      <c r="A22570">
        <v>22568</v>
      </c>
      <c r="B22570">
        <v>0.19482491747081099</v>
      </c>
      <c r="C22570">
        <v>-4.4087586827620218</v>
      </c>
      <c r="D22570">
        <v>0.78268821873244632</v>
      </c>
      <c r="E22570">
        <v>0.19482491747081099</v>
      </c>
    </row>
    <row r="22571" spans="1:5" x14ac:dyDescent="0.3">
      <c r="A22571">
        <v>22569</v>
      </c>
      <c r="B22571">
        <v>0.19239598708832661</v>
      </c>
      <c r="C22571">
        <v>-4.411188989412282</v>
      </c>
      <c r="D22571">
        <v>0.78025794673103677</v>
      </c>
      <c r="E22571">
        <v>0.19239598708832661</v>
      </c>
    </row>
    <row r="22572" spans="1:5" x14ac:dyDescent="0.3">
      <c r="A22572">
        <v>22570</v>
      </c>
      <c r="B22572">
        <v>0.19117665643775819</v>
      </c>
      <c r="C22572">
        <v>-4.4124096761607312</v>
      </c>
      <c r="D22572">
        <v>0.77903729463119709</v>
      </c>
      <c r="E22572">
        <v>0.19117665643775819</v>
      </c>
    </row>
    <row r="22573" spans="1:5" x14ac:dyDescent="0.3">
      <c r="A22573">
        <v>22571</v>
      </c>
      <c r="B22573">
        <v>0.18995733560288139</v>
      </c>
      <c r="C22573">
        <v>-4.4136303332259397</v>
      </c>
      <c r="D22573">
        <v>0.77781667221435979</v>
      </c>
      <c r="E22573">
        <v>0.18995733560288139</v>
      </c>
    </row>
    <row r="22574" spans="1:5" x14ac:dyDescent="0.3">
      <c r="A22574">
        <v>22572</v>
      </c>
      <c r="B22574">
        <v>0.18873802443643706</v>
      </c>
      <c r="C22574">
        <v>-4.4148509610529816</v>
      </c>
      <c r="D22574">
        <v>0.77659607903545458</v>
      </c>
      <c r="E22574">
        <v>0.18873802443643706</v>
      </c>
    </row>
    <row r="22575" spans="1:5" x14ac:dyDescent="0.3">
      <c r="A22575">
        <v>22573</v>
      </c>
      <c r="B22575">
        <v>0.18751872279337345</v>
      </c>
      <c r="C22575">
        <v>-4.4160715600802591</v>
      </c>
      <c r="D22575">
        <v>0.7753755146560829</v>
      </c>
      <c r="E22575">
        <v>0.18751872279337345</v>
      </c>
    </row>
    <row r="22576" spans="1:5" x14ac:dyDescent="0.3">
      <c r="A22576">
        <v>22574</v>
      </c>
      <c r="B22576">
        <v>0.18629943053081316</v>
      </c>
      <c r="C22576">
        <v>-4.4172921307396029</v>
      </c>
      <c r="D22576">
        <v>0.77415497864441762</v>
      </c>
      <c r="E22576">
        <v>0.18629943053081316</v>
      </c>
    </row>
    <row r="22577" spans="1:5" x14ac:dyDescent="0.3">
      <c r="A22577">
        <v>22575</v>
      </c>
      <c r="B22577">
        <v>0.18508014750802051</v>
      </c>
      <c r="C22577">
        <v>-4.4185126734563704</v>
      </c>
      <c r="D22577">
        <v>0.77293447057510467</v>
      </c>
      <c r="E22577">
        <v>0.18508014750802051</v>
      </c>
    </row>
    <row r="22578" spans="1:5" x14ac:dyDescent="0.3">
      <c r="A22578">
        <v>22576</v>
      </c>
      <c r="B22578">
        <v>0.18386087358636949</v>
      </c>
      <c r="C22578">
        <v>-4.419733188649543</v>
      </c>
      <c r="D22578">
        <v>0.7717139900291663</v>
      </c>
      <c r="E22578">
        <v>0.18386087358636949</v>
      </c>
    </row>
    <row r="22579" spans="1:5" x14ac:dyDescent="0.3">
      <c r="A22579">
        <v>22577</v>
      </c>
      <c r="B22579">
        <v>0.18264160862931203</v>
      </c>
      <c r="C22579">
        <v>-4.4209536767318207</v>
      </c>
      <c r="D22579">
        <v>0.77049353659390496</v>
      </c>
      <c r="E22579">
        <v>0.18264160862931203</v>
      </c>
    </row>
    <row r="22580" spans="1:5" x14ac:dyDescent="0.3">
      <c r="A22580">
        <v>22578</v>
      </c>
      <c r="B22580">
        <v>0.18142235250234695</v>
      </c>
      <c r="C22580">
        <v>-4.4221741381097184</v>
      </c>
      <c r="D22580">
        <v>0.76927310986280961</v>
      </c>
      <c r="E22580">
        <v>0.18142235250234695</v>
      </c>
    </row>
    <row r="22581" spans="1:5" x14ac:dyDescent="0.3">
      <c r="A22581">
        <v>22579</v>
      </c>
      <c r="B22581">
        <v>0.18020310507298923</v>
      </c>
      <c r="C22581">
        <v>-4.423394573183657</v>
      </c>
      <c r="D22581">
        <v>0.76805270943546267</v>
      </c>
      <c r="E22581">
        <v>0.18020310507298923</v>
      </c>
    </row>
    <row r="22582" spans="1:5" x14ac:dyDescent="0.3">
      <c r="A22582">
        <v>22580</v>
      </c>
      <c r="B22582">
        <v>0.17889986621073981</v>
      </c>
      <c r="C22582">
        <v>-4.4246989823480547</v>
      </c>
      <c r="D22582">
        <v>0.76674833491744898</v>
      </c>
      <c r="E22582">
        <v>0.17889986621073981</v>
      </c>
    </row>
    <row r="22583" spans="1:5" x14ac:dyDescent="0.3">
      <c r="A22583">
        <v>22581</v>
      </c>
      <c r="B22583">
        <v>0.17759663508705581</v>
      </c>
      <c r="C22583">
        <v>-4.4260033666914174</v>
      </c>
      <c r="D22583">
        <v>0.76544398522026569</v>
      </c>
      <c r="E22583">
        <v>0.17759663508705581</v>
      </c>
    </row>
    <row r="22584" spans="1:5" x14ac:dyDescent="0.3">
      <c r="A22584">
        <v>22582</v>
      </c>
      <c r="B22584">
        <v>0.17629341158580583</v>
      </c>
      <c r="C22584">
        <v>-4.4273077265859433</v>
      </c>
      <c r="D22584">
        <v>0.76413965997171795</v>
      </c>
      <c r="E22584">
        <v>0.17629341158580583</v>
      </c>
    </row>
    <row r="22585" spans="1:5" x14ac:dyDescent="0.3">
      <c r="A22585">
        <v>22583</v>
      </c>
      <c r="B22585">
        <v>0.17499019559259926</v>
      </c>
      <c r="C22585">
        <v>-4.4286120623982503</v>
      </c>
      <c r="D22585">
        <v>0.76283535880519038</v>
      </c>
      <c r="E22585">
        <v>0.17499019559259926</v>
      </c>
    </row>
    <row r="22586" spans="1:5" x14ac:dyDescent="0.3">
      <c r="A22586">
        <v>22584</v>
      </c>
      <c r="B22586">
        <v>0.17368698699476021</v>
      </c>
      <c r="C22586">
        <v>-4.4299163744894621</v>
      </c>
      <c r="D22586">
        <v>0.76153108135956293</v>
      </c>
      <c r="E22586">
        <v>0.17368698699476021</v>
      </c>
    </row>
    <row r="22587" spans="1:5" x14ac:dyDescent="0.3">
      <c r="A22587">
        <v>22585</v>
      </c>
      <c r="B22587">
        <v>0.17238378568130178</v>
      </c>
      <c r="C22587">
        <v>-4.4312206632152877</v>
      </c>
      <c r="D22587">
        <v>0.76022682727912905</v>
      </c>
      <c r="E22587">
        <v>0.17238378568130178</v>
      </c>
    </row>
    <row r="22588" spans="1:5" x14ac:dyDescent="0.3">
      <c r="A22588">
        <v>22586</v>
      </c>
      <c r="B22588">
        <v>0.17108059154290078</v>
      </c>
      <c r="C22588">
        <v>-4.4325249289261048</v>
      </c>
      <c r="D22588">
        <v>0.75892259621351399</v>
      </c>
      <c r="E22588">
        <v>0.17108059154290078</v>
      </c>
    </row>
    <row r="22589" spans="1:5" x14ac:dyDescent="0.3">
      <c r="A22589">
        <v>22587</v>
      </c>
      <c r="B22589">
        <v>0.16977740447187278</v>
      </c>
      <c r="C22589">
        <v>-4.4338291719670391</v>
      </c>
      <c r="D22589">
        <v>0.75761838781759516</v>
      </c>
      <c r="E22589">
        <v>0.16977740447187278</v>
      </c>
    </row>
    <row r="22590" spans="1:5" x14ac:dyDescent="0.3">
      <c r="A22590">
        <v>22588</v>
      </c>
      <c r="B22590">
        <v>0.16847422436214757</v>
      </c>
      <c r="C22590">
        <v>-4.4351333926780416</v>
      </c>
      <c r="D22590">
        <v>0.75631420175142339</v>
      </c>
      <c r="E22590">
        <v>0.16847422436214757</v>
      </c>
    </row>
    <row r="22591" spans="1:5" x14ac:dyDescent="0.3">
      <c r="A22591">
        <v>22589</v>
      </c>
      <c r="B22591">
        <v>0.16717105110924488</v>
      </c>
      <c r="C22591">
        <v>-4.4364375913939691</v>
      </c>
      <c r="D22591">
        <v>0.75501003768014541</v>
      </c>
      <c r="E22591">
        <v>0.16717105110924488</v>
      </c>
    </row>
    <row r="22592" spans="1:5" x14ac:dyDescent="0.3">
      <c r="A22592">
        <v>22590</v>
      </c>
      <c r="B22592">
        <v>0.16622068461025061</v>
      </c>
      <c r="C22592">
        <v>-4.4373889684446581</v>
      </c>
      <c r="D22592">
        <v>0.75405869527392733</v>
      </c>
      <c r="E22592">
        <v>0.16622068461025061</v>
      </c>
    </row>
    <row r="22593" spans="1:5" x14ac:dyDescent="0.3">
      <c r="A22593">
        <v>22591</v>
      </c>
      <c r="B22593">
        <v>0.16527032770379335</v>
      </c>
      <c r="C22593">
        <v>-4.4383403212150014</v>
      </c>
      <c r="D22593">
        <v>0.75310737714787945</v>
      </c>
      <c r="E22593">
        <v>0.16527032770379335</v>
      </c>
    </row>
    <row r="22594" spans="1:5" x14ac:dyDescent="0.3">
      <c r="A22594">
        <v>22592</v>
      </c>
      <c r="B22594">
        <v>0.16431998024598596</v>
      </c>
      <c r="C22594">
        <v>-4.4392916500690562</v>
      </c>
      <c r="D22594">
        <v>0.75215608293794689</v>
      </c>
      <c r="E22594">
        <v>0.16431998024598596</v>
      </c>
    </row>
    <row r="22595" spans="1:5" x14ac:dyDescent="0.3">
      <c r="A22595">
        <v>22593</v>
      </c>
      <c r="B22595">
        <v>0.16336964209509813</v>
      </c>
      <c r="C22595">
        <v>-4.4402429553654228</v>
      </c>
      <c r="D22595">
        <v>0.75120481228553193</v>
      </c>
      <c r="E22595">
        <v>0.16336964209509813</v>
      </c>
    </row>
    <row r="22596" spans="1:5" x14ac:dyDescent="0.3">
      <c r="A22596">
        <v>22594</v>
      </c>
      <c r="B22596">
        <v>0.16241931311152413</v>
      </c>
      <c r="C22596">
        <v>-4.4411942374573261</v>
      </c>
      <c r="D22596">
        <v>0.75025356483741235</v>
      </c>
      <c r="E22596">
        <v>0.16241931311152413</v>
      </c>
    </row>
    <row r="22597" spans="1:5" x14ac:dyDescent="0.3">
      <c r="A22597">
        <v>22595</v>
      </c>
      <c r="B22597">
        <v>0.16146899315775085</v>
      </c>
      <c r="C22597">
        <v>-4.4421454966926959</v>
      </c>
      <c r="D22597">
        <v>0.74930234024566056</v>
      </c>
      <c r="E22597">
        <v>0.16146899315775085</v>
      </c>
    </row>
    <row r="22598" spans="1:5" x14ac:dyDescent="0.3">
      <c r="A22598">
        <v>22596</v>
      </c>
      <c r="B22598">
        <v>0.16051868209832656</v>
      </c>
      <c r="C22598">
        <v>-4.4430967334142473</v>
      </c>
      <c r="D22598">
        <v>0.74835113816756449</v>
      </c>
      <c r="E22598">
        <v>0.16051868209832656</v>
      </c>
    </row>
    <row r="22599" spans="1:5" x14ac:dyDescent="0.3">
      <c r="A22599">
        <v>22597</v>
      </c>
      <c r="B22599">
        <v>0.15956837979982996</v>
      </c>
      <c r="C22599">
        <v>-4.4440479479595565</v>
      </c>
      <c r="D22599">
        <v>0.74739995826554928</v>
      </c>
      <c r="E22599">
        <v>0.15956837979982996</v>
      </c>
    </row>
    <row r="22600" spans="1:5" x14ac:dyDescent="0.3">
      <c r="A22600">
        <v>22598</v>
      </c>
      <c r="B22600">
        <v>0.15861808613083969</v>
      </c>
      <c r="C22600">
        <v>-4.4449991406611415</v>
      </c>
      <c r="D22600">
        <v>0.74644880020710036</v>
      </c>
      <c r="E22600">
        <v>0.15861808613083969</v>
      </c>
    </row>
    <row r="22601" spans="1:5" x14ac:dyDescent="0.3">
      <c r="A22601">
        <v>22599</v>
      </c>
      <c r="B22601">
        <v>0.15766780096190441</v>
      </c>
      <c r="C22601">
        <v>-4.4459503118465351</v>
      </c>
      <c r="D22601">
        <v>0.74549766366468762</v>
      </c>
      <c r="E22601">
        <v>0.15766780096190441</v>
      </c>
    </row>
    <row r="22602" spans="1:5" x14ac:dyDescent="0.3">
      <c r="A22602">
        <v>22600</v>
      </c>
      <c r="B22602">
        <v>0.15659152416551331</v>
      </c>
      <c r="C22602">
        <v>-4.447027461838359</v>
      </c>
      <c r="D22602">
        <v>0.74442054831569049</v>
      </c>
      <c r="E22602">
        <v>0.15659152416551331</v>
      </c>
    </row>
    <row r="22603" spans="1:5" x14ac:dyDescent="0.3">
      <c r="A22603">
        <v>22601</v>
      </c>
      <c r="B22603">
        <v>0.15551525456606688</v>
      </c>
      <c r="C22603">
        <v>-4.4481045920044</v>
      </c>
      <c r="D22603">
        <v>0.74334345279232461</v>
      </c>
      <c r="E22603">
        <v>0.15551525456606688</v>
      </c>
    </row>
    <row r="22604" spans="1:5" x14ac:dyDescent="0.3">
      <c r="A22604">
        <v>22602</v>
      </c>
      <c r="B22604">
        <v>0.15443899205557529</v>
      </c>
      <c r="C22604">
        <v>-4.4491817026419556</v>
      </c>
      <c r="D22604">
        <v>0.74226637679729601</v>
      </c>
      <c r="E22604">
        <v>0.15443899205557529</v>
      </c>
    </row>
    <row r="22605" spans="1:5" x14ac:dyDescent="0.3">
      <c r="A22605">
        <v>22603</v>
      </c>
      <c r="B22605">
        <v>0.15336273652766749</v>
      </c>
      <c r="C22605">
        <v>-4.4502587940438643</v>
      </c>
      <c r="D22605">
        <v>0.74118932003776727</v>
      </c>
      <c r="E22605">
        <v>0.15336273652766749</v>
      </c>
    </row>
    <row r="22606" spans="1:5" x14ac:dyDescent="0.3">
      <c r="A22606">
        <v>22604</v>
      </c>
      <c r="B22606">
        <v>0.15228648787756693</v>
      </c>
      <c r="C22606">
        <v>-4.4513358664985763</v>
      </c>
      <c r="D22606">
        <v>0.74011228222529046</v>
      </c>
      <c r="E22606">
        <v>0.15228648787756693</v>
      </c>
    </row>
    <row r="22607" spans="1:5" x14ac:dyDescent="0.3">
      <c r="A22607">
        <v>22605</v>
      </c>
      <c r="B22607">
        <v>0.15121024600206767</v>
      </c>
      <c r="C22607">
        <v>-4.4524129202902181</v>
      </c>
      <c r="D22607">
        <v>0.73903526307574163</v>
      </c>
      <c r="E22607">
        <v>0.15121024600206767</v>
      </c>
    </row>
    <row r="22608" spans="1:5" x14ac:dyDescent="0.3">
      <c r="A22608">
        <v>22606</v>
      </c>
      <c r="B22608">
        <v>0.15013401079951078</v>
      </c>
      <c r="C22608">
        <v>-4.4534899556986574</v>
      </c>
      <c r="D22608">
        <v>0.73795826230925576</v>
      </c>
      <c r="E22608">
        <v>0.15013401079951078</v>
      </c>
    </row>
    <row r="22609" spans="1:5" x14ac:dyDescent="0.3">
      <c r="A22609">
        <v>22607</v>
      </c>
      <c r="B22609">
        <v>0.14905778216976123</v>
      </c>
      <c r="C22609">
        <v>-4.4545669729995652</v>
      </c>
      <c r="D22609">
        <v>0.73688127965016303</v>
      </c>
      <c r="E22609">
        <v>0.14905778216976123</v>
      </c>
    </row>
    <row r="22610" spans="1:5" x14ac:dyDescent="0.3">
      <c r="A22610">
        <v>22608</v>
      </c>
      <c r="B22610">
        <v>0.14798156001418505</v>
      </c>
      <c r="C22610">
        <v>-4.4556439724644816</v>
      </c>
      <c r="D22610">
        <v>0.73580431482692588</v>
      </c>
      <c r="E22610">
        <v>0.14798156001418505</v>
      </c>
    </row>
    <row r="22611" spans="1:5" x14ac:dyDescent="0.3">
      <c r="A22611">
        <v>22609</v>
      </c>
      <c r="B22611">
        <v>0.14690534423562673</v>
      </c>
      <c r="C22611">
        <v>-4.4567209543608755</v>
      </c>
      <c r="D22611">
        <v>0.73472736757207724</v>
      </c>
      <c r="E22611">
        <v>0.14690534423562673</v>
      </c>
    </row>
    <row r="22612" spans="1:5" x14ac:dyDescent="0.3">
      <c r="A22612">
        <v>22610</v>
      </c>
      <c r="B22612">
        <v>0.14590473473838717</v>
      </c>
      <c r="C22612">
        <v>-4.4577223189522073</v>
      </c>
      <c r="D22612">
        <v>0.73372603762215927</v>
      </c>
      <c r="E22612">
        <v>0.14590473473838717</v>
      </c>
    </row>
    <row r="22613" spans="1:5" x14ac:dyDescent="0.3">
      <c r="A22613">
        <v>22611</v>
      </c>
      <c r="B22613">
        <v>0.14490413205820177</v>
      </c>
      <c r="C22613">
        <v>-4.4587236658679865</v>
      </c>
      <c r="D22613">
        <v>0.73272472534766331</v>
      </c>
      <c r="E22613">
        <v>0.14490413205820177</v>
      </c>
    </row>
    <row r="22614" spans="1:5" x14ac:dyDescent="0.3">
      <c r="A22614">
        <v>22612</v>
      </c>
      <c r="B22614">
        <v>0.14390353609278281</v>
      </c>
      <c r="C22614">
        <v>-4.4597249953732705</v>
      </c>
      <c r="D22614">
        <v>0.73172343048353461</v>
      </c>
      <c r="E22614">
        <v>0.14390353609278281</v>
      </c>
    </row>
    <row r="22615" spans="1:5" x14ac:dyDescent="0.3">
      <c r="A22615">
        <v>22613</v>
      </c>
      <c r="B22615">
        <v>0.14290294674137588</v>
      </c>
      <c r="C22615">
        <v>-4.4607263077291428</v>
      </c>
      <c r="D22615">
        <v>0.73072215276869168</v>
      </c>
      <c r="E22615">
        <v>0.14290294674137588</v>
      </c>
    </row>
    <row r="22616" spans="1:5" x14ac:dyDescent="0.3">
      <c r="A22616">
        <v>22614</v>
      </c>
      <c r="B22616">
        <v>0.1419023639047369</v>
      </c>
      <c r="C22616">
        <v>-4.4617276031927728</v>
      </c>
      <c r="D22616">
        <v>0.72972089194596657</v>
      </c>
      <c r="E22616">
        <v>0.1419023639047369</v>
      </c>
    </row>
    <row r="22617" spans="1:5" x14ac:dyDescent="0.3">
      <c r="A22617">
        <v>22615</v>
      </c>
      <c r="B22617">
        <v>0.14090178748510945</v>
      </c>
      <c r="C22617">
        <v>-4.4627288820174762</v>
      </c>
      <c r="D22617">
        <v>0.72871964776204634</v>
      </c>
      <c r="E22617">
        <v>0.14090178748510945</v>
      </c>
    </row>
    <row r="22618" spans="1:5" x14ac:dyDescent="0.3">
      <c r="A22618">
        <v>22616</v>
      </c>
      <c r="B22618">
        <v>0.13990121738620245</v>
      </c>
      <c r="C22618">
        <v>-4.4637301444527697</v>
      </c>
      <c r="D22618">
        <v>0.72771841996741515</v>
      </c>
      <c r="E22618">
        <v>0.13990121738620245</v>
      </c>
    </row>
    <row r="22619" spans="1:5" x14ac:dyDescent="0.3">
      <c r="A22619">
        <v>22617</v>
      </c>
      <c r="B22619">
        <v>0.13890065351316824</v>
      </c>
      <c r="C22619">
        <v>-4.464731390744431</v>
      </c>
      <c r="D22619">
        <v>0.72671720831629749</v>
      </c>
      <c r="E22619">
        <v>0.13890065351316824</v>
      </c>
    </row>
    <row r="22620" spans="1:5" x14ac:dyDescent="0.3">
      <c r="A22620">
        <v>22618</v>
      </c>
      <c r="B22620">
        <v>0.13790009577258094</v>
      </c>
      <c r="C22620">
        <v>-4.4657326211345536</v>
      </c>
      <c r="D22620">
        <v>0.7257160125666019</v>
      </c>
      <c r="E22620">
        <v>0.13790009577258094</v>
      </c>
    </row>
    <row r="22621" spans="1:5" x14ac:dyDescent="0.3">
      <c r="A22621">
        <v>22619</v>
      </c>
      <c r="B22621">
        <v>0.13689954407241511</v>
      </c>
      <c r="C22621">
        <v>-4.4667338358616009</v>
      </c>
      <c r="D22621">
        <v>0.72471483247986601</v>
      </c>
      <c r="E22621">
        <v>0.13689954407241511</v>
      </c>
    </row>
    <row r="22622" spans="1:5" x14ac:dyDescent="0.3">
      <c r="A22622">
        <v>22620</v>
      </c>
      <c r="B22622">
        <v>0.13547899832202476</v>
      </c>
      <c r="C22622">
        <v>-4.4681550351604633</v>
      </c>
      <c r="D22622">
        <v>0.72329366782120186</v>
      </c>
      <c r="E22622">
        <v>0.13547899832202476</v>
      </c>
    </row>
    <row r="22623" spans="1:5" x14ac:dyDescent="0.3">
      <c r="A22623">
        <v>22621</v>
      </c>
      <c r="B22623">
        <v>0.13405845493212271</v>
      </c>
      <c r="C22623">
        <v>-4.4695762227625089</v>
      </c>
      <c r="D22623">
        <v>0.72187251485924264</v>
      </c>
      <c r="E22623">
        <v>0.13405845493212271</v>
      </c>
    </row>
    <row r="22624" spans="1:5" x14ac:dyDescent="0.3">
      <c r="A22624">
        <v>22622</v>
      </c>
      <c r="B22624">
        <v>0.13263791386718321</v>
      </c>
      <c r="C22624">
        <v>-4.4709973988432159</v>
      </c>
      <c r="D22624">
        <v>0.72045137341851251</v>
      </c>
      <c r="E22624">
        <v>0.13263791386718321</v>
      </c>
    </row>
    <row r="22625" spans="1:5" x14ac:dyDescent="0.3">
      <c r="A22625">
        <v>22623</v>
      </c>
      <c r="B22625">
        <v>0.13121737509221298</v>
      </c>
      <c r="C22625">
        <v>-4.4724185635754301</v>
      </c>
      <c r="D22625">
        <v>0.71903024332616616</v>
      </c>
      <c r="E22625">
        <v>0.13121737509221298</v>
      </c>
    </row>
    <row r="22626" spans="1:5" x14ac:dyDescent="0.3">
      <c r="A22626">
        <v>22624</v>
      </c>
      <c r="B22626">
        <v>0.12979683857274335</v>
      </c>
      <c r="C22626">
        <v>-4.4738397171294082</v>
      </c>
      <c r="D22626">
        <v>0.71760912441194924</v>
      </c>
      <c r="E22626">
        <v>0.12979683857274335</v>
      </c>
    </row>
    <row r="22627" spans="1:5" x14ac:dyDescent="0.3">
      <c r="A22627">
        <v>22625</v>
      </c>
      <c r="B22627">
        <v>0.1283763042748223</v>
      </c>
      <c r="C22627">
        <v>-4.4752608596728543</v>
      </c>
      <c r="D22627">
        <v>0.71618801650815944</v>
      </c>
      <c r="E22627">
        <v>0.1283763042748223</v>
      </c>
    </row>
    <row r="22628" spans="1:5" x14ac:dyDescent="0.3">
      <c r="A22628">
        <v>22626</v>
      </c>
      <c r="B22628">
        <v>0.12695577216500678</v>
      </c>
      <c r="C22628">
        <v>-4.4766819913709579</v>
      </c>
      <c r="D22628">
        <v>0.71476691944960835</v>
      </c>
      <c r="E22628">
        <v>0.12695577216500678</v>
      </c>
    </row>
    <row r="22629" spans="1:5" x14ac:dyDescent="0.3">
      <c r="A22629">
        <v>22627</v>
      </c>
      <c r="B22629">
        <v>0.12553524221035503</v>
      </c>
      <c r="C22629">
        <v>-4.4781031123864334</v>
      </c>
      <c r="D22629">
        <v>0.71334583307358379</v>
      </c>
      <c r="E22629">
        <v>0.12553524221035503</v>
      </c>
    </row>
    <row r="22630" spans="1:5" x14ac:dyDescent="0.3">
      <c r="A22630">
        <v>22628</v>
      </c>
      <c r="B22630">
        <v>0.12411471437841909</v>
      </c>
      <c r="C22630">
        <v>-4.4795242228795553</v>
      </c>
      <c r="D22630">
        <v>0.71192475721981252</v>
      </c>
      <c r="E22630">
        <v>0.12411471437841909</v>
      </c>
    </row>
    <row r="22631" spans="1:5" x14ac:dyDescent="0.3">
      <c r="A22631">
        <v>22629</v>
      </c>
      <c r="B22631">
        <v>0.12269418863723738</v>
      </c>
      <c r="C22631">
        <v>-4.4809453230081955</v>
      </c>
      <c r="D22631">
        <v>0.71050369173042383</v>
      </c>
      <c r="E22631">
        <v>0.12269418863723738</v>
      </c>
    </row>
    <row r="22632" spans="1:5" x14ac:dyDescent="0.3">
      <c r="A22632">
        <v>22630</v>
      </c>
      <c r="B22632">
        <v>0.12155926495532747</v>
      </c>
      <c r="C22632">
        <v>-4.48208081292786</v>
      </c>
      <c r="D22632">
        <v>0.70936823644991354</v>
      </c>
      <c r="E22632">
        <v>0.12155926495532747</v>
      </c>
    </row>
    <row r="22633" spans="1:5" x14ac:dyDescent="0.3">
      <c r="A22633">
        <v>22631</v>
      </c>
      <c r="B22633">
        <v>0.1204243456816788</v>
      </c>
      <c r="C22633">
        <v>-4.4832162904117228</v>
      </c>
      <c r="D22633">
        <v>0.70823279360510849</v>
      </c>
      <c r="E22633">
        <v>0.1204243456816788</v>
      </c>
    </row>
    <row r="22634" spans="1:5" x14ac:dyDescent="0.3">
      <c r="A22634">
        <v>22632</v>
      </c>
      <c r="B22634">
        <v>0.11928943075009805</v>
      </c>
      <c r="C22634">
        <v>-4.4843517556463111</v>
      </c>
      <c r="D22634">
        <v>0.70709736300948389</v>
      </c>
      <c r="E22634">
        <v>0.11928943075009805</v>
      </c>
    </row>
    <row r="22635" spans="1:5" x14ac:dyDescent="0.3">
      <c r="A22635">
        <v>22633</v>
      </c>
      <c r="B22635">
        <v>0.11815452009538413</v>
      </c>
      <c r="C22635">
        <v>-4.4854872088153543</v>
      </c>
      <c r="D22635">
        <v>0.70596194447931104</v>
      </c>
      <c r="E22635">
        <v>0.11815452009538413</v>
      </c>
    </row>
    <row r="22636" spans="1:5" x14ac:dyDescent="0.3">
      <c r="A22636">
        <v>22634</v>
      </c>
      <c r="B22636">
        <v>0.11701961365331331</v>
      </c>
      <c r="C22636">
        <v>-4.4866226500998287</v>
      </c>
      <c r="D22636">
        <v>0.70482653783361515</v>
      </c>
      <c r="E22636">
        <v>0.11701961365331331</v>
      </c>
    </row>
    <row r="22637" spans="1:5" x14ac:dyDescent="0.3">
      <c r="A22637">
        <v>22635</v>
      </c>
      <c r="B22637">
        <v>0.11588471136062459</v>
      </c>
      <c r="C22637">
        <v>-4.4877580796779979</v>
      </c>
      <c r="D22637">
        <v>0.70369114289413448</v>
      </c>
      <c r="E22637">
        <v>0.11588471136062459</v>
      </c>
    </row>
    <row r="22638" spans="1:5" x14ac:dyDescent="0.3">
      <c r="A22638">
        <v>22636</v>
      </c>
      <c r="B22638">
        <v>0.11474981315500524</v>
      </c>
      <c r="C22638">
        <v>-4.488893497725452</v>
      </c>
      <c r="D22638">
        <v>0.70255575948527926</v>
      </c>
      <c r="E22638">
        <v>0.11474981315500524</v>
      </c>
    </row>
    <row r="22639" spans="1:5" x14ac:dyDescent="0.3">
      <c r="A22639">
        <v>22637</v>
      </c>
      <c r="B22639">
        <v>0.11361491897507658</v>
      </c>
      <c r="C22639">
        <v>-4.4900289044151513</v>
      </c>
      <c r="D22639">
        <v>0.70142038743409185</v>
      </c>
      <c r="E22639">
        <v>0.11361491897507658</v>
      </c>
    </row>
    <row r="22640" spans="1:5" x14ac:dyDescent="0.3">
      <c r="A22640">
        <v>22638</v>
      </c>
      <c r="B22640">
        <v>0.11248002876038005</v>
      </c>
      <c r="C22640">
        <v>-4.491164299917461</v>
      </c>
      <c r="D22640">
        <v>0.70028502657020741</v>
      </c>
      <c r="E22640">
        <v>0.11248002876038005</v>
      </c>
    </row>
    <row r="22641" spans="1:5" x14ac:dyDescent="0.3">
      <c r="A22641">
        <v>22639</v>
      </c>
      <c r="B22641">
        <v>0.1113451424513633</v>
      </c>
      <c r="C22641">
        <v>-4.4922996844001943</v>
      </c>
      <c r="D22641">
        <v>0.69914967672581463</v>
      </c>
      <c r="E22641">
        <v>0.1113451424513633</v>
      </c>
    </row>
    <row r="22642" spans="1:5" x14ac:dyDescent="0.3">
      <c r="A22642">
        <v>22640</v>
      </c>
      <c r="B22642">
        <v>0.11042025998936672</v>
      </c>
      <c r="C22642">
        <v>-4.4932250580286475</v>
      </c>
      <c r="D22642">
        <v>0.69822433773561765</v>
      </c>
      <c r="E22642">
        <v>0.11042025998936672</v>
      </c>
    </row>
    <row r="22643" spans="1:5" x14ac:dyDescent="0.3">
      <c r="A22643">
        <v>22641</v>
      </c>
      <c r="B22643">
        <v>0.10949538306660998</v>
      </c>
      <c r="C22643">
        <v>-4.4941504192156403</v>
      </c>
      <c r="D22643">
        <v>0.69729901118679871</v>
      </c>
      <c r="E22643">
        <v>0.10949538306660998</v>
      </c>
    </row>
    <row r="22644" spans="1:5" x14ac:dyDescent="0.3">
      <c r="A22644">
        <v>22642</v>
      </c>
      <c r="B22644">
        <v>0.10857051159996739</v>
      </c>
      <c r="C22644">
        <v>-4.4950757681477622</v>
      </c>
      <c r="D22644">
        <v>0.69637369689276907</v>
      </c>
      <c r="E22644">
        <v>0.10857051159996739</v>
      </c>
    </row>
    <row r="22645" spans="1:5" x14ac:dyDescent="0.3">
      <c r="A22645">
        <v>22643</v>
      </c>
      <c r="B22645">
        <v>0.10764564550755931</v>
      </c>
      <c r="C22645">
        <v>-4.4960011050088067</v>
      </c>
      <c r="D22645">
        <v>0.69544839466973674</v>
      </c>
      <c r="E22645">
        <v>0.10764564550755931</v>
      </c>
    </row>
    <row r="22646" spans="1:5" x14ac:dyDescent="0.3">
      <c r="A22646">
        <v>22644</v>
      </c>
      <c r="B22646">
        <v>0.10672078470873349</v>
      </c>
      <c r="C22646">
        <v>-4.496926429979812</v>
      </c>
      <c r="D22646">
        <v>0.69452310433666509</v>
      </c>
      <c r="E22646">
        <v>0.10672078470873349</v>
      </c>
    </row>
    <row r="22647" spans="1:5" x14ac:dyDescent="0.3">
      <c r="A22647">
        <v>22645</v>
      </c>
      <c r="B22647">
        <v>0.10579592912404662</v>
      </c>
      <c r="C22647">
        <v>-4.4978517432391021</v>
      </c>
      <c r="D22647">
        <v>0.69359782571523099</v>
      </c>
      <c r="E22647">
        <v>0.10579592912404662</v>
      </c>
    </row>
    <row r="22648" spans="1:5" x14ac:dyDescent="0.3">
      <c r="A22648">
        <v>22646</v>
      </c>
      <c r="B22648">
        <v>0.10487107867524628</v>
      </c>
      <c r="C22648">
        <v>-4.4987770449623277</v>
      </c>
      <c r="D22648">
        <v>0.6926725586297845</v>
      </c>
      <c r="E22648">
        <v>0.10487107867524628</v>
      </c>
    </row>
    <row r="22649" spans="1:5" x14ac:dyDescent="0.3">
      <c r="A22649">
        <v>22647</v>
      </c>
      <c r="B22649">
        <v>0.10394623328525306</v>
      </c>
      <c r="C22649">
        <v>-4.4997023353225076</v>
      </c>
      <c r="D22649">
        <v>0.69174730290730868</v>
      </c>
      <c r="E22649">
        <v>0.10394623328525306</v>
      </c>
    </row>
    <row r="22650" spans="1:5" x14ac:dyDescent="0.3">
      <c r="A22650">
        <v>22648</v>
      </c>
      <c r="B22650">
        <v>0.10302139287814294</v>
      </c>
      <c r="C22650">
        <v>-4.5006276144900665</v>
      </c>
      <c r="D22650">
        <v>0.69082205837737998</v>
      </c>
      <c r="E22650">
        <v>0.10302139287814294</v>
      </c>
    </row>
    <row r="22651" spans="1:5" x14ac:dyDescent="0.3">
      <c r="A22651">
        <v>22649</v>
      </c>
      <c r="B22651">
        <v>0.10209655737913002</v>
      </c>
      <c r="C22651">
        <v>-4.5015528826328737</v>
      </c>
      <c r="D22651">
        <v>0.68989682487212967</v>
      </c>
      <c r="E22651">
        <v>0.10209655737913002</v>
      </c>
    </row>
    <row r="22652" spans="1:5" x14ac:dyDescent="0.3">
      <c r="A22652">
        <v>22650</v>
      </c>
      <c r="B22652">
        <v>0.10117172671454945</v>
      </c>
      <c r="C22652">
        <v>-4.502478139916283</v>
      </c>
      <c r="D22652">
        <v>0.68897160222620524</v>
      </c>
      <c r="E22652">
        <v>0.10117172671454945</v>
      </c>
    </row>
    <row r="22653" spans="1:5" x14ac:dyDescent="0.3">
      <c r="A22653">
        <v>22651</v>
      </c>
      <c r="B22653">
        <v>0.10024690081184061</v>
      </c>
      <c r="C22653">
        <v>-4.5034033865031695</v>
      </c>
      <c r="D22653">
        <v>0.68804639027673287</v>
      </c>
      <c r="E22653">
        <v>0.10024690081184061</v>
      </c>
    </row>
    <row r="22654" spans="1:5" x14ac:dyDescent="0.3">
      <c r="A22654">
        <v>22652</v>
      </c>
      <c r="B22654">
        <v>9.9322079599530544E-2</v>
      </c>
      <c r="C22654">
        <v>-4.5043286225539658</v>
      </c>
      <c r="D22654">
        <v>0.68712118886328033</v>
      </c>
      <c r="E22654">
        <v>9.9322079599530544E-2</v>
      </c>
    </row>
    <row r="22655" spans="1:5" x14ac:dyDescent="0.3">
      <c r="A22655">
        <v>22653</v>
      </c>
      <c r="B22655">
        <v>9.8397263007217697E-2</v>
      </c>
      <c r="C22655">
        <v>-4.5052538482267011</v>
      </c>
      <c r="D22655">
        <v>0.68619599782782004</v>
      </c>
      <c r="E22655">
        <v>9.8397263007217697E-2</v>
      </c>
    </row>
    <row r="22656" spans="1:5" x14ac:dyDescent="0.3">
      <c r="A22656">
        <v>22654</v>
      </c>
      <c r="B22656">
        <v>9.7472450965555818E-2</v>
      </c>
      <c r="C22656">
        <v>-4.5061790636770347</v>
      </c>
      <c r="D22656">
        <v>0.68527081701469339</v>
      </c>
      <c r="E22656">
        <v>9.7472450965555818E-2</v>
      </c>
    </row>
    <row r="22657" spans="1:5" x14ac:dyDescent="0.3">
      <c r="A22657">
        <v>22655</v>
      </c>
      <c r="B22657">
        <v>9.6547643406238184E-2</v>
      </c>
      <c r="C22657">
        <v>-4.5071042690582939</v>
      </c>
      <c r="D22657">
        <v>0.68434564627057515</v>
      </c>
      <c r="E22657">
        <v>9.6547643406238184E-2</v>
      </c>
    </row>
    <row r="22658" spans="1:5" x14ac:dyDescent="0.3">
      <c r="A22658">
        <v>22656</v>
      </c>
      <c r="B22658">
        <v>9.5622840261981965E-2</v>
      </c>
      <c r="C22658">
        <v>-4.5080294645215053</v>
      </c>
      <c r="D22658">
        <v>0.68342048544443834</v>
      </c>
      <c r="E22658">
        <v>9.5622840261981965E-2</v>
      </c>
    </row>
    <row r="22659" spans="1:5" x14ac:dyDescent="0.3">
      <c r="A22659">
        <v>22657</v>
      </c>
      <c r="B22659">
        <v>9.4698041466512908E-2</v>
      </c>
      <c r="C22659">
        <v>-4.5089546502154336</v>
      </c>
      <c r="D22659">
        <v>0.68249533438751986</v>
      </c>
      <c r="E22659">
        <v>9.4698041466512908E-2</v>
      </c>
    </row>
    <row r="22660" spans="1:5" x14ac:dyDescent="0.3">
      <c r="A22660">
        <v>22658</v>
      </c>
      <c r="B22660">
        <v>9.3773246954550221E-2</v>
      </c>
      <c r="C22660">
        <v>-4.5098798262866131</v>
      </c>
      <c r="D22660">
        <v>0.68157019295328669</v>
      </c>
      <c r="E22660">
        <v>9.3773246954550221E-2</v>
      </c>
    </row>
    <row r="22661" spans="1:5" x14ac:dyDescent="0.3">
      <c r="A22661">
        <v>22659</v>
      </c>
      <c r="B22661">
        <v>9.2848456661791659E-2</v>
      </c>
      <c r="C22661">
        <v>-4.5108049928793807</v>
      </c>
      <c r="D22661">
        <v>0.68064506099740218</v>
      </c>
      <c r="E22661">
        <v>9.2848456661791659E-2</v>
      </c>
    </row>
    <row r="22662" spans="1:5" x14ac:dyDescent="0.3">
      <c r="A22662">
        <v>22660</v>
      </c>
      <c r="B22662">
        <v>9.1948870524898862E-2</v>
      </c>
      <c r="C22662">
        <v>-4.5117049501359103</v>
      </c>
      <c r="D22662">
        <v>0.67974513837769346</v>
      </c>
      <c r="E22662">
        <v>9.1948870524898862E-2</v>
      </c>
    </row>
    <row r="22663" spans="1:5" x14ac:dyDescent="0.3">
      <c r="A22663">
        <v>22661</v>
      </c>
      <c r="B22663">
        <v>9.1049288691482932E-2</v>
      </c>
      <c r="C22663">
        <v>-4.512604897986245</v>
      </c>
      <c r="D22663">
        <v>0.6788452251641186</v>
      </c>
      <c r="E22663">
        <v>9.1049288691482932E-2</v>
      </c>
    </row>
    <row r="22664" spans="1:5" x14ac:dyDescent="0.3">
      <c r="A22664">
        <v>22662</v>
      </c>
      <c r="B22664">
        <v>9.0149711096944793E-2</v>
      </c>
      <c r="C22664">
        <v>-4.5135048365714736</v>
      </c>
      <c r="D22664">
        <v>0.67794532121558981</v>
      </c>
      <c r="E22664">
        <v>9.0149711096944793E-2</v>
      </c>
    </row>
    <row r="22665" spans="1:5" x14ac:dyDescent="0.3">
      <c r="A22665">
        <v>22663</v>
      </c>
      <c r="B22665">
        <v>8.9250137677653704E-2</v>
      </c>
      <c r="C22665">
        <v>-4.5144047660305704</v>
      </c>
      <c r="D22665">
        <v>0.67704542639313403</v>
      </c>
      <c r="E22665">
        <v>8.9250137677653704E-2</v>
      </c>
    </row>
    <row r="22666" spans="1:5" x14ac:dyDescent="0.3">
      <c r="A22666">
        <v>22664</v>
      </c>
      <c r="B22666">
        <v>8.8350568370932761E-2</v>
      </c>
      <c r="C22666">
        <v>-4.5153046865004258</v>
      </c>
      <c r="D22666">
        <v>0.67614554055986131</v>
      </c>
      <c r="E22666">
        <v>8.8350568370932761E-2</v>
      </c>
    </row>
    <row r="22667" spans="1:5" x14ac:dyDescent="0.3">
      <c r="A22667">
        <v>22665</v>
      </c>
      <c r="B22667">
        <v>8.7451003115044584E-2</v>
      </c>
      <c r="C22667">
        <v>-4.5162045981158787</v>
      </c>
      <c r="D22667">
        <v>0.67524566358093396</v>
      </c>
      <c r="E22667">
        <v>8.7451003115044584E-2</v>
      </c>
    </row>
    <row r="22668" spans="1:5" x14ac:dyDescent="0.3">
      <c r="A22668">
        <v>22666</v>
      </c>
      <c r="B22668">
        <v>8.6551441849177221E-2</v>
      </c>
      <c r="C22668">
        <v>-4.5171045010097464</v>
      </c>
      <c r="D22668">
        <v>0.67434579532353522</v>
      </c>
      <c r="E22668">
        <v>8.6551441849177221E-2</v>
      </c>
    </row>
    <row r="22669" spans="1:5" x14ac:dyDescent="0.3">
      <c r="A22669">
        <v>22667</v>
      </c>
      <c r="B22669">
        <v>8.565188451343031E-2</v>
      </c>
      <c r="C22669">
        <v>-4.5180043953128557</v>
      </c>
      <c r="D22669">
        <v>0.67344593565683952</v>
      </c>
      <c r="E22669">
        <v>8.565188451343031E-2</v>
      </c>
    </row>
    <row r="22670" spans="1:5" x14ac:dyDescent="0.3">
      <c r="A22670">
        <v>22668</v>
      </c>
      <c r="B22670">
        <v>8.4752331048801394E-2</v>
      </c>
      <c r="C22670">
        <v>-4.5189042811540716</v>
      </c>
      <c r="D22670">
        <v>0.67254608445198216</v>
      </c>
      <c r="E22670">
        <v>8.4752331048801394E-2</v>
      </c>
    </row>
    <row r="22671" spans="1:5" x14ac:dyDescent="0.3">
      <c r="A22671">
        <v>22669</v>
      </c>
      <c r="B22671">
        <v>8.3852781397172449E-2</v>
      </c>
      <c r="C22671">
        <v>-4.5198041586603281</v>
      </c>
      <c r="D22671">
        <v>0.67164624158203012</v>
      </c>
      <c r="E22671">
        <v>8.3852781397172449E-2</v>
      </c>
    </row>
    <row r="22672" spans="1:5" x14ac:dyDescent="0.3">
      <c r="A22672">
        <v>22670</v>
      </c>
      <c r="B22672">
        <v>8.2911235501296657E-2</v>
      </c>
      <c r="C22672">
        <v>-4.5207460279566565</v>
      </c>
      <c r="D22672">
        <v>0.67070440692195332</v>
      </c>
      <c r="E22672">
        <v>8.2911235501296657E-2</v>
      </c>
    </row>
    <row r="22673" spans="1:5" x14ac:dyDescent="0.3">
      <c r="A22673">
        <v>22671</v>
      </c>
      <c r="B22673">
        <v>8.1969692954785317E-2</v>
      </c>
      <c r="C22673">
        <v>-4.5216878895162136</v>
      </c>
      <c r="D22673">
        <v>0.66976257999859568</v>
      </c>
      <c r="E22673">
        <v>8.1969692954785317E-2</v>
      </c>
    </row>
    <row r="22674" spans="1:5" x14ac:dyDescent="0.3">
      <c r="A22674">
        <v>22672</v>
      </c>
      <c r="B22674">
        <v>8.1028153707337319E-2</v>
      </c>
      <c r="C22674">
        <v>-4.5226297434550675</v>
      </c>
      <c r="D22674">
        <v>0.66882076069588969</v>
      </c>
      <c r="E22674">
        <v>8.1028153707337319E-2</v>
      </c>
    </row>
    <row r="22675" spans="1:5" x14ac:dyDescent="0.3">
      <c r="A22675">
        <v>22673</v>
      </c>
      <c r="B22675">
        <v>8.0086617709405533E-2</v>
      </c>
      <c r="C22675">
        <v>-4.5235715898875473</v>
      </c>
      <c r="D22675">
        <v>0.6678789488995075</v>
      </c>
      <c r="E22675">
        <v>8.0086617709405533E-2</v>
      </c>
    </row>
    <row r="22676" spans="1:5" x14ac:dyDescent="0.3">
      <c r="A22676">
        <v>22674</v>
      </c>
      <c r="B22676">
        <v>7.9145084912185554E-2</v>
      </c>
      <c r="C22676">
        <v>-4.5245134289262667</v>
      </c>
      <c r="D22676">
        <v>0.66693714449683517</v>
      </c>
      <c r="E22676">
        <v>7.9145084912185554E-2</v>
      </c>
    </row>
    <row r="22677" spans="1:5" x14ac:dyDescent="0.3">
      <c r="A22677">
        <v>22675</v>
      </c>
      <c r="B22677">
        <v>7.8203555267604571E-2</v>
      </c>
      <c r="C22677">
        <v>-4.5254552606821532</v>
      </c>
      <c r="D22677">
        <v>0.66599534737694677</v>
      </c>
      <c r="E22677">
        <v>7.8203555267604571E-2</v>
      </c>
    </row>
    <row r="22678" spans="1:5" x14ac:dyDescent="0.3">
      <c r="A22678">
        <v>22676</v>
      </c>
      <c r="B22678">
        <v>7.7262028728310367E-2</v>
      </c>
      <c r="C22678">
        <v>-4.5263970852644704</v>
      </c>
      <c r="D22678">
        <v>0.66505355743057915</v>
      </c>
      <c r="E22678">
        <v>7.7262028728310367E-2</v>
      </c>
    </row>
    <row r="22679" spans="1:5" x14ac:dyDescent="0.3">
      <c r="A22679">
        <v>22677</v>
      </c>
      <c r="B22679">
        <v>7.6320505247660528E-2</v>
      </c>
      <c r="C22679">
        <v>-4.5273389027808442</v>
      </c>
      <c r="D22679">
        <v>0.66411177455010717</v>
      </c>
      <c r="E22679">
        <v>7.6320505247660528E-2</v>
      </c>
    </row>
    <row r="22680" spans="1:5" x14ac:dyDescent="0.3">
      <c r="A22680">
        <v>22678</v>
      </c>
      <c r="B22680">
        <v>7.5378984779711833E-2</v>
      </c>
      <c r="C22680">
        <v>-4.5282807133372867</v>
      </c>
      <c r="D22680">
        <v>0.66316999862951886</v>
      </c>
      <c r="E22680">
        <v>7.5378984779711833E-2</v>
      </c>
    </row>
    <row r="22681" spans="1:5" x14ac:dyDescent="0.3">
      <c r="A22681">
        <v>22679</v>
      </c>
      <c r="B22681">
        <v>7.4437467279209746E-2</v>
      </c>
      <c r="C22681">
        <v>-4.5292225170382219</v>
      </c>
      <c r="D22681">
        <v>0.66222822956439131</v>
      </c>
      <c r="E22681">
        <v>7.4437467279209746E-2</v>
      </c>
    </row>
    <row r="22682" spans="1:5" x14ac:dyDescent="0.3">
      <c r="A22682">
        <v>22680</v>
      </c>
      <c r="B22682">
        <v>7.3353152701578078E-2</v>
      </c>
      <c r="C22682">
        <v>-4.5303071139865088</v>
      </c>
      <c r="D22682">
        <v>0.66114366725186702</v>
      </c>
      <c r="E22682">
        <v>7.3353152701578078E-2</v>
      </c>
    </row>
    <row r="22683" spans="1:5" x14ac:dyDescent="0.3">
      <c r="A22683">
        <v>22681</v>
      </c>
      <c r="B22683">
        <v>7.2268839812908867E-2</v>
      </c>
      <c r="C22683">
        <v>-4.5313917054734629</v>
      </c>
      <c r="D22683">
        <v>0.66005911040063026</v>
      </c>
      <c r="E22683">
        <v>7.2268839812908867E-2</v>
      </c>
    </row>
    <row r="22684" spans="1:5" x14ac:dyDescent="0.3">
      <c r="A22684">
        <v>22682</v>
      </c>
      <c r="B22684">
        <v>7.1184528587776116E-2</v>
      </c>
      <c r="C22684">
        <v>-4.5324762915810579</v>
      </c>
      <c r="D22684">
        <v>0.65897455892870793</v>
      </c>
      <c r="E22684">
        <v>7.1184528587776116E-2</v>
      </c>
    </row>
    <row r="22685" spans="1:5" x14ac:dyDescent="0.3">
      <c r="A22685">
        <v>22683</v>
      </c>
      <c r="B22685">
        <v>7.0100219001134986E-2</v>
      </c>
      <c r="C22685">
        <v>-4.5335608723900398</v>
      </c>
      <c r="D22685">
        <v>0.65789001275535564</v>
      </c>
      <c r="E22685">
        <v>7.0100219001134986E-2</v>
      </c>
    </row>
    <row r="22686" spans="1:5" x14ac:dyDescent="0.3">
      <c r="A22686">
        <v>22684</v>
      </c>
      <c r="B22686">
        <v>6.9015911028316057E-2</v>
      </c>
      <c r="C22686">
        <v>-4.5346454479799423</v>
      </c>
      <c r="D22686">
        <v>0.65680547180103932</v>
      </c>
      <c r="E22686">
        <v>6.9015911028316057E-2</v>
      </c>
    </row>
    <row r="22687" spans="1:5" x14ac:dyDescent="0.3">
      <c r="A22687">
        <v>22685</v>
      </c>
      <c r="B22687">
        <v>6.7931604645019711E-2</v>
      </c>
      <c r="C22687">
        <v>-4.5357300184291081</v>
      </c>
      <c r="D22687">
        <v>0.65572093598741721</v>
      </c>
      <c r="E22687">
        <v>6.7931604645019711E-2</v>
      </c>
    </row>
    <row r="22688" spans="1:5" x14ac:dyDescent="0.3">
      <c r="A22688">
        <v>22686</v>
      </c>
      <c r="B22688">
        <v>6.6847299827310566E-2</v>
      </c>
      <c r="C22688">
        <v>-4.5368145838147056</v>
      </c>
      <c r="D22688">
        <v>0.65463640523732192</v>
      </c>
      <c r="E22688">
        <v>6.6847299827310566E-2</v>
      </c>
    </row>
    <row r="22689" spans="1:5" x14ac:dyDescent="0.3">
      <c r="A22689">
        <v>22687</v>
      </c>
      <c r="B22689">
        <v>6.5762996551612038E-2</v>
      </c>
      <c r="C22689">
        <v>-4.5378991442127461</v>
      </c>
      <c r="D22689">
        <v>0.65355187947474258</v>
      </c>
      <c r="E22689">
        <v>6.5762996551612038E-2</v>
      </c>
    </row>
    <row r="22690" spans="1:5" x14ac:dyDescent="0.3">
      <c r="A22690">
        <v>22688</v>
      </c>
      <c r="B22690">
        <v>6.4678694794700967E-2</v>
      </c>
      <c r="C22690">
        <v>-4.5389836996981012</v>
      </c>
      <c r="D22690">
        <v>0.65246735862480798</v>
      </c>
      <c r="E22690">
        <v>6.4678694794700967E-2</v>
      </c>
    </row>
    <row r="22691" spans="1:5" x14ac:dyDescent="0.3">
      <c r="A22691">
        <v>22689</v>
      </c>
      <c r="B22691">
        <v>6.3594394533702289E-2</v>
      </c>
      <c r="C22691">
        <v>-4.5400682503445209</v>
      </c>
      <c r="D22691">
        <v>0.65138284261376911</v>
      </c>
      <c r="E22691">
        <v>6.3594394533702289E-2</v>
      </c>
    </row>
    <row r="22692" spans="1:5" x14ac:dyDescent="0.3">
      <c r="A22692">
        <v>22690</v>
      </c>
      <c r="B22692">
        <v>6.2585695746083858E-2</v>
      </c>
      <c r="C22692">
        <v>-4.5410771962246486</v>
      </c>
      <c r="D22692">
        <v>0.65037393136898236</v>
      </c>
      <c r="E22692">
        <v>6.2585695746083858E-2</v>
      </c>
    </row>
    <row r="22693" spans="1:5" x14ac:dyDescent="0.3">
      <c r="A22693">
        <v>22691</v>
      </c>
      <c r="B22693">
        <v>6.1576999039651269E-2</v>
      </c>
      <c r="C22693">
        <v>-4.54208613678004</v>
      </c>
      <c r="D22693">
        <v>0.6493650254488933</v>
      </c>
      <c r="E22693">
        <v>6.1576999039651269E-2</v>
      </c>
    </row>
    <row r="22694" spans="1:5" x14ac:dyDescent="0.3">
      <c r="A22694">
        <v>22692</v>
      </c>
      <c r="B22694">
        <v>6.0568304383106668E-2</v>
      </c>
      <c r="C22694">
        <v>-4.5430950720906136</v>
      </c>
      <c r="D22694">
        <v>0.64835612477358373</v>
      </c>
      <c r="E22694">
        <v>6.0568304383106668E-2</v>
      </c>
    </row>
    <row r="22695" spans="1:5" x14ac:dyDescent="0.3">
      <c r="A22695">
        <v>22693</v>
      </c>
      <c r="B22695">
        <v>5.9559611745621369E-2</v>
      </c>
      <c r="C22695">
        <v>-4.5441040022350903</v>
      </c>
      <c r="D22695">
        <v>0.64734722926433352</v>
      </c>
      <c r="E22695">
        <v>5.9559611745621369E-2</v>
      </c>
    </row>
    <row r="22696" spans="1:5" x14ac:dyDescent="0.3">
      <c r="A22696">
        <v>22694</v>
      </c>
      <c r="B22696">
        <v>5.8550921096828808E-2</v>
      </c>
      <c r="C22696">
        <v>-4.5451129272910107</v>
      </c>
      <c r="D22696">
        <v>0.64633833884360259</v>
      </c>
      <c r="E22696">
        <v>5.8550921096828808E-2</v>
      </c>
    </row>
    <row r="22697" spans="1:5" x14ac:dyDescent="0.3">
      <c r="A22697">
        <v>22695</v>
      </c>
      <c r="B22697">
        <v>5.7542232406817606E-2</v>
      </c>
      <c r="C22697">
        <v>-4.5461218473347538</v>
      </c>
      <c r="D22697">
        <v>0.64532945343501313</v>
      </c>
      <c r="E22697">
        <v>5.7542232406817606E-2</v>
      </c>
    </row>
    <row r="22698" spans="1:5" x14ac:dyDescent="0.3">
      <c r="A22698">
        <v>22696</v>
      </c>
      <c r="B22698">
        <v>5.6533545646124769E-2</v>
      </c>
      <c r="C22698">
        <v>-4.5471307624415518</v>
      </c>
      <c r="D22698">
        <v>0.64432057296333234</v>
      </c>
      <c r="E22698">
        <v>5.6533545646124769E-2</v>
      </c>
    </row>
    <row r="22699" spans="1:5" x14ac:dyDescent="0.3">
      <c r="A22699">
        <v>22697</v>
      </c>
      <c r="B22699">
        <v>5.5524860785728936E-2</v>
      </c>
      <c r="C22699">
        <v>-4.5481396726855117</v>
      </c>
      <c r="D22699">
        <v>0.64331169735445493</v>
      </c>
      <c r="E22699">
        <v>5.5524860785728936E-2</v>
      </c>
    </row>
    <row r="22700" spans="1:5" x14ac:dyDescent="0.3">
      <c r="A22700">
        <v>22698</v>
      </c>
      <c r="B22700">
        <v>5.4516177797043791E-2</v>
      </c>
      <c r="C22700">
        <v>-4.5491485781396275</v>
      </c>
      <c r="D22700">
        <v>0.64230282653538662</v>
      </c>
      <c r="E22700">
        <v>5.4516177797043791E-2</v>
      </c>
    </row>
    <row r="22701" spans="1:5" x14ac:dyDescent="0.3">
      <c r="A22701">
        <v>22699</v>
      </c>
      <c r="B22701">
        <v>5.3507496651911526E-2</v>
      </c>
      <c r="C22701">
        <v>-4.5501574788757999</v>
      </c>
      <c r="D22701">
        <v>0.64129396043422737</v>
      </c>
      <c r="E22701">
        <v>5.3507496651911526E-2</v>
      </c>
    </row>
    <row r="22702" spans="1:5" x14ac:dyDescent="0.3">
      <c r="A22702">
        <v>22700</v>
      </c>
      <c r="B22702">
        <v>5.0734817322596416E-2</v>
      </c>
      <c r="C22702">
        <v>-4.5529303749648529</v>
      </c>
      <c r="D22702">
        <v>0.63852109898015474</v>
      </c>
      <c r="E22702">
        <v>5.0734817322596416E-2</v>
      </c>
    </row>
    <row r="22703" spans="1:5" x14ac:dyDescent="0.3">
      <c r="A22703">
        <v>22701</v>
      </c>
      <c r="B22703">
        <v>4.7962125081778488E-2</v>
      </c>
      <c r="C22703">
        <v>-4.5557032811765463</v>
      </c>
      <c r="D22703">
        <v>0.63574822740340808</v>
      </c>
      <c r="E22703">
        <v>4.7962125081778488E-2</v>
      </c>
    </row>
    <row r="22704" spans="1:5" x14ac:dyDescent="0.3">
      <c r="A22704">
        <v>22702</v>
      </c>
      <c r="B22704">
        <v>4.5189420122723901E-2</v>
      </c>
      <c r="C22704">
        <v>-4.5584761973594201</v>
      </c>
      <c r="D22704">
        <v>0.63297534585544901</v>
      </c>
      <c r="E22704">
        <v>4.5189420122723901E-2</v>
      </c>
    </row>
    <row r="22705" spans="1:5" x14ac:dyDescent="0.3">
      <c r="A22705">
        <v>22703</v>
      </c>
      <c r="B22705">
        <v>4.2416702635801759E-2</v>
      </c>
      <c r="C22705">
        <v>-4.5612491233642825</v>
      </c>
      <c r="D22705">
        <v>0.63020245448546863</v>
      </c>
      <c r="E22705">
        <v>4.2416702635801759E-2</v>
      </c>
    </row>
    <row r="22706" spans="1:5" x14ac:dyDescent="0.3">
      <c r="A22706">
        <v>22704</v>
      </c>
      <c r="B22706">
        <v>3.9643972808527522E-2</v>
      </c>
      <c r="C22706">
        <v>-4.5640220590441798</v>
      </c>
      <c r="D22706">
        <v>0.62742955344042184</v>
      </c>
      <c r="E22706">
        <v>3.9643972808527522E-2</v>
      </c>
    </row>
    <row r="22707" spans="1:5" x14ac:dyDescent="0.3">
      <c r="A22707">
        <v>22705</v>
      </c>
      <c r="B22707">
        <v>3.6871230825605797E-2</v>
      </c>
      <c r="C22707">
        <v>-4.5667950042543604</v>
      </c>
      <c r="D22707">
        <v>0.62465664286506051</v>
      </c>
      <c r="E22707">
        <v>3.6871230825605797E-2</v>
      </c>
    </row>
    <row r="22708" spans="1:5" x14ac:dyDescent="0.3">
      <c r="A22708">
        <v>22706</v>
      </c>
      <c r="B22708">
        <v>3.4098476868972466E-2</v>
      </c>
      <c r="C22708">
        <v>-4.5695679588522422</v>
      </c>
      <c r="D22708">
        <v>0.62188372290196681</v>
      </c>
      <c r="E22708">
        <v>3.4098476868972466E-2</v>
      </c>
    </row>
    <row r="22709" spans="1:5" x14ac:dyDescent="0.3">
      <c r="A22709">
        <v>22707</v>
      </c>
      <c r="B22709">
        <v>3.1325711117836191E-2</v>
      </c>
      <c r="C22709">
        <v>-4.5723409226973812</v>
      </c>
      <c r="D22709">
        <v>0.6191107936915855</v>
      </c>
      <c r="E22709">
        <v>3.1325711117836191E-2</v>
      </c>
    </row>
    <row r="22710" spans="1:5" x14ac:dyDescent="0.3">
      <c r="A22710">
        <v>22708</v>
      </c>
      <c r="B22710">
        <v>2.8552933748719294E-2</v>
      </c>
      <c r="C22710">
        <v>-4.5751138956514383</v>
      </c>
      <c r="D22710">
        <v>0.61633785537225616</v>
      </c>
      <c r="E22710">
        <v>2.8552933748719294E-2</v>
      </c>
    </row>
    <row r="22711" spans="1:5" x14ac:dyDescent="0.3">
      <c r="A22711">
        <v>22709</v>
      </c>
      <c r="B22711">
        <v>2.5780144935498028E-2</v>
      </c>
      <c r="C22711">
        <v>-4.5778868775781483</v>
      </c>
      <c r="D22711">
        <v>0.61356490808024466</v>
      </c>
      <c r="E22711">
        <v>2.5780144935498028E-2</v>
      </c>
    </row>
    <row r="22712" spans="1:5" x14ac:dyDescent="0.3">
      <c r="A22712">
        <v>22710</v>
      </c>
      <c r="B22712">
        <v>2.361214484944224E-2</v>
      </c>
      <c r="C22712">
        <v>-4.5800550683432881</v>
      </c>
      <c r="D22712">
        <v>0.61139675194977416</v>
      </c>
      <c r="E22712">
        <v>2.361214484944224E-2</v>
      </c>
    </row>
    <row r="22713" spans="1:5" x14ac:dyDescent="0.3">
      <c r="A22713">
        <v>22711</v>
      </c>
      <c r="B22713">
        <v>2.1444138699254444E-2</v>
      </c>
      <c r="C22713">
        <v>-4.5822232627746473</v>
      </c>
      <c r="D22713">
        <v>0.60922859215305591</v>
      </c>
      <c r="E22713">
        <v>2.1444138699254444E-2</v>
      </c>
    </row>
    <row r="22714" spans="1:5" x14ac:dyDescent="0.3">
      <c r="A22714">
        <v>22712</v>
      </c>
      <c r="B22714">
        <v>1.9276126575619175E-2</v>
      </c>
      <c r="C22714">
        <v>-4.5843914608174856</v>
      </c>
      <c r="D22714">
        <v>0.60706042874483013</v>
      </c>
      <c r="E22714">
        <v>1.9276126575619175E-2</v>
      </c>
    </row>
    <row r="22715" spans="1:5" x14ac:dyDescent="0.3">
      <c r="A22715">
        <v>22713</v>
      </c>
      <c r="B22715">
        <v>1.7108108567861616E-2</v>
      </c>
      <c r="C22715">
        <v>-4.5865596624178844</v>
      </c>
      <c r="D22715">
        <v>0.60489226177901656</v>
      </c>
      <c r="E22715">
        <v>1.7108108567861616E-2</v>
      </c>
    </row>
    <row r="22716" spans="1:5" x14ac:dyDescent="0.3">
      <c r="A22716">
        <v>22714</v>
      </c>
      <c r="B22716">
        <v>1.4940084763967956E-2</v>
      </c>
      <c r="C22716">
        <v>-4.5887278675227323</v>
      </c>
      <c r="D22716">
        <v>0.60272409130872662</v>
      </c>
      <c r="E22716">
        <v>1.4940084763967956E-2</v>
      </c>
    </row>
    <row r="22717" spans="1:5" x14ac:dyDescent="0.3">
      <c r="A22717">
        <v>22715</v>
      </c>
      <c r="B22717">
        <v>1.2772055250605471E-2</v>
      </c>
      <c r="C22717">
        <v>-4.5908960760797139</v>
      </c>
      <c r="D22717">
        <v>0.60055591738627545</v>
      </c>
      <c r="E22717">
        <v>1.2772055250605471E-2</v>
      </c>
    </row>
    <row r="22718" spans="1:5" x14ac:dyDescent="0.3">
      <c r="A22718">
        <v>22716</v>
      </c>
      <c r="B22718">
        <v>1.06040201131423E-2</v>
      </c>
      <c r="C22718">
        <v>-4.5930642880372998</v>
      </c>
      <c r="D22718">
        <v>0.59838774006319428</v>
      </c>
      <c r="E22718">
        <v>1.06040201131423E-2</v>
      </c>
    </row>
    <row r="22719" spans="1:5" x14ac:dyDescent="0.3">
      <c r="A22719">
        <v>22717</v>
      </c>
      <c r="B22719">
        <v>8.4359794356669068E-3</v>
      </c>
      <c r="C22719">
        <v>-4.5952325033447305</v>
      </c>
      <c r="D22719">
        <v>0.59621955939024174</v>
      </c>
      <c r="E22719">
        <v>8.4359794356669068E-3</v>
      </c>
    </row>
    <row r="22720" spans="1:5" x14ac:dyDescent="0.3">
      <c r="A22720">
        <v>22718</v>
      </c>
      <c r="B22720">
        <v>6.267933301007271E-3</v>
      </c>
      <c r="C22720">
        <v>-4.5974007219520097</v>
      </c>
      <c r="D22720">
        <v>0.59405137541741548</v>
      </c>
      <c r="E22720">
        <v>6.267933301007271E-3</v>
      </c>
    </row>
    <row r="22721" spans="1:5" x14ac:dyDescent="0.3">
      <c r="A22721">
        <v>22719</v>
      </c>
      <c r="B22721">
        <v>4.0998817907497813E-3</v>
      </c>
      <c r="C22721">
        <v>-4.5995689438098886</v>
      </c>
      <c r="D22721">
        <v>0.59188318819396379</v>
      </c>
      <c r="E22721">
        <v>4.0998817907497813E-3</v>
      </c>
    </row>
    <row r="22722" spans="1:5" x14ac:dyDescent="0.3">
      <c r="A22722">
        <v>22720</v>
      </c>
      <c r="B22722">
        <v>1.9066249852578454E-3</v>
      </c>
      <c r="C22722">
        <v>-4.601762368869859</v>
      </c>
      <c r="D22722">
        <v>0.58968979776839692</v>
      </c>
      <c r="E22722">
        <v>1.9066249852578454E-3</v>
      </c>
    </row>
    <row r="22723" spans="1:5" x14ac:dyDescent="0.3">
      <c r="A22723">
        <v>22721</v>
      </c>
      <c r="B22723">
        <v>-2.8663724630977831E-4</v>
      </c>
      <c r="C22723">
        <v>-4.6039557972941374</v>
      </c>
      <c r="D22723">
        <v>0.58749640397849756</v>
      </c>
      <c r="E22723">
        <v>-2.8663724630977831E-4</v>
      </c>
    </row>
    <row r="22724" spans="1:5" x14ac:dyDescent="0.3">
      <c r="A22724">
        <v>22722</v>
      </c>
      <c r="B22724">
        <v>-2.4799048228355408E-3</v>
      </c>
      <c r="C22724">
        <v>-4.6061492290325114</v>
      </c>
      <c r="D22724">
        <v>0.58530300687447778</v>
      </c>
      <c r="E22724">
        <v>-2.4799048228355408E-3</v>
      </c>
    </row>
    <row r="22725" spans="1:5" x14ac:dyDescent="0.3">
      <c r="A22725">
        <v>22723</v>
      </c>
      <c r="B22725">
        <v>-4.673177664417846E-3</v>
      </c>
      <c r="C22725">
        <v>-4.608342664035523</v>
      </c>
      <c r="D22725">
        <v>0.58310960650579691</v>
      </c>
      <c r="E22725">
        <v>-4.673177664417846E-3</v>
      </c>
    </row>
    <row r="22726" spans="1:5" x14ac:dyDescent="0.3">
      <c r="A22726">
        <v>22724</v>
      </c>
      <c r="B22726">
        <v>-6.8664556923528231E-3</v>
      </c>
      <c r="C22726">
        <v>-4.6105361022544544</v>
      </c>
      <c r="D22726">
        <v>0.58091620292117285</v>
      </c>
      <c r="E22726">
        <v>-6.8664556923528231E-3</v>
      </c>
    </row>
    <row r="22727" spans="1:5" x14ac:dyDescent="0.3">
      <c r="A22727">
        <v>22725</v>
      </c>
      <c r="B22727">
        <v>-9.0597388291163723E-3</v>
      </c>
      <c r="C22727">
        <v>-4.6127295436413185</v>
      </c>
      <c r="D22727">
        <v>0.57872279616859323</v>
      </c>
      <c r="E22727">
        <v>-9.0597388291163723E-3</v>
      </c>
    </row>
    <row r="22728" spans="1:5" x14ac:dyDescent="0.3">
      <c r="A22728">
        <v>22726</v>
      </c>
      <c r="B22728">
        <v>-1.1253026998346481E-2</v>
      </c>
      <c r="C22728">
        <v>-4.6149229881488472</v>
      </c>
      <c r="D22728">
        <v>0.57652938629532646</v>
      </c>
      <c r="E22728">
        <v>-1.1253026998346481E-2</v>
      </c>
    </row>
    <row r="22729" spans="1:5" x14ac:dyDescent="0.3">
      <c r="A22729">
        <v>22727</v>
      </c>
      <c r="B22729">
        <v>-1.3446320124825804E-2</v>
      </c>
      <c r="C22729">
        <v>-4.6171164357304804</v>
      </c>
      <c r="D22729">
        <v>0.57433597334793218</v>
      </c>
      <c r="E22729">
        <v>-1.3446320124825804E-2</v>
      </c>
    </row>
    <row r="22730" spans="1:5" x14ac:dyDescent="0.3">
      <c r="A22730">
        <v>22728</v>
      </c>
      <c r="B22730">
        <v>-1.5639618134464506E-2</v>
      </c>
      <c r="C22730">
        <v>-4.6193098863403579</v>
      </c>
      <c r="D22730">
        <v>0.57214255737227238</v>
      </c>
      <c r="E22730">
        <v>-1.5639618134464506E-2</v>
      </c>
    </row>
    <row r="22731" spans="1:5" x14ac:dyDescent="0.3">
      <c r="A22731">
        <v>22729</v>
      </c>
      <c r="B22731">
        <v>-1.7832920954283356E-2</v>
      </c>
      <c r="C22731">
        <v>-4.6215033399333043</v>
      </c>
      <c r="D22731">
        <v>0.56994913841352124</v>
      </c>
      <c r="E22731">
        <v>-1.7832920954283356E-2</v>
      </c>
    </row>
    <row r="22732" spans="1:5" x14ac:dyDescent="0.3">
      <c r="A22732">
        <v>22730</v>
      </c>
      <c r="B22732">
        <v>-1.9421428512397081E-2</v>
      </c>
      <c r="C22732">
        <v>-4.6230919964648232</v>
      </c>
      <c r="D22732">
        <v>0.56836051651617603</v>
      </c>
      <c r="E22732">
        <v>-1.9421428512397081E-2</v>
      </c>
    </row>
    <row r="22733" spans="1:5" x14ac:dyDescent="0.3">
      <c r="A22733">
        <v>22731</v>
      </c>
      <c r="B22733">
        <v>-2.1009935697997972E-2</v>
      </c>
      <c r="C22733">
        <v>-4.6246806508510847</v>
      </c>
      <c r="D22733">
        <v>0.56677189676406692</v>
      </c>
      <c r="E22733">
        <v>-2.1009935697997972E-2</v>
      </c>
    </row>
    <row r="22734" spans="1:5" x14ac:dyDescent="0.3">
      <c r="A22734">
        <v>22732</v>
      </c>
      <c r="B22734">
        <v>-2.2598442516828854E-2</v>
      </c>
      <c r="C22734">
        <v>-4.6262693031244053</v>
      </c>
      <c r="D22734">
        <v>0.56518327912487798</v>
      </c>
      <c r="E22734">
        <v>-2.2598442516828854E-2</v>
      </c>
    </row>
    <row r="22735" spans="1:5" x14ac:dyDescent="0.3">
      <c r="A22735">
        <v>22733</v>
      </c>
      <c r="B22735">
        <v>-2.418694897454645E-2</v>
      </c>
      <c r="C22735">
        <v>-4.6278579533166173</v>
      </c>
      <c r="D22735">
        <v>0.56359466356677768</v>
      </c>
      <c r="E22735">
        <v>-2.418694897454645E-2</v>
      </c>
    </row>
    <row r="22736" spans="1:5" x14ac:dyDescent="0.3">
      <c r="A22736">
        <v>22734</v>
      </c>
      <c r="B22736">
        <v>-2.5775455076722707E-2</v>
      </c>
      <c r="C22736">
        <v>-4.6294466014590752</v>
      </c>
      <c r="D22736">
        <v>0.56200605005841164</v>
      </c>
      <c r="E22736">
        <v>-2.5775455076722707E-2</v>
      </c>
    </row>
    <row r="22737" spans="1:5" x14ac:dyDescent="0.3">
      <c r="A22737">
        <v>22735</v>
      </c>
      <c r="B22737">
        <v>-2.7363960828846033E-2</v>
      </c>
      <c r="C22737">
        <v>-4.6310352475826635</v>
      </c>
      <c r="D22737">
        <v>0.56041743856889548</v>
      </c>
      <c r="E22737">
        <v>-2.7363960828846033E-2</v>
      </c>
    </row>
    <row r="22738" spans="1:5" x14ac:dyDescent="0.3">
      <c r="A22738">
        <v>22736</v>
      </c>
      <c r="B22738">
        <v>-2.8952466236322576E-2</v>
      </c>
      <c r="C22738">
        <v>-4.6326238917178033</v>
      </c>
      <c r="D22738">
        <v>0.55882882906780773</v>
      </c>
      <c r="E22738">
        <v>-2.8952466236322576E-2</v>
      </c>
    </row>
    <row r="22739" spans="1:5" x14ac:dyDescent="0.3">
      <c r="A22739">
        <v>22737</v>
      </c>
      <c r="B22739">
        <v>-3.0540971304477443E-2</v>
      </c>
      <c r="C22739">
        <v>-4.6342125338944609</v>
      </c>
      <c r="D22739">
        <v>0.55724022152518304</v>
      </c>
      <c r="E22739">
        <v>-3.0540971304477443E-2</v>
      </c>
    </row>
    <row r="22740" spans="1:5" x14ac:dyDescent="0.3">
      <c r="A22740">
        <v>22738</v>
      </c>
      <c r="B22740">
        <v>-3.2129476038555919E-2</v>
      </c>
      <c r="C22740">
        <v>-4.635801174142153</v>
      </c>
      <c r="D22740">
        <v>0.55565161591150514</v>
      </c>
      <c r="E22740">
        <v>-3.2129476038555919E-2</v>
      </c>
    </row>
    <row r="22741" spans="1:5" x14ac:dyDescent="0.3">
      <c r="A22741">
        <v>22739</v>
      </c>
      <c r="B22741">
        <v>-3.3717980443724656E-2</v>
      </c>
      <c r="C22741">
        <v>-4.6373898124899533</v>
      </c>
      <c r="D22741">
        <v>0.55406301219770038</v>
      </c>
      <c r="E22741">
        <v>-3.3717980443724656E-2</v>
      </c>
    </row>
    <row r="22742" spans="1:5" x14ac:dyDescent="0.3">
      <c r="A22742">
        <v>22740</v>
      </c>
      <c r="B22742">
        <v>-3.6028884525072857E-2</v>
      </c>
      <c r="C22742">
        <v>-4.6397008489665001</v>
      </c>
      <c r="D22742">
        <v>0.55175201035513066</v>
      </c>
      <c r="E22742">
        <v>-3.6028884525072857E-2</v>
      </c>
    </row>
    <row r="22743" spans="1:5" x14ac:dyDescent="0.3">
      <c r="A22743">
        <v>22741</v>
      </c>
      <c r="B22743">
        <v>-3.8339794307613445E-2</v>
      </c>
      <c r="C22743">
        <v>-4.6420118896200027</v>
      </c>
      <c r="D22743">
        <v>0.5494410043355874</v>
      </c>
      <c r="E22743">
        <v>-3.8339794307613445E-2</v>
      </c>
    </row>
    <row r="22744" spans="1:5" x14ac:dyDescent="0.3">
      <c r="A22744">
        <v>22742</v>
      </c>
      <c r="B22744">
        <v>-4.0650709706116638E-2</v>
      </c>
      <c r="C22744">
        <v>-4.6443229343880796</v>
      </c>
      <c r="D22744">
        <v>0.54712999420145225</v>
      </c>
      <c r="E22744">
        <v>-4.0650709706116638E-2</v>
      </c>
    </row>
    <row r="22745" spans="1:5" x14ac:dyDescent="0.3">
      <c r="A22745">
        <v>22743</v>
      </c>
      <c r="B22745">
        <v>-4.2961630636630249E-2</v>
      </c>
      <c r="C22745">
        <v>-4.6466339832092842</v>
      </c>
      <c r="D22745">
        <v>0.54481898001417195</v>
      </c>
      <c r="E22745">
        <v>-4.2961630636630249E-2</v>
      </c>
    </row>
    <row r="22746" spans="1:5" x14ac:dyDescent="0.3">
      <c r="A22746">
        <v>22744</v>
      </c>
      <c r="B22746">
        <v>-4.5272557016460532E-2</v>
      </c>
      <c r="C22746">
        <v>-4.6489450360230906</v>
      </c>
      <c r="D22746">
        <v>0.54250796183427197</v>
      </c>
      <c r="E22746">
        <v>-4.5272557016460532E-2</v>
      </c>
    </row>
    <row r="22747" spans="1:5" x14ac:dyDescent="0.3">
      <c r="A22747">
        <v>22745</v>
      </c>
      <c r="B22747">
        <v>-4.7583488764153324E-2</v>
      </c>
      <c r="C22747">
        <v>-4.6512560927698816</v>
      </c>
      <c r="D22747">
        <v>0.54019693972137051</v>
      </c>
      <c r="E22747">
        <v>-4.7583488764153324E-2</v>
      </c>
    </row>
    <row r="22748" spans="1:5" x14ac:dyDescent="0.3">
      <c r="A22748">
        <v>22746</v>
      </c>
      <c r="B22748">
        <v>-4.9894425799475457E-2</v>
      </c>
      <c r="C22748">
        <v>-4.6535671533909326</v>
      </c>
      <c r="D22748">
        <v>0.53788591373419226</v>
      </c>
      <c r="E22748">
        <v>-4.9894425799475457E-2</v>
      </c>
    </row>
    <row r="22749" spans="1:5" x14ac:dyDescent="0.3">
      <c r="A22749">
        <v>22747</v>
      </c>
      <c r="B22749">
        <v>-5.2205368043396462E-2</v>
      </c>
      <c r="C22749">
        <v>-4.6558782178284002</v>
      </c>
      <c r="D22749">
        <v>0.5355748839305815</v>
      </c>
      <c r="E22749">
        <v>-5.2205368043396462E-2</v>
      </c>
    </row>
    <row r="22750" spans="1:5" x14ac:dyDescent="0.3">
      <c r="A22750">
        <v>22748</v>
      </c>
      <c r="B22750">
        <v>-5.4516315418070532E-2</v>
      </c>
      <c r="C22750">
        <v>-4.6581892860253067</v>
      </c>
      <c r="D22750">
        <v>0.53326385036751545</v>
      </c>
      <c r="E22750">
        <v>-5.4516315418070532E-2</v>
      </c>
    </row>
    <row r="22751" spans="1:5" x14ac:dyDescent="0.3">
      <c r="A22751">
        <v>22749</v>
      </c>
      <c r="B22751">
        <v>-5.6827267846818776E-2</v>
      </c>
      <c r="C22751">
        <v>-4.6605003579255291</v>
      </c>
      <c r="D22751">
        <v>0.5309528131011173</v>
      </c>
      <c r="E22751">
        <v>-5.6827267846818776E-2</v>
      </c>
    </row>
    <row r="22752" spans="1:5" x14ac:dyDescent="0.3">
      <c r="A22752">
        <v>22750</v>
      </c>
      <c r="B22752">
        <v>-5.9281025254111712E-2</v>
      </c>
      <c r="C22752">
        <v>-4.662954233473787</v>
      </c>
      <c r="D22752">
        <v>0.52849897218666886</v>
      </c>
      <c r="E22752">
        <v>-5.9281025254111712E-2</v>
      </c>
    </row>
    <row r="22753" spans="1:5" x14ac:dyDescent="0.3">
      <c r="A22753">
        <v>22751</v>
      </c>
      <c r="B22753">
        <v>-6.173478875555205E-2</v>
      </c>
      <c r="C22753">
        <v>-4.6654081138056265</v>
      </c>
      <c r="D22753">
        <v>0.52604512648862323</v>
      </c>
      <c r="E22753">
        <v>-6.173478875555205E-2</v>
      </c>
    </row>
    <row r="22754" spans="1:5" x14ac:dyDescent="0.3">
      <c r="A22754">
        <v>22752</v>
      </c>
      <c r="B22754">
        <v>-6.4188558260033904E-2</v>
      </c>
      <c r="C22754">
        <v>-4.6678619988495873</v>
      </c>
      <c r="D22754">
        <v>0.52359127607844125</v>
      </c>
      <c r="E22754">
        <v>-6.4188558260033904E-2</v>
      </c>
    </row>
    <row r="22755" spans="1:5" x14ac:dyDescent="0.3">
      <c r="A22755">
        <v>22753</v>
      </c>
      <c r="B22755">
        <v>-6.6642333677817064E-2</v>
      </c>
      <c r="C22755">
        <v>-4.6703158885352796</v>
      </c>
      <c r="D22755">
        <v>0.52113742102651239</v>
      </c>
      <c r="E22755">
        <v>-6.6642333677817064E-2</v>
      </c>
    </row>
    <row r="22756" spans="1:5" x14ac:dyDescent="0.3">
      <c r="A22756">
        <v>22754</v>
      </c>
      <c r="B22756">
        <v>-6.9096114920506504E-2</v>
      </c>
      <c r="C22756">
        <v>-4.6727697827933694</v>
      </c>
      <c r="D22756">
        <v>0.51868356140217109</v>
      </c>
      <c r="E22756">
        <v>-6.9096114920506504E-2</v>
      </c>
    </row>
    <row r="22757" spans="1:5" x14ac:dyDescent="0.3">
      <c r="A22757">
        <v>22755</v>
      </c>
      <c r="B22757">
        <v>-7.1549901901032262E-2</v>
      </c>
      <c r="C22757">
        <v>-4.6752236815555621</v>
      </c>
      <c r="D22757">
        <v>0.51622969727371237</v>
      </c>
      <c r="E22757">
        <v>-7.1549901901032262E-2</v>
      </c>
    </row>
    <row r="22758" spans="1:5" x14ac:dyDescent="0.3">
      <c r="A22758">
        <v>22756</v>
      </c>
      <c r="B22758">
        <v>-7.4003694533629552E-2</v>
      </c>
      <c r="C22758">
        <v>-4.6776775847545871</v>
      </c>
      <c r="D22758">
        <v>0.51377582870840766</v>
      </c>
      <c r="E22758">
        <v>-7.4003694533629552E-2</v>
      </c>
    </row>
    <row r="22759" spans="1:5" x14ac:dyDescent="0.3">
      <c r="A22759">
        <v>22757</v>
      </c>
      <c r="B22759">
        <v>-7.6457492733819202E-2</v>
      </c>
      <c r="C22759">
        <v>-4.6801314923241808</v>
      </c>
      <c r="D22759">
        <v>0.51132195577251982</v>
      </c>
      <c r="E22759">
        <v>-7.6457492733819202E-2</v>
      </c>
    </row>
    <row r="22760" spans="1:5" x14ac:dyDescent="0.3">
      <c r="A22760">
        <v>22758</v>
      </c>
      <c r="B22760">
        <v>-7.8911296418388371E-2</v>
      </c>
      <c r="C22760">
        <v>-4.6825854041990738</v>
      </c>
      <c r="D22760">
        <v>0.50886807853131844</v>
      </c>
      <c r="E22760">
        <v>-7.8911296418388371E-2</v>
      </c>
    </row>
    <row r="22761" spans="1:5" x14ac:dyDescent="0.3">
      <c r="A22761">
        <v>22759</v>
      </c>
      <c r="B22761">
        <v>-8.1365105505371599E-2</v>
      </c>
      <c r="C22761">
        <v>-4.6850393203149752</v>
      </c>
      <c r="D22761">
        <v>0.50641419704909485</v>
      </c>
      <c r="E22761">
        <v>-8.1365105505371599E-2</v>
      </c>
    </row>
    <row r="22762" spans="1:5" x14ac:dyDescent="0.3">
      <c r="A22762">
        <v>22760</v>
      </c>
      <c r="B22762">
        <v>-8.3323319914032079E-2</v>
      </c>
      <c r="C22762">
        <v>-4.6869976406085572</v>
      </c>
      <c r="D22762">
        <v>0.50445591138917667</v>
      </c>
      <c r="E22762">
        <v>-8.3323319914032079E-2</v>
      </c>
    </row>
    <row r="22763" spans="1:5" x14ac:dyDescent="0.3">
      <c r="A22763">
        <v>22761</v>
      </c>
      <c r="B22763">
        <v>-8.528153543484325E-2</v>
      </c>
      <c r="C22763">
        <v>-4.6889559608874425</v>
      </c>
      <c r="D22763">
        <v>0.50249762574394208</v>
      </c>
      <c r="E22763">
        <v>-8.528153543484325E-2</v>
      </c>
    </row>
    <row r="22764" spans="1:5" x14ac:dyDescent="0.3">
      <c r="A22764">
        <v>22762</v>
      </c>
      <c r="B22764">
        <v>-8.7239752051329791E-2</v>
      </c>
      <c r="C22764">
        <v>-4.6909142811520468</v>
      </c>
      <c r="D22764">
        <v>0.50053934011297518</v>
      </c>
      <c r="E22764">
        <v>-8.7239752051329791E-2</v>
      </c>
    </row>
    <row r="22765" spans="1:5" x14ac:dyDescent="0.3">
      <c r="A22765">
        <v>22763</v>
      </c>
      <c r="B22765">
        <v>-8.9197969747263364E-2</v>
      </c>
      <c r="C22765">
        <v>-4.6928726014027804</v>
      </c>
      <c r="D22765">
        <v>0.4985810544958662</v>
      </c>
      <c r="E22765">
        <v>-8.9197969747263364E-2</v>
      </c>
    </row>
    <row r="22766" spans="1:5" x14ac:dyDescent="0.3">
      <c r="A22766">
        <v>22764</v>
      </c>
      <c r="B22766">
        <v>-9.1156188506658867E-2</v>
      </c>
      <c r="C22766">
        <v>-4.6948309216400474</v>
      </c>
      <c r="D22766">
        <v>0.49662276889221163</v>
      </c>
      <c r="E22766">
        <v>-9.1156188506658867E-2</v>
      </c>
    </row>
    <row r="22767" spans="1:5" x14ac:dyDescent="0.3">
      <c r="A22767">
        <v>22765</v>
      </c>
      <c r="B22767">
        <v>-9.3114408313770824E-2</v>
      </c>
      <c r="C22767">
        <v>-4.696789241864245</v>
      </c>
      <c r="D22767">
        <v>0.49466448330161394</v>
      </c>
      <c r="E22767">
        <v>-9.3114408313770824E-2</v>
      </c>
    </row>
    <row r="22768" spans="1:5" x14ac:dyDescent="0.3">
      <c r="A22768">
        <v>22766</v>
      </c>
      <c r="B22768">
        <v>-9.5072629153089797E-2</v>
      </c>
      <c r="C22768">
        <v>-4.6987475620757646</v>
      </c>
      <c r="D22768">
        <v>0.49270619772368163</v>
      </c>
      <c r="E22768">
        <v>-9.5072629153089797E-2</v>
      </c>
    </row>
    <row r="22769" spans="1:5" x14ac:dyDescent="0.3">
      <c r="A22769">
        <v>22767</v>
      </c>
      <c r="B22769">
        <v>-9.7030851009338809E-2</v>
      </c>
      <c r="C22769">
        <v>-4.7007058822749928</v>
      </c>
      <c r="D22769">
        <v>0.49074791215802893</v>
      </c>
      <c r="E22769">
        <v>-9.7030851009338809E-2</v>
      </c>
    </row>
    <row r="22770" spans="1:5" x14ac:dyDescent="0.3">
      <c r="A22770">
        <v>22768</v>
      </c>
      <c r="B22770">
        <v>-9.8989073867469912E-2</v>
      </c>
      <c r="C22770">
        <v>-4.7026642024623095</v>
      </c>
      <c r="D22770">
        <v>0.488789626604276</v>
      </c>
      <c r="E22770">
        <v>-9.8989073867469912E-2</v>
      </c>
    </row>
    <row r="22771" spans="1:5" x14ac:dyDescent="0.3">
      <c r="A22771">
        <v>22769</v>
      </c>
      <c r="B22771">
        <v>-0.10094729771266071</v>
      </c>
      <c r="C22771">
        <v>-4.7046225226380889</v>
      </c>
      <c r="D22771">
        <v>0.48683134106204862</v>
      </c>
      <c r="E22771">
        <v>-0.10094729771266071</v>
      </c>
    </row>
    <row r="22772" spans="1:5" x14ac:dyDescent="0.3">
      <c r="A22772">
        <v>22770</v>
      </c>
      <c r="B22772">
        <v>-0.102493922530311</v>
      </c>
      <c r="C22772">
        <v>-4.7061692428026998</v>
      </c>
      <c r="D22772">
        <v>0.48528465553097822</v>
      </c>
      <c r="E22772">
        <v>-0.102493922530311</v>
      </c>
    </row>
    <row r="22773" spans="1:5" x14ac:dyDescent="0.3">
      <c r="A22773">
        <v>22771</v>
      </c>
      <c r="B22773">
        <v>-0.10404054487603945</v>
      </c>
      <c r="C22773">
        <v>-4.7077159595265057</v>
      </c>
      <c r="D22773">
        <v>0.48373797344070169</v>
      </c>
      <c r="E22773">
        <v>-0.10404054487603945</v>
      </c>
    </row>
    <row r="22774" spans="1:5" x14ac:dyDescent="0.3">
      <c r="A22774">
        <v>22772</v>
      </c>
      <c r="B22774">
        <v>-0.10558716478705482</v>
      </c>
      <c r="C22774">
        <v>-4.7092626728612386</v>
      </c>
      <c r="D22774">
        <v>0.48219129473948685</v>
      </c>
      <c r="E22774">
        <v>-0.10558716478705482</v>
      </c>
    </row>
    <row r="22775" spans="1:5" x14ac:dyDescent="0.3">
      <c r="A22775">
        <v>22773</v>
      </c>
      <c r="B22775">
        <v>-0.10713378230000813</v>
      </c>
      <c r="C22775">
        <v>-4.710809382857855</v>
      </c>
      <c r="D22775">
        <v>0.48064461937637704</v>
      </c>
      <c r="E22775">
        <v>-0.10713378230000813</v>
      </c>
    </row>
    <row r="22776" spans="1:5" x14ac:dyDescent="0.3">
      <c r="A22776">
        <v>22774</v>
      </c>
      <c r="B22776">
        <v>-0.10868039745100097</v>
      </c>
      <c r="C22776">
        <v>-4.7123560895665486</v>
      </c>
      <c r="D22776">
        <v>0.47909794730117938</v>
      </c>
      <c r="E22776">
        <v>-0.10868039745100097</v>
      </c>
    </row>
    <row r="22777" spans="1:5" x14ac:dyDescent="0.3">
      <c r="A22777">
        <v>22775</v>
      </c>
      <c r="B22777">
        <v>-0.11022701027559381</v>
      </c>
      <c r="C22777">
        <v>-4.7139027930367599</v>
      </c>
      <c r="D22777">
        <v>0.47755127846445339</v>
      </c>
      <c r="E22777">
        <v>-0.11022701027559381</v>
      </c>
    </row>
    <row r="22778" spans="1:5" x14ac:dyDescent="0.3">
      <c r="A22778">
        <v>22776</v>
      </c>
      <c r="B22778">
        <v>-0.11177362080881405</v>
      </c>
      <c r="C22778">
        <v>-4.7154494933171884</v>
      </c>
      <c r="D22778">
        <v>0.47600461281749973</v>
      </c>
      <c r="E22778">
        <v>-0.11177362080881405</v>
      </c>
    </row>
    <row r="22779" spans="1:5" x14ac:dyDescent="0.3">
      <c r="A22779">
        <v>22777</v>
      </c>
      <c r="B22779">
        <v>-0.11332022908516401</v>
      </c>
      <c r="C22779">
        <v>-4.7169961904558031</v>
      </c>
      <c r="D22779">
        <v>0.474457950312349</v>
      </c>
      <c r="E22779">
        <v>-0.11332022908516401</v>
      </c>
    </row>
    <row r="22780" spans="1:5" x14ac:dyDescent="0.3">
      <c r="A22780">
        <v>22778</v>
      </c>
      <c r="B22780">
        <v>-0.11486683513862884</v>
      </c>
      <c r="C22780">
        <v>-4.7185428844998549</v>
      </c>
      <c r="D22780">
        <v>0.47291129090175094</v>
      </c>
      <c r="E22780">
        <v>-0.11486683513862884</v>
      </c>
    </row>
    <row r="22781" spans="1:5" x14ac:dyDescent="0.3">
      <c r="A22781">
        <v>22779</v>
      </c>
      <c r="B22781">
        <v>-0.11641343900268428</v>
      </c>
      <c r="C22781">
        <v>-4.7200895754958863</v>
      </c>
      <c r="D22781">
        <v>0.47136463453916355</v>
      </c>
      <c r="E22781">
        <v>-0.11641343900268428</v>
      </c>
    </row>
    <row r="22782" spans="1:5" x14ac:dyDescent="0.3">
      <c r="A22782">
        <v>22780</v>
      </c>
      <c r="B22782">
        <v>-0.11817004071030419</v>
      </c>
      <c r="C22782">
        <v>-4.7218462634897413</v>
      </c>
      <c r="D22782">
        <v>0.46960798117874242</v>
      </c>
      <c r="E22782">
        <v>-0.11817004071030419</v>
      </c>
    </row>
    <row r="22783" spans="1:5" x14ac:dyDescent="0.3">
      <c r="A22783">
        <v>22781</v>
      </c>
      <c r="B22783">
        <v>-0.11992664204396823</v>
      </c>
      <c r="C22783">
        <v>-4.7236029502765779</v>
      </c>
      <c r="D22783">
        <v>0.4678513290253305</v>
      </c>
      <c r="E22783">
        <v>-0.11992664204396823</v>
      </c>
    </row>
    <row r="22784" spans="1:5" x14ac:dyDescent="0.3">
      <c r="A22784">
        <v>22782</v>
      </c>
      <c r="B22784">
        <v>-0.12168324300945765</v>
      </c>
      <c r="C22784">
        <v>-4.7253596358746641</v>
      </c>
      <c r="D22784">
        <v>0.46609467806065902</v>
      </c>
      <c r="E22784">
        <v>-0.12168324300945765</v>
      </c>
    </row>
    <row r="22785" spans="1:5" x14ac:dyDescent="0.3">
      <c r="A22785">
        <v>22783</v>
      </c>
      <c r="B22785">
        <v>-0.12343984361246706</v>
      </c>
      <c r="C22785">
        <v>-4.7271163203019952</v>
      </c>
      <c r="D22785">
        <v>0.46433802826673309</v>
      </c>
      <c r="E22785">
        <v>-0.12343984361246706</v>
      </c>
    </row>
    <row r="22786" spans="1:5" x14ac:dyDescent="0.3">
      <c r="A22786">
        <v>22784</v>
      </c>
      <c r="B22786">
        <v>-0.12519644385860568</v>
      </c>
      <c r="C22786">
        <v>-4.7288730035762967</v>
      </c>
      <c r="D22786">
        <v>0.46258137962582757</v>
      </c>
      <c r="E22786">
        <v>-0.12519644385860568</v>
      </c>
    </row>
    <row r="22787" spans="1:5" x14ac:dyDescent="0.3">
      <c r="A22787">
        <v>22785</v>
      </c>
      <c r="B22787">
        <v>-0.12695304375339866</v>
      </c>
      <c r="C22787">
        <v>-4.7306296857150283</v>
      </c>
      <c r="D22787">
        <v>0.46082473212048303</v>
      </c>
      <c r="E22787">
        <v>-0.12695304375339866</v>
      </c>
    </row>
    <row r="22788" spans="1:5" x14ac:dyDescent="0.3">
      <c r="A22788">
        <v>22786</v>
      </c>
      <c r="B22788">
        <v>-0.12870964330228835</v>
      </c>
      <c r="C22788">
        <v>-4.7323863667353878</v>
      </c>
      <c r="D22788">
        <v>0.45906808573350172</v>
      </c>
      <c r="E22788">
        <v>-0.12870964330228835</v>
      </c>
    </row>
    <row r="22789" spans="1:5" x14ac:dyDescent="0.3">
      <c r="A22789">
        <v>22787</v>
      </c>
      <c r="B22789">
        <v>-0.13046624251063546</v>
      </c>
      <c r="C22789">
        <v>-4.7341430466543146</v>
      </c>
      <c r="D22789">
        <v>0.45731144044794375</v>
      </c>
      <c r="E22789">
        <v>-0.13046624251063546</v>
      </c>
    </row>
    <row r="22790" spans="1:5" x14ac:dyDescent="0.3">
      <c r="A22790">
        <v>22788</v>
      </c>
      <c r="B22790">
        <v>-0.13222284138372042</v>
      </c>
      <c r="C22790">
        <v>-4.7358997254884958</v>
      </c>
      <c r="D22790">
        <v>0.45555479624712308</v>
      </c>
      <c r="E22790">
        <v>-0.13222284138372042</v>
      </c>
    </row>
    <row r="22791" spans="1:5" x14ac:dyDescent="0.3">
      <c r="A22791">
        <v>22789</v>
      </c>
      <c r="B22791">
        <v>-0.13397943992674446</v>
      </c>
      <c r="C22791">
        <v>-4.7376564032543662</v>
      </c>
      <c r="D22791">
        <v>0.45379815311460386</v>
      </c>
      <c r="E22791">
        <v>-0.13397943992674446</v>
      </c>
    </row>
    <row r="22792" spans="1:5" x14ac:dyDescent="0.3">
      <c r="A22792">
        <v>22790</v>
      </c>
      <c r="B22792">
        <v>-0.13526563814483086</v>
      </c>
      <c r="C22792">
        <v>-4.7389426799681162</v>
      </c>
      <c r="D22792">
        <v>0.45251191103419663</v>
      </c>
      <c r="E22792">
        <v>-0.13526563814483086</v>
      </c>
    </row>
    <row r="22793" spans="1:5" x14ac:dyDescent="0.3">
      <c r="A22793">
        <v>22791</v>
      </c>
      <c r="B22793">
        <v>-0.13655183212302607</v>
      </c>
      <c r="C22793">
        <v>-4.740228951725693</v>
      </c>
      <c r="D22793">
        <v>0.45122567390995455</v>
      </c>
      <c r="E22793">
        <v>-0.13655183212302607</v>
      </c>
    </row>
    <row r="22794" spans="1:5" x14ac:dyDescent="0.3">
      <c r="A22794">
        <v>22792</v>
      </c>
      <c r="B22794">
        <v>-0.13783802192501471</v>
      </c>
      <c r="C22794">
        <v>-4.7415152186015179</v>
      </c>
      <c r="D22794">
        <v>0.44993944166745603</v>
      </c>
      <c r="E22794">
        <v>-0.13783802192501471</v>
      </c>
    </row>
    <row r="22795" spans="1:5" x14ac:dyDescent="0.3">
      <c r="A22795">
        <v>22793</v>
      </c>
      <c r="B22795">
        <v>-0.13912420761352673</v>
      </c>
      <c r="C22795">
        <v>-4.7428014806688967</v>
      </c>
      <c r="D22795">
        <v>0.44865321423339516</v>
      </c>
      <c r="E22795">
        <v>-0.13912420761352673</v>
      </c>
    </row>
    <row r="22796" spans="1:5" x14ac:dyDescent="0.3">
      <c r="A22796">
        <v>22794</v>
      </c>
      <c r="B22796">
        <v>-0.14041038925035174</v>
      </c>
      <c r="C22796">
        <v>-4.7440877380000375</v>
      </c>
      <c r="D22796">
        <v>0.44736699153556475</v>
      </c>
      <c r="E22796">
        <v>-0.14041038925035174</v>
      </c>
    </row>
    <row r="22797" spans="1:5" x14ac:dyDescent="0.3">
      <c r="A22797">
        <v>22795</v>
      </c>
      <c r="B22797">
        <v>-0.14169656689635315</v>
      </c>
      <c r="C22797">
        <v>-4.7453739906660646</v>
      </c>
      <c r="D22797">
        <v>0.44608077350284014</v>
      </c>
      <c r="E22797">
        <v>-0.14169656689635315</v>
      </c>
    </row>
    <row r="22798" spans="1:5" x14ac:dyDescent="0.3">
      <c r="A22798">
        <v>22796</v>
      </c>
      <c r="B22798">
        <v>-0.14298274061148206</v>
      </c>
      <c r="C22798">
        <v>-4.7466602387370367</v>
      </c>
      <c r="D22798">
        <v>0.44479456006516283</v>
      </c>
      <c r="E22798">
        <v>-0.14298274061148206</v>
      </c>
    </row>
    <row r="22799" spans="1:5" x14ac:dyDescent="0.3">
      <c r="A22799">
        <v>22797</v>
      </c>
      <c r="B22799">
        <v>-0.14426891045479084</v>
      </c>
      <c r="C22799">
        <v>-4.7479464822819626</v>
      </c>
      <c r="D22799">
        <v>0.44350835115352433</v>
      </c>
      <c r="E22799">
        <v>-0.14426891045479084</v>
      </c>
    </row>
    <row r="22800" spans="1:5" x14ac:dyDescent="0.3">
      <c r="A22800">
        <v>22798</v>
      </c>
      <c r="B22800">
        <v>-0.14555507648444671</v>
      </c>
      <c r="C22800">
        <v>-4.7492327213688155</v>
      </c>
      <c r="D22800">
        <v>0.44222214669995075</v>
      </c>
      <c r="E22800">
        <v>-0.14555507648444671</v>
      </c>
    </row>
    <row r="22801" spans="1:5" x14ac:dyDescent="0.3">
      <c r="A22801">
        <v>22799</v>
      </c>
      <c r="B22801">
        <v>-0.14684123875774491</v>
      </c>
      <c r="C22801">
        <v>-4.7505189560645515</v>
      </c>
      <c r="D22801">
        <v>0.44093594663748709</v>
      </c>
      <c r="E22801">
        <v>-0.14684123875774491</v>
      </c>
    </row>
    <row r="22802" spans="1:5" x14ac:dyDescent="0.3">
      <c r="A22802">
        <v>22800</v>
      </c>
      <c r="B22802">
        <v>-0.1485557973311219</v>
      </c>
      <c r="C22802">
        <v>-4.7522335864351222</v>
      </c>
      <c r="D22802">
        <v>0.43922135090018199</v>
      </c>
      <c r="E22802">
        <v>-0.1485557973311219</v>
      </c>
    </row>
    <row r="22803" spans="1:5" x14ac:dyDescent="0.3">
      <c r="A22803">
        <v>22801</v>
      </c>
      <c r="B22803">
        <v>-0.1502703558301681</v>
      </c>
      <c r="C22803">
        <v>-4.7539482161154902</v>
      </c>
      <c r="D22803">
        <v>0.43750675585307269</v>
      </c>
      <c r="E22803">
        <v>-0.1502703558301681</v>
      </c>
    </row>
    <row r="22804" spans="1:5" x14ac:dyDescent="0.3">
      <c r="A22804">
        <v>22802</v>
      </c>
      <c r="B22804">
        <v>-0.15198491425616917</v>
      </c>
      <c r="C22804">
        <v>-4.7556628451161727</v>
      </c>
      <c r="D22804">
        <v>0.4357921614856417</v>
      </c>
      <c r="E22804">
        <v>-0.15198491425616917</v>
      </c>
    </row>
    <row r="22805" spans="1:5" x14ac:dyDescent="0.3">
      <c r="A22805">
        <v>22803</v>
      </c>
      <c r="B22805">
        <v>-0.15369947261039152</v>
      </c>
      <c r="C22805">
        <v>-4.7573774734475291</v>
      </c>
      <c r="D22805">
        <v>0.43407756778752915</v>
      </c>
      <c r="E22805">
        <v>-0.15369947261039152</v>
      </c>
    </row>
    <row r="22806" spans="1:5" x14ac:dyDescent="0.3">
      <c r="A22806">
        <v>22804</v>
      </c>
      <c r="B22806">
        <v>-0.15541403089408257</v>
      </c>
      <c r="C22806">
        <v>-4.7590921011197649</v>
      </c>
      <c r="D22806">
        <v>0.43236297474853053</v>
      </c>
      <c r="E22806">
        <v>-0.15541403089408257</v>
      </c>
    </row>
    <row r="22807" spans="1:5" x14ac:dyDescent="0.3">
      <c r="A22807">
        <v>22805</v>
      </c>
      <c r="B22807">
        <v>-0.15712858910847105</v>
      </c>
      <c r="C22807">
        <v>-4.7608067281429323</v>
      </c>
      <c r="D22807">
        <v>0.43064838235859426</v>
      </c>
      <c r="E22807">
        <v>-0.15712858910847105</v>
      </c>
    </row>
    <row r="22808" spans="1:5" x14ac:dyDescent="0.3">
      <c r="A22808">
        <v>22806</v>
      </c>
      <c r="B22808">
        <v>-0.15884314725476725</v>
      </c>
      <c r="C22808">
        <v>-4.7625213545269309</v>
      </c>
      <c r="D22808">
        <v>0.42893379060781944</v>
      </c>
      <c r="E22808">
        <v>-0.15884314725476725</v>
      </c>
    </row>
    <row r="22809" spans="1:5" x14ac:dyDescent="0.3">
      <c r="A22809">
        <v>22807</v>
      </c>
      <c r="B22809">
        <v>-0.16055770533416333</v>
      </c>
      <c r="C22809">
        <v>-4.7642359802815148</v>
      </c>
      <c r="D22809">
        <v>0.42721919948645359</v>
      </c>
      <c r="E22809">
        <v>-0.16055770533416333</v>
      </c>
    </row>
    <row r="22810" spans="1:5" x14ac:dyDescent="0.3">
      <c r="A22810">
        <v>22808</v>
      </c>
      <c r="B22810">
        <v>-0.16227226334783357</v>
      </c>
      <c r="C22810">
        <v>-4.7659506054162897</v>
      </c>
      <c r="D22810">
        <v>0.4255046089848904</v>
      </c>
      <c r="E22810">
        <v>-0.16227226334783357</v>
      </c>
    </row>
    <row r="22811" spans="1:5" x14ac:dyDescent="0.3">
      <c r="A22811">
        <v>22809</v>
      </c>
      <c r="B22811">
        <v>-0.16398682129693465</v>
      </c>
      <c r="C22811">
        <v>-4.7676652299407172</v>
      </c>
      <c r="D22811">
        <v>0.42379001909366754</v>
      </c>
      <c r="E22811">
        <v>-0.16398682129693465</v>
      </c>
    </row>
    <row r="22812" spans="1:5" x14ac:dyDescent="0.3">
      <c r="A22812">
        <v>22810</v>
      </c>
      <c r="B22812">
        <v>-0.16560897918260592</v>
      </c>
      <c r="C22812">
        <v>-4.7692874538641181</v>
      </c>
      <c r="D22812">
        <v>0.42216782980346457</v>
      </c>
      <c r="E22812">
        <v>-0.16560897918260592</v>
      </c>
    </row>
    <row r="22813" spans="1:5" x14ac:dyDescent="0.3">
      <c r="A22813">
        <v>22811</v>
      </c>
      <c r="B22813">
        <v>-0.16723113623596966</v>
      </c>
      <c r="C22813">
        <v>-4.7709096764256742</v>
      </c>
      <c r="D22813">
        <v>0.42054564187510074</v>
      </c>
      <c r="E22813">
        <v>-0.16723113623596966</v>
      </c>
    </row>
    <row r="22814" spans="1:5" x14ac:dyDescent="0.3">
      <c r="A22814">
        <v>22812</v>
      </c>
      <c r="B22814">
        <v>-0.16885329246966438</v>
      </c>
      <c r="C22814">
        <v>-4.772531897645961</v>
      </c>
      <c r="D22814">
        <v>0.41892345528799985</v>
      </c>
      <c r="E22814">
        <v>-0.16885329246966438</v>
      </c>
    </row>
    <row r="22815" spans="1:5" x14ac:dyDescent="0.3">
      <c r="A22815">
        <v>22813</v>
      </c>
      <c r="B22815">
        <v>-0.17047544789613914</v>
      </c>
      <c r="C22815">
        <v>-4.7741541175452467</v>
      </c>
      <c r="D22815">
        <v>0.41730127002189416</v>
      </c>
      <c r="E22815">
        <v>-0.17047544789613914</v>
      </c>
    </row>
    <row r="22816" spans="1:5" x14ac:dyDescent="0.3">
      <c r="A22816">
        <v>22814</v>
      </c>
      <c r="B22816">
        <v>-0.17209760252765635</v>
      </c>
      <c r="C22816">
        <v>-4.7757763361434948</v>
      </c>
      <c r="D22816">
        <v>0.41567908605681975</v>
      </c>
      <c r="E22816">
        <v>-0.17209760252765635</v>
      </c>
    </row>
    <row r="22817" spans="1:5" x14ac:dyDescent="0.3">
      <c r="A22817">
        <v>22815</v>
      </c>
      <c r="B22817">
        <v>-0.17371975637629467</v>
      </c>
      <c r="C22817">
        <v>-4.7773985534603707</v>
      </c>
      <c r="D22817">
        <v>0.41405690337311191</v>
      </c>
      <c r="E22817">
        <v>-0.17371975637629467</v>
      </c>
    </row>
    <row r="22818" spans="1:5" x14ac:dyDescent="0.3">
      <c r="A22818">
        <v>22816</v>
      </c>
      <c r="B22818">
        <v>-0.17534190945395167</v>
      </c>
      <c r="C22818">
        <v>-4.7790207695152445</v>
      </c>
      <c r="D22818">
        <v>0.4124347219514008</v>
      </c>
      <c r="E22818">
        <v>-0.17534190945395167</v>
      </c>
    </row>
    <row r="22819" spans="1:5" x14ac:dyDescent="0.3">
      <c r="A22819">
        <v>22817</v>
      </c>
      <c r="B22819">
        <v>-0.17696406177234655</v>
      </c>
      <c r="C22819">
        <v>-4.780642984327196</v>
      </c>
      <c r="D22819">
        <v>0.41081254177260679</v>
      </c>
      <c r="E22819">
        <v>-0.17696406177234655</v>
      </c>
    </row>
    <row r="22820" spans="1:5" x14ac:dyDescent="0.3">
      <c r="A22820">
        <v>22818</v>
      </c>
      <c r="B22820">
        <v>-0.17858621334302291</v>
      </c>
      <c r="C22820">
        <v>-4.7822651979150184</v>
      </c>
      <c r="D22820">
        <v>0.40919036281793641</v>
      </c>
      <c r="E22820">
        <v>-0.17858621334302291</v>
      </c>
    </row>
    <row r="22821" spans="1:5" x14ac:dyDescent="0.3">
      <c r="A22821">
        <v>22819</v>
      </c>
      <c r="B22821">
        <v>-0.18020836417735123</v>
      </c>
      <c r="C22821">
        <v>-4.7838874102972238</v>
      </c>
      <c r="D22821">
        <v>0.40756818506887776</v>
      </c>
      <c r="E22821">
        <v>-0.18020836417735123</v>
      </c>
    </row>
    <row r="22822" spans="1:5" x14ac:dyDescent="0.3">
      <c r="A22822">
        <v>22820</v>
      </c>
      <c r="B22822">
        <v>-0.1812425142865316</v>
      </c>
      <c r="C22822">
        <v>-4.784921621492046</v>
      </c>
      <c r="D22822">
        <v>0.40653400850719656</v>
      </c>
      <c r="E22822">
        <v>-0.1812425142865316</v>
      </c>
    </row>
    <row r="22823" spans="1:5" x14ac:dyDescent="0.3">
      <c r="A22823">
        <v>22821</v>
      </c>
      <c r="B22823">
        <v>-0.18227665878159618</v>
      </c>
      <c r="C22823">
        <v>-4.7859558266174469</v>
      </c>
      <c r="D22823">
        <v>0.40549983801493178</v>
      </c>
      <c r="E22823">
        <v>-0.18227665878159618</v>
      </c>
    </row>
    <row r="22824" spans="1:5" x14ac:dyDescent="0.3">
      <c r="A22824">
        <v>22822</v>
      </c>
      <c r="B22824">
        <v>-0.18331079774680401</v>
      </c>
      <c r="C22824">
        <v>-4.7869900257645099</v>
      </c>
      <c r="D22824">
        <v>0.40446567350099943</v>
      </c>
      <c r="E22824">
        <v>-0.18331079774680401</v>
      </c>
    </row>
    <row r="22825" spans="1:5" x14ac:dyDescent="0.3">
      <c r="A22825">
        <v>22823</v>
      </c>
      <c r="B22825">
        <v>-0.18434493126515103</v>
      </c>
      <c r="C22825">
        <v>-4.7880242190229545</v>
      </c>
      <c r="D22825">
        <v>0.40343151487568091</v>
      </c>
      <c r="E22825">
        <v>-0.18434493126515103</v>
      </c>
    </row>
    <row r="22826" spans="1:5" x14ac:dyDescent="0.3">
      <c r="A22826">
        <v>22824</v>
      </c>
      <c r="B22826">
        <v>-0.18537905941838911</v>
      </c>
      <c r="C22826">
        <v>-4.7890584064811543</v>
      </c>
      <c r="D22826">
        <v>0.4023973620506025</v>
      </c>
      <c r="E22826">
        <v>-0.18537905941838911</v>
      </c>
    </row>
    <row r="22827" spans="1:5" x14ac:dyDescent="0.3">
      <c r="A22827">
        <v>22825</v>
      </c>
      <c r="B22827">
        <v>-0.18641318228704465</v>
      </c>
      <c r="C22827">
        <v>-4.790092588226158</v>
      </c>
      <c r="D22827">
        <v>0.40136321493871513</v>
      </c>
      <c r="E22827">
        <v>-0.18641318228704465</v>
      </c>
    </row>
    <row r="22828" spans="1:5" x14ac:dyDescent="0.3">
      <c r="A22828">
        <v>22826</v>
      </c>
      <c r="B22828">
        <v>-0.18744729995043696</v>
      </c>
      <c r="C22828">
        <v>-4.7911267643437094</v>
      </c>
      <c r="D22828">
        <v>0.40032907345427471</v>
      </c>
      <c r="E22828">
        <v>-0.18744729995043696</v>
      </c>
    </row>
    <row r="22829" spans="1:5" x14ac:dyDescent="0.3">
      <c r="A22829">
        <v>22827</v>
      </c>
      <c r="B22829">
        <v>-0.18848141248669634</v>
      </c>
      <c r="C22829">
        <v>-4.7921609349182681</v>
      </c>
      <c r="D22829">
        <v>0.39929493751282236</v>
      </c>
      <c r="E22829">
        <v>-0.18848141248669634</v>
      </c>
    </row>
    <row r="22830" spans="1:5" x14ac:dyDescent="0.3">
      <c r="A22830">
        <v>22828</v>
      </c>
      <c r="B22830">
        <v>-0.1895155199727819</v>
      </c>
      <c r="C22830">
        <v>-4.7931951000330271</v>
      </c>
      <c r="D22830">
        <v>0.39826080703116529</v>
      </c>
      <c r="E22830">
        <v>-0.1895155199727819</v>
      </c>
    </row>
    <row r="22831" spans="1:5" x14ac:dyDescent="0.3">
      <c r="A22831">
        <v>22829</v>
      </c>
      <c r="B22831">
        <v>-0.19054962248449919</v>
      </c>
      <c r="C22831">
        <v>-4.7942292597699314</v>
      </c>
      <c r="D22831">
        <v>0.39722668192735777</v>
      </c>
      <c r="E22831">
        <v>-0.19054962248449919</v>
      </c>
    </row>
    <row r="22832" spans="1:5" x14ac:dyDescent="0.3">
      <c r="A22832">
        <v>22830</v>
      </c>
      <c r="B22832">
        <v>-0.19113012009651739</v>
      </c>
      <c r="C22832">
        <v>-4.7948098142096995</v>
      </c>
      <c r="D22832">
        <v>0.39664616212068238</v>
      </c>
      <c r="E22832">
        <v>-0.19113012009651739</v>
      </c>
    </row>
    <row r="22833" spans="1:5" x14ac:dyDescent="0.3">
      <c r="A22833">
        <v>22831</v>
      </c>
      <c r="B22833">
        <v>-0.19171060910238641</v>
      </c>
      <c r="C22833">
        <v>-4.7953903596518384</v>
      </c>
      <c r="D22833">
        <v>0.39606565131163174</v>
      </c>
      <c r="E22833">
        <v>-0.19171060910238641</v>
      </c>
    </row>
    <row r="22834" spans="1:5" x14ac:dyDescent="0.3">
      <c r="A22834">
        <v>22832</v>
      </c>
      <c r="B22834">
        <v>-0.19229108963117045</v>
      </c>
      <c r="C22834">
        <v>-4.7959708962312799</v>
      </c>
      <c r="D22834">
        <v>0.3954851493652734</v>
      </c>
      <c r="E22834">
        <v>-0.19229108963117045</v>
      </c>
    </row>
    <row r="22835" spans="1:5" x14ac:dyDescent="0.3">
      <c r="A22835">
        <v>22833</v>
      </c>
      <c r="B22835">
        <v>-0.19287156180999909</v>
      </c>
      <c r="C22835">
        <v>-4.7965514240809348</v>
      </c>
      <c r="D22835">
        <v>0.39490465614869752</v>
      </c>
      <c r="E22835">
        <v>-0.19287156180999909</v>
      </c>
    </row>
    <row r="22836" spans="1:5" x14ac:dyDescent="0.3">
      <c r="A22836">
        <v>22834</v>
      </c>
      <c r="B22836">
        <v>-0.1934520257640962</v>
      </c>
      <c r="C22836">
        <v>-4.7971319433317205</v>
      </c>
      <c r="D22836">
        <v>0.39432417153098664</v>
      </c>
      <c r="E22836">
        <v>-0.1934520257640962</v>
      </c>
    </row>
    <row r="22837" spans="1:5" x14ac:dyDescent="0.3">
      <c r="A22837">
        <v>22835</v>
      </c>
      <c r="B22837">
        <v>-0.19403248161680856</v>
      </c>
      <c r="C22837">
        <v>-4.7977124541125926</v>
      </c>
      <c r="D22837">
        <v>0.39374369538318571</v>
      </c>
      <c r="E22837">
        <v>-0.19403248161680856</v>
      </c>
    </row>
    <row r="22838" spans="1:5" x14ac:dyDescent="0.3">
      <c r="A22838">
        <v>22836</v>
      </c>
      <c r="B22838">
        <v>-0.19461292948963393</v>
      </c>
      <c r="C22838">
        <v>-4.7982929565505721</v>
      </c>
      <c r="D22838">
        <v>0.39316322757827271</v>
      </c>
      <c r="E22838">
        <v>-0.19461292948963393</v>
      </c>
    </row>
    <row r="22839" spans="1:5" x14ac:dyDescent="0.3">
      <c r="A22839">
        <v>22837</v>
      </c>
      <c r="B22839">
        <v>-0.19519336950224891</v>
      </c>
      <c r="C22839">
        <v>-4.7988734507707775</v>
      </c>
      <c r="D22839">
        <v>0.39258276799112973</v>
      </c>
      <c r="E22839">
        <v>-0.19519336950224891</v>
      </c>
    </row>
    <row r="22840" spans="1:5" x14ac:dyDescent="0.3">
      <c r="A22840">
        <v>22838</v>
      </c>
      <c r="B22840">
        <v>-0.19577380177253609</v>
      </c>
      <c r="C22840">
        <v>-4.7994539368964517</v>
      </c>
      <c r="D22840">
        <v>0.39200231649851436</v>
      </c>
      <c r="E22840">
        <v>-0.19577380177253609</v>
      </c>
    </row>
    <row r="22841" spans="1:5" x14ac:dyDescent="0.3">
      <c r="A22841">
        <v>22839</v>
      </c>
      <c r="B22841">
        <v>-0.19635422641661099</v>
      </c>
      <c r="C22841">
        <v>-4.8000344150489891</v>
      </c>
      <c r="D22841">
        <v>0.39142187297903158</v>
      </c>
      <c r="E22841">
        <v>-0.19635422641661099</v>
      </c>
    </row>
    <row r="22842" spans="1:5" x14ac:dyDescent="0.3">
      <c r="A22842">
        <v>22840</v>
      </c>
      <c r="B22842">
        <v>-0.19697664354884858</v>
      </c>
      <c r="C22842">
        <v>-4.8006568853479648</v>
      </c>
      <c r="D22842">
        <v>0.39079943731310607</v>
      </c>
      <c r="E22842">
        <v>-0.19697664354884858</v>
      </c>
    </row>
    <row r="22843" spans="1:5" x14ac:dyDescent="0.3">
      <c r="A22843">
        <v>22841</v>
      </c>
      <c r="B22843">
        <v>-0.19759905363190935</v>
      </c>
      <c r="C22843">
        <v>-4.8012793482611622</v>
      </c>
      <c r="D22843">
        <v>0.39017700903295499</v>
      </c>
      <c r="E22843">
        <v>-0.19759905363190935</v>
      </c>
    </row>
    <row r="22844" spans="1:5" x14ac:dyDescent="0.3">
      <c r="A22844">
        <v>22842</v>
      </c>
      <c r="B22844">
        <v>-0.19822145677152272</v>
      </c>
      <c r="C22844">
        <v>-4.8019018038993568</v>
      </c>
      <c r="D22844">
        <v>0.38955458802780329</v>
      </c>
      <c r="E22844">
        <v>-0.19822145677152272</v>
      </c>
    </row>
    <row r="22845" spans="1:5" x14ac:dyDescent="0.3">
      <c r="A22845">
        <v>22843</v>
      </c>
      <c r="B22845">
        <v>-0.19884385307183319</v>
      </c>
      <c r="C22845">
        <v>-4.8025242523716631</v>
      </c>
      <c r="D22845">
        <v>0.38893217418853654</v>
      </c>
      <c r="E22845">
        <v>-0.19884385307183319</v>
      </c>
    </row>
    <row r="22846" spans="1:5" x14ac:dyDescent="0.3">
      <c r="A22846">
        <v>22844</v>
      </c>
      <c r="B22846">
        <v>-0.19946624263542415</v>
      </c>
      <c r="C22846">
        <v>-4.8031466937855596</v>
      </c>
      <c r="D22846">
        <v>0.38830976740767587</v>
      </c>
      <c r="E22846">
        <v>-0.19946624263542415</v>
      </c>
    </row>
    <row r="22847" spans="1:5" x14ac:dyDescent="0.3">
      <c r="A22847">
        <v>22845</v>
      </c>
      <c r="B22847">
        <v>-0.20008862556334125</v>
      </c>
      <c r="C22847">
        <v>-4.8037691282469144</v>
      </c>
      <c r="D22847">
        <v>0.38768736757935351</v>
      </c>
      <c r="E22847">
        <v>-0.20008862556334125</v>
      </c>
    </row>
    <row r="22848" spans="1:5" x14ac:dyDescent="0.3">
      <c r="A22848">
        <v>22846</v>
      </c>
      <c r="B22848">
        <v>-0.20071100195511551</v>
      </c>
      <c r="C22848">
        <v>-4.8043915558600077</v>
      </c>
      <c r="D22848">
        <v>0.38706497459928868</v>
      </c>
      <c r="E22848">
        <v>-0.20071100195511551</v>
      </c>
    </row>
    <row r="22849" spans="1:5" x14ac:dyDescent="0.3">
      <c r="A22849">
        <v>22847</v>
      </c>
      <c r="B22849">
        <v>-0.20133337190878595</v>
      </c>
      <c r="C22849">
        <v>-4.8050139767275581</v>
      </c>
      <c r="D22849">
        <v>0.38644258836476375</v>
      </c>
      <c r="E22849">
        <v>-0.20133337190878595</v>
      </c>
    </row>
    <row r="22850" spans="1:5" x14ac:dyDescent="0.3">
      <c r="A22850">
        <v>22848</v>
      </c>
      <c r="B22850">
        <v>-0.20195573552092194</v>
      </c>
      <c r="C22850">
        <v>-4.8056363909507427</v>
      </c>
      <c r="D22850">
        <v>0.38582020877460083</v>
      </c>
      <c r="E22850">
        <v>-0.20195573552092194</v>
      </c>
    </row>
    <row r="22851" spans="1:5" x14ac:dyDescent="0.3">
      <c r="A22851">
        <v>22849</v>
      </c>
      <c r="B22851">
        <v>-0.20257809288664536</v>
      </c>
      <c r="C22851">
        <v>-4.8062587986292229</v>
      </c>
      <c r="D22851">
        <v>0.38519783572913874</v>
      </c>
      <c r="E22851">
        <v>-0.20257809288664536</v>
      </c>
    </row>
    <row r="22852" spans="1:5" x14ac:dyDescent="0.3">
      <c r="A22852">
        <v>22850</v>
      </c>
      <c r="B22852">
        <v>-0.20315844409965217</v>
      </c>
      <c r="C22852">
        <v>-4.8068391998611668</v>
      </c>
      <c r="D22852">
        <v>0.38461746913021011</v>
      </c>
      <c r="E22852">
        <v>-0.20315844409965217</v>
      </c>
    </row>
    <row r="22853" spans="1:5" x14ac:dyDescent="0.3">
      <c r="A22853">
        <v>22851</v>
      </c>
      <c r="B22853">
        <v>-0.20373878890223382</v>
      </c>
      <c r="C22853">
        <v>-4.80741959439327</v>
      </c>
      <c r="D22853">
        <v>0.38403710923111922</v>
      </c>
      <c r="E22853">
        <v>-0.20373878890223382</v>
      </c>
    </row>
    <row r="22854" spans="1:5" x14ac:dyDescent="0.3">
      <c r="A22854">
        <v>22852</v>
      </c>
      <c r="B22854">
        <v>-0.20431912739054062</v>
      </c>
      <c r="C22854">
        <v>-4.8079999823260211</v>
      </c>
      <c r="D22854">
        <v>0.38345675593137746</v>
      </c>
      <c r="E22854">
        <v>-0.20431912739054062</v>
      </c>
    </row>
    <row r="22855" spans="1:5" x14ac:dyDescent="0.3">
      <c r="A22855">
        <v>22853</v>
      </c>
      <c r="B22855">
        <v>-0.20489945965928158</v>
      </c>
      <c r="C22855">
        <v>-4.8085803637584021</v>
      </c>
      <c r="D22855">
        <v>0.38287640913200249</v>
      </c>
      <c r="E22855">
        <v>-0.20489945965928158</v>
      </c>
    </row>
    <row r="22856" spans="1:5" x14ac:dyDescent="0.3">
      <c r="A22856">
        <v>22854</v>
      </c>
      <c r="B22856">
        <v>-0.20547978580174603</v>
      </c>
      <c r="C22856">
        <v>-4.8091607387879121</v>
      </c>
      <c r="D22856">
        <v>0.38229606873549588</v>
      </c>
      <c r="E22856">
        <v>-0.20547978580174603</v>
      </c>
    </row>
    <row r="22857" spans="1:5" x14ac:dyDescent="0.3">
      <c r="A22857">
        <v>22855</v>
      </c>
      <c r="B22857">
        <v>-0.20606010590982488</v>
      </c>
      <c r="C22857">
        <v>-4.8097411075105869</v>
      </c>
      <c r="D22857">
        <v>0.38171573464582054</v>
      </c>
      <c r="E22857">
        <v>-0.20606010590982488</v>
      </c>
    </row>
    <row r="22858" spans="1:5" x14ac:dyDescent="0.3">
      <c r="A22858">
        <v>22856</v>
      </c>
      <c r="B22858">
        <v>-0.20664042007403161</v>
      </c>
      <c r="C22858">
        <v>-4.8103214700210248</v>
      </c>
      <c r="D22858">
        <v>0.38113540676837904</v>
      </c>
      <c r="E22858">
        <v>-0.20664042007403161</v>
      </c>
    </row>
    <row r="22859" spans="1:5" x14ac:dyDescent="0.3">
      <c r="A22859">
        <v>22857</v>
      </c>
      <c r="B22859">
        <v>-0.20722072838352287</v>
      </c>
      <c r="C22859">
        <v>-4.8109018264124055</v>
      </c>
      <c r="D22859">
        <v>0.38055508500999191</v>
      </c>
      <c r="E22859">
        <v>-0.20722072838352287</v>
      </c>
    </row>
    <row r="22860" spans="1:5" x14ac:dyDescent="0.3">
      <c r="A22860">
        <v>22858</v>
      </c>
      <c r="B22860">
        <v>-0.20780103092611893</v>
      </c>
      <c r="C22860">
        <v>-4.8114821767765115</v>
      </c>
      <c r="D22860">
        <v>0.37997476927887658</v>
      </c>
      <c r="E22860">
        <v>-0.20780103092611893</v>
      </c>
    </row>
    <row r="22861" spans="1:5" x14ac:dyDescent="0.3">
      <c r="A22861">
        <v>22859</v>
      </c>
      <c r="B22861">
        <v>-0.20838132778832352</v>
      </c>
      <c r="C22861">
        <v>-4.8120625212037504</v>
      </c>
      <c r="D22861">
        <v>0.37939445948462619</v>
      </c>
      <c r="E22861">
        <v>-0.20838132778832352</v>
      </c>
    </row>
    <row r="22862" spans="1:5" x14ac:dyDescent="0.3">
      <c r="A22862">
        <v>22860</v>
      </c>
      <c r="B22862">
        <v>-0.20918001905534375</v>
      </c>
      <c r="C22862">
        <v>-4.8128612597831726</v>
      </c>
      <c r="D22862">
        <v>0.37859575553818908</v>
      </c>
      <c r="E22862">
        <v>-0.20918001905534375</v>
      </c>
    </row>
    <row r="22863" spans="1:5" x14ac:dyDescent="0.3">
      <c r="A22863">
        <v>22861</v>
      </c>
      <c r="B22863">
        <v>-0.20997870663110949</v>
      </c>
      <c r="C22863">
        <v>-4.8136599944224958</v>
      </c>
      <c r="D22863">
        <v>0.3777970555318485</v>
      </c>
      <c r="E22863">
        <v>-0.20997870663110949</v>
      </c>
    </row>
    <row r="22864" spans="1:5" x14ac:dyDescent="0.3">
      <c r="A22864">
        <v>22862</v>
      </c>
      <c r="B22864">
        <v>-0.21077739057103251</v>
      </c>
      <c r="C22864">
        <v>-4.8144587251808613</v>
      </c>
      <c r="D22864">
        <v>0.37699835940646254</v>
      </c>
      <c r="E22864">
        <v>-0.21077739057103251</v>
      </c>
    </row>
    <row r="22865" spans="1:5" x14ac:dyDescent="0.3">
      <c r="A22865">
        <v>22863</v>
      </c>
      <c r="B22865">
        <v>-0.21157607092969394</v>
      </c>
      <c r="C22865">
        <v>-4.8152574521165246</v>
      </c>
      <c r="D22865">
        <v>0.37619966710377578</v>
      </c>
      <c r="E22865">
        <v>-0.21157607092969394</v>
      </c>
    </row>
    <row r="22866" spans="1:5" x14ac:dyDescent="0.3">
      <c r="A22866">
        <v>22864</v>
      </c>
      <c r="B22866">
        <v>-0.21237474776085677</v>
      </c>
      <c r="C22866">
        <v>-4.8160561752868682</v>
      </c>
      <c r="D22866">
        <v>0.37540097856640614</v>
      </c>
      <c r="E22866">
        <v>-0.21237474776085677</v>
      </c>
    </row>
    <row r="22867" spans="1:5" x14ac:dyDescent="0.3">
      <c r="A22867">
        <v>22865</v>
      </c>
      <c r="B22867">
        <v>-0.21317342111747808</v>
      </c>
      <c r="C22867">
        <v>-4.8168548947484142</v>
      </c>
      <c r="D22867">
        <v>0.37460229373783166</v>
      </c>
      <c r="E22867">
        <v>-0.21317342111747808</v>
      </c>
    </row>
    <row r="22868" spans="1:5" x14ac:dyDescent="0.3">
      <c r="A22868">
        <v>22866</v>
      </c>
      <c r="B22868">
        <v>-0.21397209105172113</v>
      </c>
      <c r="C22868">
        <v>-4.8176536105568371</v>
      </c>
      <c r="D22868">
        <v>0.3738036125623776</v>
      </c>
      <c r="E22868">
        <v>-0.21397209105172113</v>
      </c>
    </row>
    <row r="22869" spans="1:5" x14ac:dyDescent="0.3">
      <c r="A22869">
        <v>22867</v>
      </c>
      <c r="B22869">
        <v>-0.21477075761496719</v>
      </c>
      <c r="C22869">
        <v>-4.8184523227669773</v>
      </c>
      <c r="D22869">
        <v>0.37300493498520382</v>
      </c>
      <c r="E22869">
        <v>-0.21477075761496719</v>
      </c>
    </row>
    <row r="22870" spans="1:5" x14ac:dyDescent="0.3">
      <c r="A22870">
        <v>22868</v>
      </c>
      <c r="B22870">
        <v>-0.21556942085782743</v>
      </c>
      <c r="C22870">
        <v>-4.8192510314328532</v>
      </c>
      <c r="D22870">
        <v>0.37220626095229226</v>
      </c>
      <c r="E22870">
        <v>-0.21556942085782743</v>
      </c>
    </row>
    <row r="22871" spans="1:5" x14ac:dyDescent="0.3">
      <c r="A22871">
        <v>22869</v>
      </c>
      <c r="B22871">
        <v>-0.21636808083015427</v>
      </c>
      <c r="C22871">
        <v>-4.8200497366076727</v>
      </c>
      <c r="D22871">
        <v>0.37140759041043453</v>
      </c>
      <c r="E22871">
        <v>-0.21636808083015427</v>
      </c>
    </row>
    <row r="22872" spans="1:5" x14ac:dyDescent="0.3">
      <c r="A22872">
        <v>22870</v>
      </c>
      <c r="B22872">
        <v>-0.21697353758105287</v>
      </c>
      <c r="C22872">
        <v>-4.8206552383438463</v>
      </c>
      <c r="D22872">
        <v>0.3708021233072199</v>
      </c>
      <c r="E22872">
        <v>-0.21697353758105287</v>
      </c>
    </row>
    <row r="22873" spans="1:5" x14ac:dyDescent="0.3">
      <c r="A22873">
        <v>22871</v>
      </c>
      <c r="B22873">
        <v>-0.21757898954889229</v>
      </c>
      <c r="C22873">
        <v>-4.8212607350830003</v>
      </c>
      <c r="D22873">
        <v>0.37019666120102318</v>
      </c>
      <c r="E22873">
        <v>-0.21757898954889229</v>
      </c>
    </row>
    <row r="22874" spans="1:5" x14ac:dyDescent="0.3">
      <c r="A22874">
        <v>22872</v>
      </c>
      <c r="B22874">
        <v>-0.21818443680543115</v>
      </c>
      <c r="C22874">
        <v>-4.8218662269000996</v>
      </c>
      <c r="D22874">
        <v>0.36959120401687856</v>
      </c>
      <c r="E22874">
        <v>-0.21818443680543115</v>
      </c>
    </row>
    <row r="22875" spans="1:5" x14ac:dyDescent="0.3">
      <c r="A22875">
        <v>22873</v>
      </c>
      <c r="B22875">
        <v>-0.21878987942135239</v>
      </c>
      <c r="C22875">
        <v>-4.8224717138689863</v>
      </c>
      <c r="D22875">
        <v>0.36898575168094394</v>
      </c>
      <c r="E22875">
        <v>-0.21878987942135239</v>
      </c>
    </row>
    <row r="22876" spans="1:5" x14ac:dyDescent="0.3">
      <c r="A22876">
        <v>22874</v>
      </c>
      <c r="B22876">
        <v>-0.21939531746627941</v>
      </c>
      <c r="C22876">
        <v>-4.8230771960623962</v>
      </c>
      <c r="D22876">
        <v>0.36838030412048411</v>
      </c>
      <c r="E22876">
        <v>-0.21939531746627941</v>
      </c>
    </row>
    <row r="22877" spans="1:5" x14ac:dyDescent="0.3">
      <c r="A22877">
        <v>22875</v>
      </c>
      <c r="B22877">
        <v>-0.22000075100879196</v>
      </c>
      <c r="C22877">
        <v>-4.823682673551974</v>
      </c>
      <c r="D22877">
        <v>0.36777486126385417</v>
      </c>
      <c r="E22877">
        <v>-0.22000075100879196</v>
      </c>
    </row>
    <row r="22878" spans="1:5" x14ac:dyDescent="0.3">
      <c r="A22878">
        <v>22876</v>
      </c>
      <c r="B22878">
        <v>-0.22060618011644179</v>
      </c>
      <c r="C22878">
        <v>-4.824288146408291</v>
      </c>
      <c r="D22878">
        <v>0.36716942304048311</v>
      </c>
      <c r="E22878">
        <v>-0.22060618011644179</v>
      </c>
    </row>
    <row r="22879" spans="1:5" x14ac:dyDescent="0.3">
      <c r="A22879">
        <v>22877</v>
      </c>
      <c r="B22879">
        <v>-0.22121160485576802</v>
      </c>
      <c r="C22879">
        <v>-4.8248936147008603</v>
      </c>
      <c r="D22879">
        <v>0.36656398938085788</v>
      </c>
      <c r="E22879">
        <v>-0.22121160485576802</v>
      </c>
    </row>
    <row r="22880" spans="1:5" x14ac:dyDescent="0.3">
      <c r="A22880">
        <v>22878</v>
      </c>
      <c r="B22880">
        <v>-0.22181702529231237</v>
      </c>
      <c r="C22880">
        <v>-4.8254990784981526</v>
      </c>
      <c r="D22880">
        <v>0.36595856021650736</v>
      </c>
      <c r="E22880">
        <v>-0.22181702529231237</v>
      </c>
    </row>
    <row r="22881" spans="1:5" x14ac:dyDescent="0.3">
      <c r="A22881">
        <v>22879</v>
      </c>
      <c r="B22881">
        <v>-0.22242244149063409</v>
      </c>
      <c r="C22881">
        <v>-4.8261045378676126</v>
      </c>
      <c r="D22881">
        <v>0.36535313547998688</v>
      </c>
      <c r="E22881">
        <v>-0.22242244149063409</v>
      </c>
    </row>
    <row r="22882" spans="1:5" x14ac:dyDescent="0.3">
      <c r="A22882">
        <v>22880</v>
      </c>
      <c r="B22882">
        <v>-0.22303625351432468</v>
      </c>
      <c r="C22882">
        <v>-4.8267183928756747</v>
      </c>
      <c r="D22882">
        <v>0.36473931510486274</v>
      </c>
      <c r="E22882">
        <v>-0.22303625351432468</v>
      </c>
    </row>
    <row r="22883" spans="1:5" x14ac:dyDescent="0.3">
      <c r="A22883">
        <v>22881</v>
      </c>
      <c r="B22883">
        <v>-0.2236500614960224</v>
      </c>
      <c r="C22883">
        <v>-4.8273322436577768</v>
      </c>
      <c r="D22883">
        <v>0.36412549895569701</v>
      </c>
      <c r="E22883">
        <v>-0.2236500614960224</v>
      </c>
    </row>
    <row r="22884" spans="1:5" x14ac:dyDescent="0.3">
      <c r="A22884">
        <v>22882</v>
      </c>
      <c r="B22884">
        <v>-0.22426386549637808</v>
      </c>
      <c r="C22884">
        <v>-4.8279460902773268</v>
      </c>
      <c r="D22884">
        <v>0.3635116869690812</v>
      </c>
      <c r="E22884">
        <v>-0.22426386549637808</v>
      </c>
    </row>
    <row r="22885" spans="1:5" x14ac:dyDescent="0.3">
      <c r="A22885">
        <v>22883</v>
      </c>
      <c r="B22885">
        <v>-0.22487766557513345</v>
      </c>
      <c r="C22885">
        <v>-4.8285599327967832</v>
      </c>
      <c r="D22885">
        <v>0.36289787908255733</v>
      </c>
      <c r="E22885">
        <v>-0.22487766557513345</v>
      </c>
    </row>
    <row r="22886" spans="1:5" x14ac:dyDescent="0.3">
      <c r="A22886">
        <v>22884</v>
      </c>
      <c r="B22886">
        <v>-0.22549146179113466</v>
      </c>
      <c r="C22886">
        <v>-4.8291737712776674</v>
      </c>
      <c r="D22886">
        <v>0.3622840752346036</v>
      </c>
      <c r="E22886">
        <v>-0.22549146179113466</v>
      </c>
    </row>
    <row r="22887" spans="1:5" x14ac:dyDescent="0.3">
      <c r="A22887">
        <v>22885</v>
      </c>
      <c r="B22887">
        <v>-0.22610525420234578</v>
      </c>
      <c r="C22887">
        <v>-4.8297876057805791</v>
      </c>
      <c r="D22887">
        <v>0.36167027536462049</v>
      </c>
      <c r="E22887">
        <v>-0.22610525420234578</v>
      </c>
    </row>
    <row r="22888" spans="1:5" x14ac:dyDescent="0.3">
      <c r="A22888">
        <v>22886</v>
      </c>
      <c r="B22888">
        <v>-0.226719042865862</v>
      </c>
      <c r="C22888">
        <v>-4.8304014363652099</v>
      </c>
      <c r="D22888">
        <v>0.3610564794129168</v>
      </c>
      <c r="E22888">
        <v>-0.226719042865862</v>
      </c>
    </row>
    <row r="22889" spans="1:5" x14ac:dyDescent="0.3">
      <c r="A22889">
        <v>22887</v>
      </c>
      <c r="B22889">
        <v>-0.22733282783792264</v>
      </c>
      <c r="C22889">
        <v>-4.8310152630903556</v>
      </c>
      <c r="D22889">
        <v>0.36044268732069618</v>
      </c>
      <c r="E22889">
        <v>-0.22733282783792264</v>
      </c>
    </row>
    <row r="22890" spans="1:5" x14ac:dyDescent="0.3">
      <c r="A22890">
        <v>22888</v>
      </c>
      <c r="B22890">
        <v>-0.22794660917392398</v>
      </c>
      <c r="C22890">
        <v>-4.8316290860139315</v>
      </c>
      <c r="D22890">
        <v>0.35982889903004361</v>
      </c>
      <c r="E22890">
        <v>-0.22794660917392398</v>
      </c>
    </row>
    <row r="22891" spans="1:5" x14ac:dyDescent="0.3">
      <c r="A22891">
        <v>22889</v>
      </c>
      <c r="B22891">
        <v>-0.22856038692843195</v>
      </c>
      <c r="C22891">
        <v>-4.8322429051929845</v>
      </c>
      <c r="D22891">
        <v>0.35921511448391219</v>
      </c>
      <c r="E22891">
        <v>-0.22856038692843195</v>
      </c>
    </row>
    <row r="22892" spans="1:5" x14ac:dyDescent="0.3">
      <c r="A22892">
        <v>22890</v>
      </c>
      <c r="B22892">
        <v>-0.22914056115519452</v>
      </c>
      <c r="C22892">
        <v>-4.832823120683706</v>
      </c>
      <c r="D22892">
        <v>0.35863493362611015</v>
      </c>
      <c r="E22892">
        <v>-0.22914056115519452</v>
      </c>
    </row>
    <row r="22893" spans="1:5" x14ac:dyDescent="0.3">
      <c r="A22893">
        <v>22891</v>
      </c>
      <c r="B22893">
        <v>-0.22972073162715395</v>
      </c>
      <c r="C22893">
        <v>-4.8334033322614465</v>
      </c>
      <c r="D22893">
        <v>0.35805475668128806</v>
      </c>
      <c r="E22893">
        <v>-0.22972073162715395</v>
      </c>
    </row>
    <row r="22894" spans="1:5" x14ac:dyDescent="0.3">
      <c r="A22894">
        <v>22892</v>
      </c>
      <c r="B22894">
        <v>-0.23030089840065276</v>
      </c>
      <c r="C22894">
        <v>-4.8339835399849189</v>
      </c>
      <c r="D22894">
        <v>0.35747458359073236</v>
      </c>
      <c r="E22894">
        <v>-0.23030089840065276</v>
      </c>
    </row>
    <row r="22895" spans="1:5" x14ac:dyDescent="0.3">
      <c r="A22895">
        <v>22893</v>
      </c>
      <c r="B22895">
        <v>-0.2308810615311889</v>
      </c>
      <c r="C22895">
        <v>-4.8345637439119562</v>
      </c>
      <c r="D22895">
        <v>0.35689441429660956</v>
      </c>
      <c r="E22895">
        <v>-0.2308810615311889</v>
      </c>
    </row>
    <row r="22896" spans="1:5" x14ac:dyDescent="0.3">
      <c r="A22896">
        <v>22894</v>
      </c>
      <c r="B22896">
        <v>-0.2314612210734284</v>
      </c>
      <c r="C22896">
        <v>-4.8351439440995261</v>
      </c>
      <c r="D22896">
        <v>0.35631424874195311</v>
      </c>
      <c r="E22896">
        <v>-0.2314612210734284</v>
      </c>
    </row>
    <row r="22897" spans="1:5" x14ac:dyDescent="0.3">
      <c r="A22897">
        <v>22895</v>
      </c>
      <c r="B22897">
        <v>-0.23204137708121783</v>
      </c>
      <c r="C22897">
        <v>-4.8357241406037401</v>
      </c>
      <c r="D22897">
        <v>0.35573408687065039</v>
      </c>
      <c r="E22897">
        <v>-0.23204137708121783</v>
      </c>
    </row>
    <row r="22898" spans="1:5" x14ac:dyDescent="0.3">
      <c r="A22898">
        <v>22896</v>
      </c>
      <c r="B22898">
        <v>-0.23262152960759661</v>
      </c>
      <c r="C22898">
        <v>-4.8363043334798705</v>
      </c>
      <c r="D22898">
        <v>0.35515392862742995</v>
      </c>
      <c r="E22898">
        <v>-0.23262152960759661</v>
      </c>
    </row>
    <row r="22899" spans="1:5" x14ac:dyDescent="0.3">
      <c r="A22899">
        <v>22897</v>
      </c>
      <c r="B22899">
        <v>-0.23320167870480912</v>
      </c>
      <c r="C22899">
        <v>-4.83688452278236</v>
      </c>
      <c r="D22899">
        <v>0.35457377395784878</v>
      </c>
      <c r="E22899">
        <v>-0.23320167870480912</v>
      </c>
    </row>
    <row r="22900" spans="1:5" x14ac:dyDescent="0.3">
      <c r="A22900">
        <v>22898</v>
      </c>
      <c r="B22900">
        <v>-0.23378182442431655</v>
      </c>
      <c r="C22900">
        <v>-4.8374647085648359</v>
      </c>
      <c r="D22900">
        <v>0.35399362280828001</v>
      </c>
      <c r="E22900">
        <v>-0.23378182442431655</v>
      </c>
    </row>
    <row r="22901" spans="1:5" x14ac:dyDescent="0.3">
      <c r="A22901">
        <v>22899</v>
      </c>
      <c r="B22901">
        <v>-0.23436196681680874</v>
      </c>
      <c r="C22901">
        <v>-4.8380448908801208</v>
      </c>
      <c r="D22901">
        <v>0.35341347512590066</v>
      </c>
      <c r="E22901">
        <v>-0.23436196681680874</v>
      </c>
    </row>
    <row r="22902" spans="1:5" x14ac:dyDescent="0.3">
      <c r="A22902">
        <v>22900</v>
      </c>
      <c r="B22902">
        <v>-0.23496730593221563</v>
      </c>
      <c r="C22902">
        <v>-4.8386502697802456</v>
      </c>
      <c r="D22902">
        <v>0.35280813085867957</v>
      </c>
      <c r="E22902">
        <v>-0.23496730593221563</v>
      </c>
    </row>
    <row r="22903" spans="1:5" x14ac:dyDescent="0.3">
      <c r="A22903">
        <v>22901</v>
      </c>
      <c r="B22903">
        <v>-0.23557264202971875</v>
      </c>
      <c r="C22903">
        <v>-4.8392556455264621</v>
      </c>
      <c r="D22903">
        <v>0.35220278974536545</v>
      </c>
      <c r="E22903">
        <v>-0.23557264202971875</v>
      </c>
    </row>
    <row r="22904" spans="1:5" x14ac:dyDescent="0.3">
      <c r="A22904">
        <v>22902</v>
      </c>
      <c r="B22904">
        <v>-0.23617797515461705</v>
      </c>
      <c r="C22904">
        <v>-4.8398610181661077</v>
      </c>
      <c r="D22904">
        <v>0.35159745173862073</v>
      </c>
      <c r="E22904">
        <v>-0.23617797515461705</v>
      </c>
    </row>
    <row r="22905" spans="1:5" x14ac:dyDescent="0.3">
      <c r="A22905">
        <v>22903</v>
      </c>
      <c r="B22905">
        <v>-0.23678330535153039</v>
      </c>
      <c r="C22905">
        <v>-4.8404663877458107</v>
      </c>
      <c r="D22905">
        <v>0.35099211679181735</v>
      </c>
      <c r="E22905">
        <v>-0.23678330535153039</v>
      </c>
    </row>
    <row r="22906" spans="1:5" x14ac:dyDescent="0.3">
      <c r="A22906">
        <v>22904</v>
      </c>
      <c r="B22906">
        <v>-0.23738863266440979</v>
      </c>
      <c r="C22906">
        <v>-4.8410717543114998</v>
      </c>
      <c r="D22906">
        <v>0.35038678485902636</v>
      </c>
      <c r="E22906">
        <v>-0.23738863266440979</v>
      </c>
    </row>
    <row r="22907" spans="1:5" x14ac:dyDescent="0.3">
      <c r="A22907">
        <v>22905</v>
      </c>
      <c r="B22907">
        <v>-0.23799395713654747</v>
      </c>
      <c r="C22907">
        <v>-4.8416771179084162</v>
      </c>
      <c r="D22907">
        <v>0.34978145589500709</v>
      </c>
      <c r="E22907">
        <v>-0.23799395713654747</v>
      </c>
    </row>
    <row r="22908" spans="1:5" x14ac:dyDescent="0.3">
      <c r="A22908">
        <v>22906</v>
      </c>
      <c r="B22908">
        <v>-0.23859927881058668</v>
      </c>
      <c r="C22908">
        <v>-4.8422824785811223</v>
      </c>
      <c r="D22908">
        <v>0.34917612985519714</v>
      </c>
      <c r="E22908">
        <v>-0.23859927881058668</v>
      </c>
    </row>
    <row r="22909" spans="1:5" x14ac:dyDescent="0.3">
      <c r="A22909">
        <v>22907</v>
      </c>
      <c r="B22909">
        <v>-0.23920459772853142</v>
      </c>
      <c r="C22909">
        <v>-4.8428878363735119</v>
      </c>
      <c r="D22909">
        <v>0.34857080669570212</v>
      </c>
      <c r="E22909">
        <v>-0.23920459772853142</v>
      </c>
    </row>
    <row r="22910" spans="1:5" x14ac:dyDescent="0.3">
      <c r="A22910">
        <v>22908</v>
      </c>
      <c r="B22910">
        <v>-0.2398099139317561</v>
      </c>
      <c r="C22910">
        <v>-4.8434931913288217</v>
      </c>
      <c r="D22910">
        <v>0.3479654863732855</v>
      </c>
      <c r="E22910">
        <v>-0.2398099139317561</v>
      </c>
    </row>
    <row r="22911" spans="1:5" x14ac:dyDescent="0.3">
      <c r="A22911">
        <v>22909</v>
      </c>
      <c r="B22911">
        <v>-0.2404152274610149</v>
      </c>
      <c r="C22911">
        <v>-4.8440985434896406</v>
      </c>
      <c r="D22911">
        <v>0.34736016884535903</v>
      </c>
      <c r="E22911">
        <v>-0.2404152274610149</v>
      </c>
    </row>
    <row r="22912" spans="1:5" x14ac:dyDescent="0.3">
      <c r="A22912">
        <v>22910</v>
      </c>
      <c r="B22912">
        <v>-0.2409869383564511</v>
      </c>
      <c r="C22912">
        <v>-4.8446702928979191</v>
      </c>
      <c r="D22912">
        <v>0.34678845406997272</v>
      </c>
      <c r="E22912">
        <v>-0.2409869383564511</v>
      </c>
    </row>
    <row r="22913" spans="1:5" x14ac:dyDescent="0.3">
      <c r="A22913">
        <v>22911</v>
      </c>
      <c r="B22913">
        <v>-0.24155864637760624</v>
      </c>
      <c r="C22913">
        <v>-4.8452420393149769</v>
      </c>
      <c r="D22913">
        <v>0.34621674228580546</v>
      </c>
      <c r="E22913">
        <v>-0.24155864637760624</v>
      </c>
    </row>
    <row r="22914" spans="1:5" x14ac:dyDescent="0.3">
      <c r="A22914">
        <v>22912</v>
      </c>
      <c r="B22914">
        <v>-0.24213035156762297</v>
      </c>
      <c r="C22914">
        <v>-4.8458137827857097</v>
      </c>
      <c r="D22914">
        <v>0.34564503344796171</v>
      </c>
      <c r="E22914">
        <v>-0.24213035156762297</v>
      </c>
    </row>
    <row r="22915" spans="1:5" x14ac:dyDescent="0.3">
      <c r="A22915">
        <v>22913</v>
      </c>
      <c r="B22915">
        <v>-0.24270205396899719</v>
      </c>
      <c r="C22915">
        <v>-4.8463855233543409</v>
      </c>
      <c r="D22915">
        <v>0.34507332751221892</v>
      </c>
      <c r="E22915">
        <v>-0.24270205396899719</v>
      </c>
    </row>
    <row r="22916" spans="1:5" x14ac:dyDescent="0.3">
      <c r="A22916">
        <v>22914</v>
      </c>
      <c r="B22916">
        <v>-0.24327375362358786</v>
      </c>
      <c r="C22916">
        <v>-4.8469572610644294</v>
      </c>
      <c r="D22916">
        <v>0.34450162443501742</v>
      </c>
      <c r="E22916">
        <v>-0.24327375362358786</v>
      </c>
    </row>
    <row r="22917" spans="1:5" x14ac:dyDescent="0.3">
      <c r="A22917">
        <v>22915</v>
      </c>
      <c r="B22917">
        <v>-0.24384545057262641</v>
      </c>
      <c r="C22917">
        <v>-4.8475289959588821</v>
      </c>
      <c r="D22917">
        <v>0.34392992417345053</v>
      </c>
      <c r="E22917">
        <v>-0.24384545057262641</v>
      </c>
    </row>
    <row r="22918" spans="1:5" x14ac:dyDescent="0.3">
      <c r="A22918">
        <v>22916</v>
      </c>
      <c r="B22918">
        <v>-0.24441714485672625</v>
      </c>
      <c r="C22918">
        <v>-4.8481007280799631</v>
      </c>
      <c r="D22918">
        <v>0.34335822668525467</v>
      </c>
      <c r="E22918">
        <v>-0.24441714485672625</v>
      </c>
    </row>
    <row r="22919" spans="1:5" x14ac:dyDescent="0.3">
      <c r="A22919">
        <v>22917</v>
      </c>
      <c r="B22919">
        <v>-0.24498883651589198</v>
      </c>
      <c r="C22919">
        <v>-4.8486724574693021</v>
      </c>
      <c r="D22919">
        <v>0.34278653192879988</v>
      </c>
      <c r="E22919">
        <v>-0.24498883651589198</v>
      </c>
    </row>
    <row r="22920" spans="1:5" x14ac:dyDescent="0.3">
      <c r="A22920">
        <v>22918</v>
      </c>
      <c r="B22920">
        <v>-0.24556052558952854</v>
      </c>
      <c r="C22920">
        <v>-4.8492441841679046</v>
      </c>
      <c r="D22920">
        <v>0.34221483986308016</v>
      </c>
      <c r="E22920">
        <v>-0.24556052558952854</v>
      </c>
    </row>
    <row r="22921" spans="1:5" x14ac:dyDescent="0.3">
      <c r="A22921">
        <v>22919</v>
      </c>
      <c r="B22921">
        <v>-0.24613221211645017</v>
      </c>
      <c r="C22921">
        <v>-4.8498159082161623</v>
      </c>
      <c r="D22921">
        <v>0.34164315044770421</v>
      </c>
      <c r="E22921">
        <v>-0.24613221211645017</v>
      </c>
    </row>
    <row r="22922" spans="1:5" x14ac:dyDescent="0.3">
      <c r="A22922">
        <v>22920</v>
      </c>
      <c r="B22922">
        <v>-0.24675429613488931</v>
      </c>
      <c r="C22922">
        <v>-4.8504380296538603</v>
      </c>
      <c r="D22922">
        <v>0.34102106364288626</v>
      </c>
      <c r="E22922">
        <v>-0.24675429613488931</v>
      </c>
    </row>
    <row r="22923" spans="1:5" x14ac:dyDescent="0.3">
      <c r="A22923">
        <v>22921</v>
      </c>
      <c r="B22923">
        <v>-0.24737637810250526</v>
      </c>
      <c r="C22923">
        <v>-4.8510601489401894</v>
      </c>
      <c r="D22923">
        <v>0.34039897898943683</v>
      </c>
      <c r="E22923">
        <v>-0.24737637810250526</v>
      </c>
    </row>
    <row r="22924" spans="1:5" x14ac:dyDescent="0.3">
      <c r="A22924">
        <v>22922</v>
      </c>
      <c r="B22924">
        <v>-0.24799845805010207</v>
      </c>
      <c r="C22924">
        <v>-4.8516822661074599</v>
      </c>
      <c r="D22924">
        <v>0.33977689645504472</v>
      </c>
      <c r="E22924">
        <v>-0.24799845805010207</v>
      </c>
    </row>
    <row r="22925" spans="1:5" x14ac:dyDescent="0.3">
      <c r="A22925">
        <v>22923</v>
      </c>
      <c r="B22925">
        <v>-0.24862053600802203</v>
      </c>
      <c r="C22925">
        <v>-4.8523043811874986</v>
      </c>
      <c r="D22925">
        <v>0.33915481600788305</v>
      </c>
      <c r="E22925">
        <v>-0.24862053600802203</v>
      </c>
    </row>
    <row r="22926" spans="1:5" x14ac:dyDescent="0.3">
      <c r="A22926">
        <v>22924</v>
      </c>
      <c r="B22926">
        <v>-0.24924261200615264</v>
      </c>
      <c r="C22926">
        <v>-4.8529264942116566</v>
      </c>
      <c r="D22926">
        <v>0.33853273761660202</v>
      </c>
      <c r="E22926">
        <v>-0.24924261200615264</v>
      </c>
    </row>
    <row r="22927" spans="1:5" x14ac:dyDescent="0.3">
      <c r="A22927">
        <v>22925</v>
      </c>
      <c r="B22927">
        <v>-0.24986468607393331</v>
      </c>
      <c r="C22927">
        <v>-4.8535486052108121</v>
      </c>
      <c r="D22927">
        <v>0.33791066125032176</v>
      </c>
      <c r="E22927">
        <v>-0.24986468607393331</v>
      </c>
    </row>
    <row r="22928" spans="1:5" x14ac:dyDescent="0.3">
      <c r="A22928">
        <v>22926</v>
      </c>
      <c r="B22928">
        <v>-0.25048675824036221</v>
      </c>
      <c r="C22928">
        <v>-4.8541707142153836</v>
      </c>
      <c r="D22928">
        <v>0.33728858687862534</v>
      </c>
      <c r="E22928">
        <v>-0.25048675824036221</v>
      </c>
    </row>
    <row r="22929" spans="1:5" x14ac:dyDescent="0.3">
      <c r="A22929">
        <v>22927</v>
      </c>
      <c r="B22929">
        <v>-0.25110882853400279</v>
      </c>
      <c r="C22929">
        <v>-4.8547928212553311</v>
      </c>
      <c r="D22929">
        <v>0.33666651447155166</v>
      </c>
      <c r="E22929">
        <v>-0.25110882853400279</v>
      </c>
    </row>
    <row r="22930" spans="1:5" x14ac:dyDescent="0.3">
      <c r="A22930">
        <v>22928</v>
      </c>
      <c r="B22930">
        <v>-0.25173089698299039</v>
      </c>
      <c r="C22930">
        <v>-4.8554149263601669</v>
      </c>
      <c r="D22930">
        <v>0.33604444399958888</v>
      </c>
      <c r="E22930">
        <v>-0.25173089698299039</v>
      </c>
    </row>
    <row r="22931" spans="1:5" x14ac:dyDescent="0.3">
      <c r="A22931">
        <v>22929</v>
      </c>
      <c r="B22931">
        <v>-0.25235296361503856</v>
      </c>
      <c r="C22931">
        <v>-4.8560370295589603</v>
      </c>
      <c r="D22931">
        <v>0.33542237543366749</v>
      </c>
      <c r="E22931">
        <v>-0.25235296361503856</v>
      </c>
    </row>
    <row r="22932" spans="1:5" x14ac:dyDescent="0.3">
      <c r="A22932">
        <v>22930</v>
      </c>
      <c r="B22932">
        <v>-0.25293302845744542</v>
      </c>
      <c r="C22932">
        <v>-4.8566171308803456</v>
      </c>
      <c r="D22932">
        <v>0.33484230874515369</v>
      </c>
      <c r="E22932">
        <v>-0.25293302845744542</v>
      </c>
    </row>
    <row r="22933" spans="1:5" x14ac:dyDescent="0.3">
      <c r="A22933">
        <v>22931</v>
      </c>
      <c r="B22933">
        <v>-0.25351309118709991</v>
      </c>
      <c r="C22933">
        <v>-4.8571972300025275</v>
      </c>
      <c r="D22933">
        <v>0.33426224425584294</v>
      </c>
      <c r="E22933">
        <v>-0.25351309118709991</v>
      </c>
    </row>
    <row r="22934" spans="1:5" x14ac:dyDescent="0.3">
      <c r="A22934">
        <v>22932</v>
      </c>
      <c r="B22934">
        <v>-0.25409315183573017</v>
      </c>
      <c r="C22934">
        <v>-4.8577773269585292</v>
      </c>
      <c r="D22934">
        <v>0.33368218193271121</v>
      </c>
      <c r="E22934">
        <v>-0.25409315183573017</v>
      </c>
    </row>
    <row r="22935" spans="1:5" x14ac:dyDescent="0.3">
      <c r="A22935">
        <v>22933</v>
      </c>
      <c r="B22935">
        <v>-0.25467321043458879</v>
      </c>
      <c r="C22935">
        <v>-4.8583574217808803</v>
      </c>
      <c r="D22935">
        <v>0.33310212174322945</v>
      </c>
      <c r="E22935">
        <v>-0.25467321043458879</v>
      </c>
    </row>
    <row r="22936" spans="1:5" x14ac:dyDescent="0.3">
      <c r="A22936">
        <v>22934</v>
      </c>
      <c r="B22936">
        <v>-0.25525326701445983</v>
      </c>
      <c r="C22936">
        <v>-4.8589375145016218</v>
      </c>
      <c r="D22936">
        <v>0.33252206365535625</v>
      </c>
      <c r="E22936">
        <v>-0.25525326701445983</v>
      </c>
    </row>
    <row r="22937" spans="1:5" x14ac:dyDescent="0.3">
      <c r="A22937">
        <v>22935</v>
      </c>
      <c r="B22937">
        <v>-0.25583332160566591</v>
      </c>
      <c r="C22937">
        <v>-4.8595176051523152</v>
      </c>
      <c r="D22937">
        <v>0.33194200763753046</v>
      </c>
      <c r="E22937">
        <v>-0.25583332160566591</v>
      </c>
    </row>
    <row r="22938" spans="1:5" x14ac:dyDescent="0.3">
      <c r="A22938">
        <v>22936</v>
      </c>
      <c r="B22938">
        <v>-0.25641337423807514</v>
      </c>
      <c r="C22938">
        <v>-4.8600976937640485</v>
      </c>
      <c r="D22938">
        <v>0.33136195365866411</v>
      </c>
      <c r="E22938">
        <v>-0.25641337423807514</v>
      </c>
    </row>
    <row r="22939" spans="1:5" x14ac:dyDescent="0.3">
      <c r="A22939">
        <v>22937</v>
      </c>
      <c r="B22939">
        <v>-0.25699342494110788</v>
      </c>
      <c r="C22939">
        <v>-4.8606777803674435</v>
      </c>
      <c r="D22939">
        <v>0.33078190168813515</v>
      </c>
      <c r="E22939">
        <v>-0.25699342494110788</v>
      </c>
    </row>
    <row r="22940" spans="1:5" x14ac:dyDescent="0.3">
      <c r="A22940">
        <v>22938</v>
      </c>
      <c r="B22940">
        <v>-0.25757347374374351</v>
      </c>
      <c r="C22940">
        <v>-4.8612578649926634</v>
      </c>
      <c r="D22940">
        <v>0.33020185169578059</v>
      </c>
      <c r="E22940">
        <v>-0.25757347374374351</v>
      </c>
    </row>
    <row r="22941" spans="1:5" x14ac:dyDescent="0.3">
      <c r="A22941">
        <v>22939</v>
      </c>
      <c r="B22941">
        <v>-0.25815352067452696</v>
      </c>
      <c r="C22941">
        <v>-4.8618379476694189</v>
      </c>
      <c r="D22941">
        <v>0.32962180365188964</v>
      </c>
      <c r="E22941">
        <v>-0.25815352067452696</v>
      </c>
    </row>
    <row r="22942" spans="1:5" x14ac:dyDescent="0.3">
      <c r="A22942">
        <v>22940</v>
      </c>
      <c r="B22942">
        <v>-0.25876716576157527</v>
      </c>
      <c r="C22942">
        <v>-4.8624516284269763</v>
      </c>
      <c r="D22942">
        <v>0.32900815752719681</v>
      </c>
      <c r="E22942">
        <v>-0.25876716576157527</v>
      </c>
    </row>
    <row r="22943" spans="1:5" x14ac:dyDescent="0.3">
      <c r="A22943">
        <v>22941</v>
      </c>
      <c r="B22943">
        <v>-0.25938080931258412</v>
      </c>
      <c r="C22943">
        <v>-4.8630653075741614</v>
      </c>
      <c r="D22943">
        <v>0.32839451301287531</v>
      </c>
      <c r="E22943">
        <v>-0.25938080931258412</v>
      </c>
    </row>
    <row r="22944" spans="1:5" x14ac:dyDescent="0.3">
      <c r="A22944">
        <v>22942</v>
      </c>
      <c r="B22944">
        <v>-0.25999445135064003</v>
      </c>
      <c r="C22944">
        <v>-4.8636789851351754</v>
      </c>
      <c r="D22944">
        <v>0.32778087008472434</v>
      </c>
      <c r="E22944">
        <v>-0.25999445135064003</v>
      </c>
    </row>
    <row r="22945" spans="1:5" x14ac:dyDescent="0.3">
      <c r="A22945">
        <v>22943</v>
      </c>
      <c r="B22945">
        <v>-0.26060809189848361</v>
      </c>
      <c r="C22945">
        <v>-4.8642926611338559</v>
      </c>
      <c r="D22945">
        <v>0.3271672287189058</v>
      </c>
      <c r="E22945">
        <v>-0.26060809189848361</v>
      </c>
    </row>
    <row r="22946" spans="1:5" x14ac:dyDescent="0.3">
      <c r="A22946">
        <v>22944</v>
      </c>
      <c r="B22946">
        <v>-0.26122173097851442</v>
      </c>
      <c r="C22946">
        <v>-4.8649063355936848</v>
      </c>
      <c r="D22946">
        <v>0.32655358889193897</v>
      </c>
      <c r="E22946">
        <v>-0.26122173097851442</v>
      </c>
    </row>
    <row r="22947" spans="1:5" x14ac:dyDescent="0.3">
      <c r="A22947">
        <v>22945</v>
      </c>
      <c r="B22947">
        <v>-0.26183536861279638</v>
      </c>
      <c r="C22947">
        <v>-4.8655200085377901</v>
      </c>
      <c r="D22947">
        <v>0.32593995058069508</v>
      </c>
      <c r="E22947">
        <v>-0.26183536861279638</v>
      </c>
    </row>
    <row r="22948" spans="1:5" x14ac:dyDescent="0.3">
      <c r="A22948">
        <v>22946</v>
      </c>
      <c r="B22948">
        <v>-0.26244900482306266</v>
      </c>
      <c r="C22948">
        <v>-4.8661336799889536</v>
      </c>
      <c r="D22948">
        <v>0.32532631376239207</v>
      </c>
      <c r="E22948">
        <v>-0.26244900482306266</v>
      </c>
    </row>
    <row r="22949" spans="1:5" x14ac:dyDescent="0.3">
      <c r="A22949">
        <v>22947</v>
      </c>
      <c r="B22949">
        <v>-0.26306263963072057</v>
      </c>
      <c r="C22949">
        <v>-4.8667473499696161</v>
      </c>
      <c r="D22949">
        <v>0.32471267841458945</v>
      </c>
      <c r="E22949">
        <v>-0.26306263963072057</v>
      </c>
    </row>
    <row r="22950" spans="1:5" x14ac:dyDescent="0.3">
      <c r="A22950">
        <v>22948</v>
      </c>
      <c r="B22950">
        <v>-0.26367627305685659</v>
      </c>
      <c r="C22950">
        <v>-4.8673610185018816</v>
      </c>
      <c r="D22950">
        <v>0.32409904451518301</v>
      </c>
      <c r="E22950">
        <v>-0.26367627305685659</v>
      </c>
    </row>
    <row r="22951" spans="1:5" x14ac:dyDescent="0.3">
      <c r="A22951">
        <v>22949</v>
      </c>
      <c r="B22951">
        <v>-0.2642899051222411</v>
      </c>
      <c r="C22951">
        <v>-4.8679746856075239</v>
      </c>
      <c r="D22951">
        <v>0.32348541204239994</v>
      </c>
      <c r="E22951">
        <v>-0.2642899051222411</v>
      </c>
    </row>
    <row r="22952" spans="1:5" x14ac:dyDescent="0.3">
      <c r="A22952">
        <v>22950</v>
      </c>
      <c r="B22952">
        <v>-0.26486153584733313</v>
      </c>
      <c r="C22952">
        <v>-4.8685463513079883</v>
      </c>
      <c r="D22952">
        <v>0.32291378097479378</v>
      </c>
      <c r="E22952">
        <v>-0.26486153584733313</v>
      </c>
    </row>
    <row r="22953" spans="1:5" x14ac:dyDescent="0.3">
      <c r="A22953">
        <v>22951</v>
      </c>
      <c r="B22953">
        <v>-0.26543316490228502</v>
      </c>
      <c r="C22953">
        <v>-4.8691180152744007</v>
      </c>
      <c r="D22953">
        <v>0.32234215164123958</v>
      </c>
      <c r="E22953">
        <v>-0.26543316490228502</v>
      </c>
    </row>
    <row r="22954" spans="1:5" x14ac:dyDescent="0.3">
      <c r="A22954">
        <v>22952</v>
      </c>
      <c r="B22954">
        <v>-0.26600479231218932</v>
      </c>
      <c r="C22954">
        <v>-4.8696896775328113</v>
      </c>
      <c r="D22954">
        <v>0.32177052401568673</v>
      </c>
      <c r="E22954">
        <v>-0.26600479231218932</v>
      </c>
    </row>
    <row r="22955" spans="1:5" x14ac:dyDescent="0.3">
      <c r="A22955">
        <v>22953</v>
      </c>
      <c r="B22955">
        <v>-0.26657641810176247</v>
      </c>
      <c r="C22955">
        <v>-4.8702613381088797</v>
      </c>
      <c r="D22955">
        <v>0.32119889807247515</v>
      </c>
      <c r="E22955">
        <v>-0.26657641810176247</v>
      </c>
    </row>
    <row r="22956" spans="1:5" x14ac:dyDescent="0.3">
      <c r="A22956">
        <v>22954</v>
      </c>
      <c r="B22956">
        <v>-0.26714804229535039</v>
      </c>
      <c r="C22956">
        <v>-4.8708329970278825</v>
      </c>
      <c r="D22956">
        <v>0.32062727378632933</v>
      </c>
      <c r="E22956">
        <v>-0.26714804229535039</v>
      </c>
    </row>
    <row r="22957" spans="1:5" x14ac:dyDescent="0.3">
      <c r="A22957">
        <v>22955</v>
      </c>
      <c r="B22957">
        <v>-0.26771966491693405</v>
      </c>
      <c r="C22957">
        <v>-4.8714046543147154</v>
      </c>
      <c r="D22957">
        <v>0.32005565113235274</v>
      </c>
      <c r="E22957">
        <v>-0.26771966491693405</v>
      </c>
    </row>
    <row r="22958" spans="1:5" x14ac:dyDescent="0.3">
      <c r="A22958">
        <v>22956</v>
      </c>
      <c r="B22958">
        <v>-0.26829128599013502</v>
      </c>
      <c r="C22958">
        <v>-4.8719763099939017</v>
      </c>
      <c r="D22958">
        <v>0.319484030086022</v>
      </c>
      <c r="E22958">
        <v>-0.26829128599013502</v>
      </c>
    </row>
    <row r="22959" spans="1:5" x14ac:dyDescent="0.3">
      <c r="A22959">
        <v>22957</v>
      </c>
      <c r="B22959">
        <v>-0.26886290553822068</v>
      </c>
      <c r="C22959">
        <v>-4.8725479640895974</v>
      </c>
      <c r="D22959">
        <v>0.31891241062318132</v>
      </c>
      <c r="E22959">
        <v>-0.26886290553822068</v>
      </c>
    </row>
    <row r="22960" spans="1:5" x14ac:dyDescent="0.3">
      <c r="A22960">
        <v>22958</v>
      </c>
      <c r="B22960">
        <v>-0.26943452358410963</v>
      </c>
      <c r="C22960">
        <v>-4.8731196166255968</v>
      </c>
      <c r="D22960">
        <v>0.31834079272003701</v>
      </c>
      <c r="E22960">
        <v>-0.26943452358410963</v>
      </c>
    </row>
    <row r="22961" spans="1:5" x14ac:dyDescent="0.3">
      <c r="A22961">
        <v>22959</v>
      </c>
      <c r="B22961">
        <v>-0.27000614015037699</v>
      </c>
      <c r="C22961">
        <v>-4.8736912676253361</v>
      </c>
      <c r="D22961">
        <v>0.31776917635315211</v>
      </c>
      <c r="E22961">
        <v>-0.27000614015037699</v>
      </c>
    </row>
    <row r="22962" spans="1:5" x14ac:dyDescent="0.3">
      <c r="A22962">
        <v>22960</v>
      </c>
      <c r="B22962">
        <v>-0.27057775525925948</v>
      </c>
      <c r="C22962">
        <v>-4.874262917111901</v>
      </c>
      <c r="D22962">
        <v>0.31719756149944084</v>
      </c>
      <c r="E22962">
        <v>-0.27057775525925948</v>
      </c>
    </row>
    <row r="22963" spans="1:5" x14ac:dyDescent="0.3">
      <c r="A22963">
        <v>22961</v>
      </c>
      <c r="B22963">
        <v>-0.27114936893266045</v>
      </c>
      <c r="C22963">
        <v>-4.8748345651080314</v>
      </c>
      <c r="D22963">
        <v>0.31662594813616363</v>
      </c>
      <c r="E22963">
        <v>-0.27114936893266045</v>
      </c>
    </row>
    <row r="22964" spans="1:5" x14ac:dyDescent="0.3">
      <c r="A22964">
        <v>22962</v>
      </c>
      <c r="B22964">
        <v>-0.27172098119215488</v>
      </c>
      <c r="C22964">
        <v>-4.8754062116361263</v>
      </c>
      <c r="D22964">
        <v>0.31605433624092172</v>
      </c>
      <c r="E22964">
        <v>-0.27172098119215488</v>
      </c>
    </row>
    <row r="22965" spans="1:5" x14ac:dyDescent="0.3">
      <c r="A22965">
        <v>22963</v>
      </c>
      <c r="B22965">
        <v>-0.27229259205899442</v>
      </c>
      <c r="C22965">
        <v>-4.8759778567182481</v>
      </c>
      <c r="D22965">
        <v>0.3154827257916521</v>
      </c>
      <c r="E22965">
        <v>-0.27229259205899442</v>
      </c>
    </row>
    <row r="22966" spans="1:5" x14ac:dyDescent="0.3">
      <c r="A22966">
        <v>22964</v>
      </c>
      <c r="B22966">
        <v>-0.27286420155411217</v>
      </c>
      <c r="C22966">
        <v>-4.8765495003761297</v>
      </c>
      <c r="D22966">
        <v>0.31491111676662242</v>
      </c>
      <c r="E22966">
        <v>-0.27286420155411217</v>
      </c>
    </row>
    <row r="22967" spans="1:5" x14ac:dyDescent="0.3">
      <c r="A22967">
        <v>22965</v>
      </c>
      <c r="B22967">
        <v>-0.27343580969812736</v>
      </c>
      <c r="C22967">
        <v>-4.8771211426311778</v>
      </c>
      <c r="D22967">
        <v>0.31433950914442621</v>
      </c>
      <c r="E22967">
        <v>-0.27343580969812736</v>
      </c>
    </row>
    <row r="22968" spans="1:5" x14ac:dyDescent="0.3">
      <c r="A22968">
        <v>22966</v>
      </c>
      <c r="B22968">
        <v>-0.27400741651135019</v>
      </c>
      <c r="C22968">
        <v>-4.8776927835044779</v>
      </c>
      <c r="D22968">
        <v>0.31376790290397788</v>
      </c>
      <c r="E22968">
        <v>-0.27400741651135019</v>
      </c>
    </row>
    <row r="22969" spans="1:5" x14ac:dyDescent="0.3">
      <c r="A22969">
        <v>22967</v>
      </c>
      <c r="B22969">
        <v>-0.27457902201378637</v>
      </c>
      <c r="C22969">
        <v>-4.8782644230167991</v>
      </c>
      <c r="D22969">
        <v>0.31319629802450782</v>
      </c>
      <c r="E22969">
        <v>-0.27457902201378637</v>
      </c>
    </row>
    <row r="22970" spans="1:5" x14ac:dyDescent="0.3">
      <c r="A22970">
        <v>22968</v>
      </c>
      <c r="B22970">
        <v>-0.27515062622514175</v>
      </c>
      <c r="C22970">
        <v>-4.8788360611885997</v>
      </c>
      <c r="D22970">
        <v>0.3126246944855578</v>
      </c>
      <c r="E22970">
        <v>-0.27515062622514175</v>
      </c>
    </row>
    <row r="22971" spans="1:5" x14ac:dyDescent="0.3">
      <c r="A22971">
        <v>22969</v>
      </c>
      <c r="B22971">
        <v>-0.27572222916482686</v>
      </c>
      <c r="C22971">
        <v>-4.8794076980400316</v>
      </c>
      <c r="D22971">
        <v>0.31205309226697625</v>
      </c>
      <c r="E22971">
        <v>-0.27572222916482686</v>
      </c>
    </row>
    <row r="22972" spans="1:5" x14ac:dyDescent="0.3">
      <c r="A22972">
        <v>22970</v>
      </c>
      <c r="B22972">
        <v>-0.27631063085196111</v>
      </c>
      <c r="C22972">
        <v>-4.879996133590943</v>
      </c>
      <c r="D22972">
        <v>0.31146469134891375</v>
      </c>
      <c r="E22972">
        <v>-0.27631063085196111</v>
      </c>
    </row>
    <row r="22973" spans="1:5" x14ac:dyDescent="0.3">
      <c r="A22973">
        <v>22971</v>
      </c>
      <c r="B22973">
        <v>-0.27689903144537747</v>
      </c>
      <c r="C22973">
        <v>-4.880584568000887</v>
      </c>
      <c r="D22973">
        <v>0.31087629157181829</v>
      </c>
      <c r="E22973">
        <v>-0.27689903144537747</v>
      </c>
    </row>
    <row r="22974" spans="1:5" x14ac:dyDescent="0.3">
      <c r="A22974">
        <v>22972</v>
      </c>
      <c r="B22974">
        <v>-0.27748743096152956</v>
      </c>
      <c r="C22974">
        <v>-4.881173001287026</v>
      </c>
      <c r="D22974">
        <v>0.31028789291852799</v>
      </c>
      <c r="E22974">
        <v>-0.27748743096152956</v>
      </c>
    </row>
    <row r="22975" spans="1:5" x14ac:dyDescent="0.3">
      <c r="A22975">
        <v>22973</v>
      </c>
      <c r="B22975">
        <v>-0.27807582941662445</v>
      </c>
      <c r="C22975">
        <v>-4.8817614334662638</v>
      </c>
      <c r="D22975">
        <v>0.30969949537213809</v>
      </c>
      <c r="E22975">
        <v>-0.27807582941662445</v>
      </c>
    </row>
    <row r="22976" spans="1:5" x14ac:dyDescent="0.3">
      <c r="A22976">
        <v>22974</v>
      </c>
      <c r="B22976">
        <v>-0.27866422682662617</v>
      </c>
      <c r="C22976">
        <v>-4.8823498645552528</v>
      </c>
      <c r="D22976">
        <v>0.30911109891599742</v>
      </c>
      <c r="E22976">
        <v>-0.27866422682662617</v>
      </c>
    </row>
    <row r="22977" spans="1:5" x14ac:dyDescent="0.3">
      <c r="A22977">
        <v>22975</v>
      </c>
      <c r="B22977">
        <v>-0.27925262320725958</v>
      </c>
      <c r="C22977">
        <v>-4.8829382945703932</v>
      </c>
      <c r="D22977">
        <v>0.3085227035337042</v>
      </c>
      <c r="E22977">
        <v>-0.27925262320725958</v>
      </c>
    </row>
    <row r="22978" spans="1:5" x14ac:dyDescent="0.3">
      <c r="A22978">
        <v>22976</v>
      </c>
      <c r="B22978">
        <v>-0.27984101857401372</v>
      </c>
      <c r="C22978">
        <v>-4.8835267235278419</v>
      </c>
      <c r="D22978">
        <v>0.3079343092091027</v>
      </c>
      <c r="E22978">
        <v>-0.27984101857401372</v>
      </c>
    </row>
    <row r="22979" spans="1:5" x14ac:dyDescent="0.3">
      <c r="A22979">
        <v>22977</v>
      </c>
      <c r="B22979">
        <v>-0.28042941294214546</v>
      </c>
      <c r="C22979">
        <v>-4.8841151514435124</v>
      </c>
      <c r="D22979">
        <v>0.30734591592627925</v>
      </c>
      <c r="E22979">
        <v>-0.28042941294214546</v>
      </c>
    </row>
    <row r="22980" spans="1:5" x14ac:dyDescent="0.3">
      <c r="A22980">
        <v>22978</v>
      </c>
      <c r="B22980">
        <v>-0.281017806326683</v>
      </c>
      <c r="C22980">
        <v>-4.8847035783330792</v>
      </c>
      <c r="D22980">
        <v>0.30675752366955872</v>
      </c>
      <c r="E22980">
        <v>-0.281017806326683</v>
      </c>
    </row>
    <row r="22981" spans="1:5" x14ac:dyDescent="0.3">
      <c r="A22981">
        <v>22979</v>
      </c>
      <c r="B22981">
        <v>-0.28160619874242926</v>
      </c>
      <c r="C22981">
        <v>-4.8852920042119834</v>
      </c>
      <c r="D22981">
        <v>0.30616913242350102</v>
      </c>
      <c r="E22981">
        <v>-0.28160619874242926</v>
      </c>
    </row>
    <row r="22982" spans="1:5" x14ac:dyDescent="0.3">
      <c r="A22982">
        <v>22980</v>
      </c>
      <c r="B22982">
        <v>-0.28217779020396527</v>
      </c>
      <c r="C22982">
        <v>-4.885863629095434</v>
      </c>
      <c r="D22982">
        <v>0.30559754217289747</v>
      </c>
      <c r="E22982">
        <v>-0.28217779020396527</v>
      </c>
    </row>
    <row r="22983" spans="1:5" x14ac:dyDescent="0.3">
      <c r="A22983">
        <v>22981</v>
      </c>
      <c r="B22983">
        <v>-0.28274938058565352</v>
      </c>
      <c r="C22983">
        <v>-4.8864352528584112</v>
      </c>
      <c r="D22983">
        <v>0.30502595304276742</v>
      </c>
      <c r="E22983">
        <v>-0.28274938058565352</v>
      </c>
    </row>
    <row r="22984" spans="1:5" x14ac:dyDescent="0.3">
      <c r="A22984">
        <v>22982</v>
      </c>
      <c r="B22984">
        <v>-0.28332096990373801</v>
      </c>
      <c r="C22984">
        <v>-4.8870068755177671</v>
      </c>
      <c r="D22984">
        <v>0.30445436501625772</v>
      </c>
      <c r="E22984">
        <v>-0.28332096990373801</v>
      </c>
    </row>
    <row r="22985" spans="1:5" x14ac:dyDescent="0.3">
      <c r="A22985">
        <v>22983</v>
      </c>
      <c r="B22985">
        <v>-0.28389255817421938</v>
      </c>
      <c r="C22985">
        <v>-4.8875784970901028</v>
      </c>
      <c r="D22985">
        <v>0.303882778076768</v>
      </c>
      <c r="E22985">
        <v>-0.28389255817421938</v>
      </c>
    </row>
    <row r="22986" spans="1:5" x14ac:dyDescent="0.3">
      <c r="A22986">
        <v>22984</v>
      </c>
      <c r="B22986">
        <v>-0.2844641454128583</v>
      </c>
      <c r="C22986">
        <v>-4.8881501175917705</v>
      </c>
      <c r="D22986">
        <v>0.30331119220794667</v>
      </c>
      <c r="E22986">
        <v>-0.2844641454128583</v>
      </c>
    </row>
    <row r="22987" spans="1:5" x14ac:dyDescent="0.3">
      <c r="A22987">
        <v>22985</v>
      </c>
      <c r="B22987">
        <v>-0.28503573163517931</v>
      </c>
      <c r="C22987">
        <v>-4.8887217370388756</v>
      </c>
      <c r="D22987">
        <v>0.30273960739368727</v>
      </c>
      <c r="E22987">
        <v>-0.28503573163517931</v>
      </c>
    </row>
    <row r="22988" spans="1:5" x14ac:dyDescent="0.3">
      <c r="A22988">
        <v>22986</v>
      </c>
      <c r="B22988">
        <v>-0.28560731685647411</v>
      </c>
      <c r="C22988">
        <v>-4.8892933554472835</v>
      </c>
      <c r="D22988">
        <v>0.30216802361812473</v>
      </c>
      <c r="E22988">
        <v>-0.28560731685647411</v>
      </c>
    </row>
    <row r="22989" spans="1:5" x14ac:dyDescent="0.3">
      <c r="A22989">
        <v>22987</v>
      </c>
      <c r="B22989">
        <v>-0.28617890109180527</v>
      </c>
      <c r="C22989">
        <v>-4.8898649728326218</v>
      </c>
      <c r="D22989">
        <v>0.30159644086563181</v>
      </c>
      <c r="E22989">
        <v>-0.28617890109180527</v>
      </c>
    </row>
    <row r="22990" spans="1:5" x14ac:dyDescent="0.3">
      <c r="A22990">
        <v>22988</v>
      </c>
      <c r="B22990">
        <v>-0.28675048435600958</v>
      </c>
      <c r="C22990">
        <v>-4.8904365892102835</v>
      </c>
      <c r="D22990">
        <v>0.30102485912081561</v>
      </c>
      <c r="E22990">
        <v>-0.28675048435600958</v>
      </c>
    </row>
    <row r="22991" spans="1:5" x14ac:dyDescent="0.3">
      <c r="A22991">
        <v>22989</v>
      </c>
      <c r="B22991">
        <v>-0.28732206666370136</v>
      </c>
      <c r="C22991">
        <v>-4.8910082045954306</v>
      </c>
      <c r="D22991">
        <v>0.30045327836851382</v>
      </c>
      <c r="E22991">
        <v>-0.28732206666370136</v>
      </c>
    </row>
    <row r="22992" spans="1:5" x14ac:dyDescent="0.3">
      <c r="A22992">
        <v>22990</v>
      </c>
      <c r="B22992">
        <v>-0.28791044802927585</v>
      </c>
      <c r="C22992">
        <v>-4.8915966190029971</v>
      </c>
      <c r="D22992">
        <v>0.29986489859379156</v>
      </c>
      <c r="E22992">
        <v>-0.28791044802927585</v>
      </c>
    </row>
    <row r="22993" spans="1:5" x14ac:dyDescent="0.3">
      <c r="A22993">
        <v>22991</v>
      </c>
      <c r="B22993">
        <v>-0.28849882860691256</v>
      </c>
      <c r="C22993">
        <v>-4.8921850325876948</v>
      </c>
      <c r="D22993">
        <v>0.29927651964193769</v>
      </c>
      <c r="E22993">
        <v>-0.28849882860691256</v>
      </c>
    </row>
    <row r="22994" spans="1:5" x14ac:dyDescent="0.3">
      <c r="A22994">
        <v>22992</v>
      </c>
      <c r="B22994">
        <v>-0.28908720840848157</v>
      </c>
      <c r="C22994">
        <v>-4.8927734453619172</v>
      </c>
      <c r="D22994">
        <v>0.29868814150055861</v>
      </c>
      <c r="E22994">
        <v>-0.28908720840848157</v>
      </c>
    </row>
    <row r="22995" spans="1:5" x14ac:dyDescent="0.3">
      <c r="A22995">
        <v>22993</v>
      </c>
      <c r="B22995">
        <v>-0.28967558744567495</v>
      </c>
      <c r="C22995">
        <v>-4.8933618573378723</v>
      </c>
      <c r="D22995">
        <v>0.29809976415744643</v>
      </c>
      <c r="E22995">
        <v>-0.28967558744567495</v>
      </c>
    </row>
    <row r="22996" spans="1:5" x14ac:dyDescent="0.3">
      <c r="A22996">
        <v>22994</v>
      </c>
      <c r="B22996">
        <v>-0.29026396573000951</v>
      </c>
      <c r="C22996">
        <v>-4.8939502685275853</v>
      </c>
      <c r="D22996">
        <v>0.29751138760057633</v>
      </c>
      <c r="E22996">
        <v>-0.29026396573000951</v>
      </c>
    </row>
    <row r="22997" spans="1:5" x14ac:dyDescent="0.3">
      <c r="A22997">
        <v>22995</v>
      </c>
      <c r="B22997">
        <v>-0.29085234327282944</v>
      </c>
      <c r="C22997">
        <v>-4.8945386789429008</v>
      </c>
      <c r="D22997">
        <v>0.29692301181810371</v>
      </c>
      <c r="E22997">
        <v>-0.29085234327282944</v>
      </c>
    </row>
    <row r="22998" spans="1:5" x14ac:dyDescent="0.3">
      <c r="A22998">
        <v>22996</v>
      </c>
      <c r="B22998">
        <v>-0.29144072008530891</v>
      </c>
      <c r="C22998">
        <v>-4.8951270885954861</v>
      </c>
      <c r="D22998">
        <v>0.29633463679836147</v>
      </c>
      <c r="E22998">
        <v>-0.29144072008530891</v>
      </c>
    </row>
    <row r="22999" spans="1:5" x14ac:dyDescent="0.3">
      <c r="A22999">
        <v>22997</v>
      </c>
      <c r="B22999">
        <v>-0.29202909617845457</v>
      </c>
      <c r="C22999">
        <v>-4.8957154974968331</v>
      </c>
      <c r="D22999">
        <v>0.29574626252985747</v>
      </c>
      <c r="E22999">
        <v>-0.29202909617845457</v>
      </c>
    </row>
    <row r="23000" spans="1:5" x14ac:dyDescent="0.3">
      <c r="A23000">
        <v>22998</v>
      </c>
      <c r="B23000">
        <v>-0.29261747156310802</v>
      </c>
      <c r="C23000">
        <v>-4.8963039056582609</v>
      </c>
      <c r="D23000">
        <v>0.29515788900127182</v>
      </c>
      <c r="E23000">
        <v>-0.29261747156310802</v>
      </c>
    </row>
    <row r="23001" spans="1:5" x14ac:dyDescent="0.3">
      <c r="A23001">
        <v>22999</v>
      </c>
      <c r="B23001">
        <v>-0.29320584624994844</v>
      </c>
      <c r="C23001">
        <v>-4.8968923130909205</v>
      </c>
      <c r="D23001">
        <v>0.29456951620145427</v>
      </c>
      <c r="E23001">
        <v>-0.29320584624994844</v>
      </c>
    </row>
    <row r="23002" spans="1:5" x14ac:dyDescent="0.3">
      <c r="A23002">
        <v>23000</v>
      </c>
      <c r="B23002">
        <v>-0.29379422024949486</v>
      </c>
      <c r="C23002">
        <v>-4.8974807198057952</v>
      </c>
      <c r="D23002">
        <v>0.29398114411942178</v>
      </c>
      <c r="E23002">
        <v>-0.29379422024949486</v>
      </c>
    </row>
    <row r="23003" spans="1:5" x14ac:dyDescent="0.3">
      <c r="A23003">
        <v>23001</v>
      </c>
      <c r="B23003">
        <v>-0.29438259357210866</v>
      </c>
      <c r="C23003">
        <v>-4.898069125813703</v>
      </c>
      <c r="D23003">
        <v>0.29339277274435593</v>
      </c>
      <c r="E23003">
        <v>-0.29438259357210866</v>
      </c>
    </row>
    <row r="23004" spans="1:5" x14ac:dyDescent="0.3">
      <c r="A23004">
        <v>23002</v>
      </c>
      <c r="B23004">
        <v>-0.2949709662279959</v>
      </c>
      <c r="C23004">
        <v>-4.8986575311253002</v>
      </c>
      <c r="D23004">
        <v>0.29280440206560043</v>
      </c>
      <c r="E23004">
        <v>-0.2949709662279959</v>
      </c>
    </row>
    <row r="23005" spans="1:5" x14ac:dyDescent="0.3">
      <c r="A23005">
        <v>23003</v>
      </c>
      <c r="B23005">
        <v>-0.29555933822720964</v>
      </c>
      <c r="C23005">
        <v>-4.8992459357510842</v>
      </c>
      <c r="D23005">
        <v>0.29221603207265878</v>
      </c>
      <c r="E23005">
        <v>-0.29555933822720964</v>
      </c>
    </row>
    <row r="23006" spans="1:5" x14ac:dyDescent="0.3">
      <c r="A23006">
        <v>23004</v>
      </c>
      <c r="B23006">
        <v>-0.29614770957965231</v>
      </c>
      <c r="C23006">
        <v>-4.8998343397013935</v>
      </c>
      <c r="D23006">
        <v>0.29162766275519175</v>
      </c>
      <c r="E23006">
        <v>-0.29614770957965231</v>
      </c>
    </row>
    <row r="23007" spans="1:5" x14ac:dyDescent="0.3">
      <c r="A23007">
        <v>23005</v>
      </c>
      <c r="B23007">
        <v>-0.29673608029507775</v>
      </c>
      <c r="C23007">
        <v>-4.9004227429864118</v>
      </c>
      <c r="D23007">
        <v>0.29103929410301516</v>
      </c>
      <c r="E23007">
        <v>-0.29673608029507775</v>
      </c>
    </row>
    <row r="23008" spans="1:5" x14ac:dyDescent="0.3">
      <c r="A23008">
        <v>23006</v>
      </c>
      <c r="B23008">
        <v>-0.29732445038309374</v>
      </c>
      <c r="C23008">
        <v>-4.9010111456161711</v>
      </c>
      <c r="D23008">
        <v>0.29045092610609746</v>
      </c>
      <c r="E23008">
        <v>-0.29732445038309374</v>
      </c>
    </row>
    <row r="23009" spans="1:5" x14ac:dyDescent="0.3">
      <c r="A23009">
        <v>23007</v>
      </c>
      <c r="B23009">
        <v>-0.29791281985316398</v>
      </c>
      <c r="C23009">
        <v>-4.9015995476005525</v>
      </c>
      <c r="D23009">
        <v>0.28986255875455746</v>
      </c>
      <c r="E23009">
        <v>-0.29791281985316398</v>
      </c>
    </row>
    <row r="23010" spans="1:5" x14ac:dyDescent="0.3">
      <c r="A23010">
        <v>23008</v>
      </c>
      <c r="B23010">
        <v>-0.29850118871461029</v>
      </c>
      <c r="C23010">
        <v>-4.9021879489492894</v>
      </c>
      <c r="D23010">
        <v>0.28927419203866217</v>
      </c>
      <c r="E23010">
        <v>-0.29850118871461029</v>
      </c>
    </row>
    <row r="23011" spans="1:5" x14ac:dyDescent="0.3">
      <c r="A23011">
        <v>23009</v>
      </c>
      <c r="B23011">
        <v>-0.29908955697661482</v>
      </c>
      <c r="C23011">
        <v>-4.902776349671969</v>
      </c>
      <c r="D23011">
        <v>0.28868582594882441</v>
      </c>
      <c r="E23011">
        <v>-0.29908955697661482</v>
      </c>
    </row>
    <row r="23012" spans="1:5" x14ac:dyDescent="0.3">
      <c r="A23012">
        <v>23010</v>
      </c>
      <c r="B23012">
        <v>-0.29966952464822205</v>
      </c>
      <c r="C23012">
        <v>-4.9033563497780346</v>
      </c>
      <c r="D23012">
        <v>0.28810586047560066</v>
      </c>
      <c r="E23012">
        <v>-0.29966952464822205</v>
      </c>
    </row>
    <row r="23013" spans="1:5" x14ac:dyDescent="0.3">
      <c r="A23013">
        <v>23011</v>
      </c>
      <c r="B23013">
        <v>-0.30024949166834086</v>
      </c>
      <c r="C23013">
        <v>-4.9039363492067878</v>
      </c>
      <c r="D23013">
        <v>0.28752589567968911</v>
      </c>
      <c r="E23013">
        <v>-0.30024949166834086</v>
      </c>
    </row>
    <row r="23014" spans="1:5" x14ac:dyDescent="0.3">
      <c r="A23014">
        <v>23012</v>
      </c>
      <c r="B23014">
        <v>-0.30082945804679506</v>
      </c>
      <c r="C23014">
        <v>-4.904516347968439</v>
      </c>
      <c r="D23014">
        <v>0.28694593155087889</v>
      </c>
      <c r="E23014">
        <v>-0.30082945804679506</v>
      </c>
    </row>
    <row r="23015" spans="1:5" x14ac:dyDescent="0.3">
      <c r="A23015">
        <v>23013</v>
      </c>
      <c r="B23015">
        <v>-0.30140942379326119</v>
      </c>
      <c r="C23015">
        <v>-4.905096346073047</v>
      </c>
      <c r="D23015">
        <v>0.28636596807911213</v>
      </c>
      <c r="E23015">
        <v>-0.30140942379326119</v>
      </c>
    </row>
    <row r="23016" spans="1:5" x14ac:dyDescent="0.3">
      <c r="A23016">
        <v>23014</v>
      </c>
      <c r="B23016">
        <v>-0.30198938891727073</v>
      </c>
      <c r="C23016">
        <v>-4.9056763435305184</v>
      </c>
      <c r="D23016">
        <v>0.28578600525448172</v>
      </c>
      <c r="E23016">
        <v>-0.30198938891727073</v>
      </c>
    </row>
    <row r="23017" spans="1:5" x14ac:dyDescent="0.3">
      <c r="A23017">
        <v>23015</v>
      </c>
      <c r="B23017">
        <v>-0.30256935342821228</v>
      </c>
      <c r="C23017">
        <v>-4.9062563403506125</v>
      </c>
      <c r="D23017">
        <v>0.28520604306722913</v>
      </c>
      <c r="E23017">
        <v>-0.30256935342821228</v>
      </c>
    </row>
    <row r="23018" spans="1:5" x14ac:dyDescent="0.3">
      <c r="A23018">
        <v>23016</v>
      </c>
      <c r="B23018">
        <v>-0.30314931733533379</v>
      </c>
      <c r="C23018">
        <v>-4.9068363365429413</v>
      </c>
      <c r="D23018">
        <v>0.28462608150774205</v>
      </c>
      <c r="E23018">
        <v>-0.30314931733533379</v>
      </c>
    </row>
    <row r="23019" spans="1:5" x14ac:dyDescent="0.3">
      <c r="A23019">
        <v>23017</v>
      </c>
      <c r="B23019">
        <v>-0.30372928064774446</v>
      </c>
      <c r="C23019">
        <v>-4.9074163321169726</v>
      </c>
      <c r="D23019">
        <v>0.28404612056655232</v>
      </c>
      <c r="E23019">
        <v>-0.30372928064774446</v>
      </c>
    </row>
    <row r="23020" spans="1:5" x14ac:dyDescent="0.3">
      <c r="A23020">
        <v>23018</v>
      </c>
      <c r="B23020">
        <v>-0.304309243374417</v>
      </c>
      <c r="C23020">
        <v>-4.9079963270820324</v>
      </c>
      <c r="D23020">
        <v>0.28346616023433363</v>
      </c>
      <c r="E23020">
        <v>-0.304309243374417</v>
      </c>
    </row>
    <row r="23021" spans="1:5" x14ac:dyDescent="0.3">
      <c r="A23021">
        <v>23019</v>
      </c>
      <c r="B23021">
        <v>-0.30488920552418969</v>
      </c>
      <c r="C23021">
        <v>-4.9085763214473079</v>
      </c>
      <c r="D23021">
        <v>0.2828862005018995</v>
      </c>
      <c r="E23021">
        <v>-0.30488920552418969</v>
      </c>
    </row>
    <row r="23022" spans="1:5" x14ac:dyDescent="0.3">
      <c r="A23022">
        <v>23020</v>
      </c>
      <c r="B23022">
        <v>-0.30549436710576822</v>
      </c>
      <c r="C23022">
        <v>-4.9091815152218468</v>
      </c>
      <c r="D23022">
        <v>0.28228104136020116</v>
      </c>
      <c r="E23022">
        <v>-0.30549436710576822</v>
      </c>
    </row>
    <row r="23023" spans="1:5" x14ac:dyDescent="0.3">
      <c r="A23023">
        <v>23021</v>
      </c>
      <c r="B23023">
        <v>-0.3060995283377278</v>
      </c>
      <c r="C23023">
        <v>-4.909786708624563</v>
      </c>
      <c r="D23023">
        <v>0.2816758825903255</v>
      </c>
      <c r="E23023">
        <v>-0.3060995283377278</v>
      </c>
    </row>
    <row r="23024" spans="1:5" x14ac:dyDescent="0.3">
      <c r="A23024">
        <v>23022</v>
      </c>
      <c r="B23024">
        <v>-0.30670468922536975</v>
      </c>
      <c r="C23024">
        <v>-4.9103919016610904</v>
      </c>
      <c r="D23024">
        <v>0.28107072418663837</v>
      </c>
      <c r="E23024">
        <v>-0.30670468922536975</v>
      </c>
    </row>
    <row r="23025" spans="1:5" x14ac:dyDescent="0.3">
      <c r="A23025">
        <v>23023</v>
      </c>
      <c r="B23025">
        <v>-0.3073098497739159</v>
      </c>
      <c r="C23025">
        <v>-4.9109970943369792</v>
      </c>
      <c r="D23025">
        <v>0.28046556614359008</v>
      </c>
      <c r="E23025">
        <v>-0.3073098497739159</v>
      </c>
    </row>
    <row r="23026" spans="1:5" x14ac:dyDescent="0.3">
      <c r="A23026">
        <v>23024</v>
      </c>
      <c r="B23026">
        <v>-0.30791500998850979</v>
      </c>
      <c r="C23026">
        <v>-4.911602286657696</v>
      </c>
      <c r="D23026">
        <v>0.27986040845571419</v>
      </c>
      <c r="E23026">
        <v>-0.30791500998850979</v>
      </c>
    </row>
    <row r="23027" spans="1:5" x14ac:dyDescent="0.3">
      <c r="A23027">
        <v>23025</v>
      </c>
      <c r="B23027">
        <v>-0.30852016987421793</v>
      </c>
      <c r="C23027">
        <v>-4.9122074786286243</v>
      </c>
      <c r="D23027">
        <v>0.27925525111762611</v>
      </c>
      <c r="E23027">
        <v>-0.30852016987421793</v>
      </c>
    </row>
    <row r="23028" spans="1:5" x14ac:dyDescent="0.3">
      <c r="A23028">
        <v>23026</v>
      </c>
      <c r="B23028">
        <v>-0.30912532943603077</v>
      </c>
      <c r="C23028">
        <v>-4.912812670255069</v>
      </c>
      <c r="D23028">
        <v>0.27865009412402203</v>
      </c>
      <c r="E23028">
        <v>-0.30912532943603077</v>
      </c>
    </row>
    <row r="23029" spans="1:5" x14ac:dyDescent="0.3">
      <c r="A23029">
        <v>23027</v>
      </c>
      <c r="B23029">
        <v>-0.30973048867886405</v>
      </c>
      <c r="C23029">
        <v>-4.9134178615422544</v>
      </c>
      <c r="D23029">
        <v>0.27804493746967757</v>
      </c>
      <c r="E23029">
        <v>-0.30973048867886405</v>
      </c>
    </row>
    <row r="23030" spans="1:5" x14ac:dyDescent="0.3">
      <c r="A23030">
        <v>23028</v>
      </c>
      <c r="B23030">
        <v>-0.31033564760755983</v>
      </c>
      <c r="C23030">
        <v>-4.9140230524953257</v>
      </c>
      <c r="D23030">
        <v>0.27743978114944673</v>
      </c>
      <c r="E23030">
        <v>-0.31033564760755983</v>
      </c>
    </row>
    <row r="23031" spans="1:5" x14ac:dyDescent="0.3">
      <c r="A23031">
        <v>23029</v>
      </c>
      <c r="B23031">
        <v>-0.31094080622688747</v>
      </c>
      <c r="C23031">
        <v>-4.9146282431193526</v>
      </c>
      <c r="D23031">
        <v>0.27683462515826068</v>
      </c>
      <c r="E23031">
        <v>-0.31094080622688747</v>
      </c>
    </row>
    <row r="23032" spans="1:5" x14ac:dyDescent="0.3">
      <c r="A23032">
        <v>23030</v>
      </c>
      <c r="B23032">
        <v>-0.31154596454154498</v>
      </c>
      <c r="C23032">
        <v>-4.9152334334193277</v>
      </c>
      <c r="D23032">
        <v>0.27622946949112648</v>
      </c>
      <c r="E23032">
        <v>-0.31154596454154498</v>
      </c>
    </row>
    <row r="23033" spans="1:5" x14ac:dyDescent="0.3">
      <c r="A23033">
        <v>23031</v>
      </c>
      <c r="B23033">
        <v>-0.31215112255615984</v>
      </c>
      <c r="C23033">
        <v>-4.9158386234001687</v>
      </c>
      <c r="D23033">
        <v>0.27562431414312605</v>
      </c>
      <c r="E23033">
        <v>-0.31215112255615984</v>
      </c>
    </row>
    <row r="23034" spans="1:5" x14ac:dyDescent="0.3">
      <c r="A23034">
        <v>23032</v>
      </c>
      <c r="B23034">
        <v>-0.31275628027529023</v>
      </c>
      <c r="C23034">
        <v>-4.9164438130667198</v>
      </c>
      <c r="D23034">
        <v>0.2750191591094151</v>
      </c>
      <c r="E23034">
        <v>-0.31275628027529023</v>
      </c>
    </row>
    <row r="23035" spans="1:5" x14ac:dyDescent="0.3">
      <c r="A23035">
        <v>23033</v>
      </c>
      <c r="B23035">
        <v>-0.31336143770342595</v>
      </c>
      <c r="C23035">
        <v>-4.9170490024237532</v>
      </c>
      <c r="D23035">
        <v>0.2744140043852219</v>
      </c>
      <c r="E23035">
        <v>-0.31336143770342595</v>
      </c>
    </row>
    <row r="23036" spans="1:5" x14ac:dyDescent="0.3">
      <c r="A23036">
        <v>23034</v>
      </c>
      <c r="B23036">
        <v>-0.31396659484498957</v>
      </c>
      <c r="C23036">
        <v>-4.917654191475969</v>
      </c>
      <c r="D23036">
        <v>0.27380884996584631</v>
      </c>
      <c r="E23036">
        <v>-0.31396659484498957</v>
      </c>
    </row>
    <row r="23037" spans="1:5" x14ac:dyDescent="0.3">
      <c r="A23037">
        <v>23035</v>
      </c>
      <c r="B23037">
        <v>-0.31457175170433727</v>
      </c>
      <c r="C23037">
        <v>-4.9182593802279975</v>
      </c>
      <c r="D23037">
        <v>0.27320369584665855</v>
      </c>
      <c r="E23037">
        <v>-0.31457175170433727</v>
      </c>
    </row>
    <row r="23038" spans="1:5" x14ac:dyDescent="0.3">
      <c r="A23038">
        <v>23036</v>
      </c>
      <c r="B23038">
        <v>-0.31517690828576</v>
      </c>
      <c r="C23038">
        <v>-4.9188645686843984</v>
      </c>
      <c r="D23038">
        <v>0.2725985420230983</v>
      </c>
      <c r="E23038">
        <v>-0.31517690828576</v>
      </c>
    </row>
    <row r="23039" spans="1:5" x14ac:dyDescent="0.3">
      <c r="A23039">
        <v>23037</v>
      </c>
      <c r="B23039">
        <v>-0.3157820645934844</v>
      </c>
      <c r="C23039">
        <v>-4.9194697568496633</v>
      </c>
      <c r="D23039">
        <v>0.27199338849067356</v>
      </c>
      <c r="E23039">
        <v>-0.3157820645934844</v>
      </c>
    </row>
    <row r="23040" spans="1:5" x14ac:dyDescent="0.3">
      <c r="A23040">
        <v>23038</v>
      </c>
      <c r="B23040">
        <v>-0.31638722063167368</v>
      </c>
      <c r="C23040">
        <v>-4.9200749447282179</v>
      </c>
      <c r="D23040">
        <v>0.27138823524495975</v>
      </c>
      <c r="E23040">
        <v>-0.31638722063167368</v>
      </c>
    </row>
    <row r="23041" spans="1:5" x14ac:dyDescent="0.3">
      <c r="A23041">
        <v>23039</v>
      </c>
      <c r="B23041">
        <v>-0.31699237640442873</v>
      </c>
      <c r="C23041">
        <v>-4.9206801323244198</v>
      </c>
      <c r="D23041">
        <v>0.27078308228159853</v>
      </c>
      <c r="E23041">
        <v>-0.31699237640442873</v>
      </c>
    </row>
    <row r="23042" spans="1:5" x14ac:dyDescent="0.3">
      <c r="A23042">
        <v>23040</v>
      </c>
      <c r="B23042">
        <v>-0.31756393191578891</v>
      </c>
      <c r="C23042">
        <v>-4.9212517196425631</v>
      </c>
      <c r="D23042">
        <v>0.27021152959629696</v>
      </c>
      <c r="E23042">
        <v>-0.31756393191578891</v>
      </c>
    </row>
    <row r="23043" spans="1:5" x14ac:dyDescent="0.3">
      <c r="A23043">
        <v>23041</v>
      </c>
      <c r="B23043">
        <v>-0.31813548688973303</v>
      </c>
      <c r="C23043">
        <v>-4.9218233064068757</v>
      </c>
      <c r="D23043">
        <v>0.26963997746482632</v>
      </c>
      <c r="E23043">
        <v>-0.31813548688973303</v>
      </c>
    </row>
    <row r="23044" spans="1:5" x14ac:dyDescent="0.3">
      <c r="A23044">
        <v>23042</v>
      </c>
      <c r="B23044">
        <v>-0.31870704133437411</v>
      </c>
      <c r="C23044">
        <v>-4.9223948926257162</v>
      </c>
      <c r="D23044">
        <v>0.26906842587882762</v>
      </c>
      <c r="E23044">
        <v>-0.31870704133437411</v>
      </c>
    </row>
    <row r="23045" spans="1:5" x14ac:dyDescent="0.3">
      <c r="A23045">
        <v>23043</v>
      </c>
      <c r="B23045">
        <v>-0.31927859525770358</v>
      </c>
      <c r="C23045">
        <v>-4.9229664783073179</v>
      </c>
      <c r="D23045">
        <v>0.26849687483006701</v>
      </c>
      <c r="E23045">
        <v>-0.31927859525770358</v>
      </c>
    </row>
    <row r="23046" spans="1:5" x14ac:dyDescent="0.3">
      <c r="A23046">
        <v>23044</v>
      </c>
      <c r="B23046">
        <v>-0.31985014866759304</v>
      </c>
      <c r="C23046">
        <v>-4.9235380634597927</v>
      </c>
      <c r="D23046">
        <v>0.2679253243104342</v>
      </c>
      <c r="E23046">
        <v>-0.31985014866759304</v>
      </c>
    </row>
    <row r="23047" spans="1:5" x14ac:dyDescent="0.3">
      <c r="A23047">
        <v>23045</v>
      </c>
      <c r="B23047">
        <v>-0.32042170157179611</v>
      </c>
      <c r="C23047">
        <v>-4.9241096480911279</v>
      </c>
      <c r="D23047">
        <v>0.26735377431194035</v>
      </c>
      <c r="E23047">
        <v>-0.32042170157179611</v>
      </c>
    </row>
    <row r="23048" spans="1:5" x14ac:dyDescent="0.3">
      <c r="A23048">
        <v>23046</v>
      </c>
      <c r="B23048">
        <v>-0.3209932539779502</v>
      </c>
      <c r="C23048">
        <v>-4.9246812322091937</v>
      </c>
      <c r="D23048">
        <v>0.26678222482671643</v>
      </c>
      <c r="E23048">
        <v>-0.3209932539779502</v>
      </c>
    </row>
    <row r="23049" spans="1:5" x14ac:dyDescent="0.3">
      <c r="A23049">
        <v>23047</v>
      </c>
      <c r="B23049">
        <v>-0.32156480589357817</v>
      </c>
      <c r="C23049">
        <v>-4.9252528158217403</v>
      </c>
      <c r="D23049">
        <v>0.26621067584701141</v>
      </c>
      <c r="E23049">
        <v>-0.32156480589357817</v>
      </c>
    </row>
    <row r="23050" spans="1:5" x14ac:dyDescent="0.3">
      <c r="A23050">
        <v>23048</v>
      </c>
      <c r="B23050">
        <v>-0.32213635732609019</v>
      </c>
      <c r="C23050">
        <v>-4.9258243989364034</v>
      </c>
      <c r="D23050">
        <v>0.26563912736519041</v>
      </c>
      <c r="E23050">
        <v>-0.32213635732609019</v>
      </c>
    </row>
    <row r="23051" spans="1:5" x14ac:dyDescent="0.3">
      <c r="A23051">
        <v>23049</v>
      </c>
      <c r="B23051">
        <v>-0.32270790828278539</v>
      </c>
      <c r="C23051">
        <v>-4.9263959815607024</v>
      </c>
      <c r="D23051">
        <v>0.26506757937373299</v>
      </c>
      <c r="E23051">
        <v>-0.32270790828278539</v>
      </c>
    </row>
    <row r="23052" spans="1:5" x14ac:dyDescent="0.3">
      <c r="A23052">
        <v>23050</v>
      </c>
      <c r="B23052">
        <v>-0.32327105877085333</v>
      </c>
      <c r="C23052">
        <v>-4.9269591637020458</v>
      </c>
      <c r="D23052">
        <v>0.26450443186523143</v>
      </c>
      <c r="E23052">
        <v>-0.32327105877085333</v>
      </c>
    </row>
    <row r="23053" spans="1:5" x14ac:dyDescent="0.3">
      <c r="A23053">
        <v>23051</v>
      </c>
      <c r="B23053">
        <v>-0.32383420872737589</v>
      </c>
      <c r="C23053">
        <v>-4.9275223452977297</v>
      </c>
      <c r="D23053">
        <v>0.26394128490238905</v>
      </c>
      <c r="E23053">
        <v>-0.32383420872737589</v>
      </c>
    </row>
    <row r="23054" spans="1:5" x14ac:dyDescent="0.3">
      <c r="A23054">
        <v>23052</v>
      </c>
      <c r="B23054">
        <v>-0.32439735816037729</v>
      </c>
      <c r="C23054">
        <v>-4.9280855263559902</v>
      </c>
      <c r="D23054">
        <v>0.26337813847697011</v>
      </c>
      <c r="E23054">
        <v>-0.32439735816037729</v>
      </c>
    </row>
    <row r="23055" spans="1:5" x14ac:dyDescent="0.3">
      <c r="A23055">
        <v>23053</v>
      </c>
      <c r="B23055">
        <v>-0.32496050707776142</v>
      </c>
      <c r="C23055">
        <v>-4.9286487068849398</v>
      </c>
      <c r="D23055">
        <v>0.26281499258086233</v>
      </c>
      <c r="E23055">
        <v>-0.32496050707776142</v>
      </c>
    </row>
    <row r="23056" spans="1:5" x14ac:dyDescent="0.3">
      <c r="A23056">
        <v>23054</v>
      </c>
      <c r="B23056">
        <v>-0.32552365548731371</v>
      </c>
      <c r="C23056">
        <v>-4.9292118868925687</v>
      </c>
      <c r="D23056">
        <v>0.26225184720607503</v>
      </c>
      <c r="E23056">
        <v>-0.32552365548731371</v>
      </c>
    </row>
    <row r="23057" spans="1:5" x14ac:dyDescent="0.3">
      <c r="A23057">
        <v>23055</v>
      </c>
      <c r="B23057">
        <v>-0.32608680339670287</v>
      </c>
      <c r="C23057">
        <v>-4.9297750663867479</v>
      </c>
      <c r="D23057">
        <v>0.26168870234473729</v>
      </c>
      <c r="E23057">
        <v>-0.32608680339670287</v>
      </c>
    </row>
    <row r="23058" spans="1:5" x14ac:dyDescent="0.3">
      <c r="A23058">
        <v>23056</v>
      </c>
      <c r="B23058">
        <v>-0.32664995081348264</v>
      </c>
      <c r="C23058">
        <v>-4.9303382453752311</v>
      </c>
      <c r="D23058">
        <v>0.2611255579890962</v>
      </c>
      <c r="E23058">
        <v>-0.32664995081348264</v>
      </c>
    </row>
    <row r="23059" spans="1:5" x14ac:dyDescent="0.3">
      <c r="A23059">
        <v>23057</v>
      </c>
      <c r="B23059">
        <v>-0.32721309774509355</v>
      </c>
      <c r="C23059">
        <v>-4.9309014238656541</v>
      </c>
      <c r="D23059">
        <v>0.26056241413151504</v>
      </c>
      <c r="E23059">
        <v>-0.32721309774509355</v>
      </c>
    </row>
    <row r="23060" spans="1:5" x14ac:dyDescent="0.3">
      <c r="A23060">
        <v>23058</v>
      </c>
      <c r="B23060">
        <v>-0.32777624419886464</v>
      </c>
      <c r="C23060">
        <v>-4.9314646018655397</v>
      </c>
      <c r="D23060">
        <v>0.2599992707644716</v>
      </c>
      <c r="E23060">
        <v>-0.32777624419886464</v>
      </c>
    </row>
    <row r="23061" spans="1:5" x14ac:dyDescent="0.3">
      <c r="A23061">
        <v>23059</v>
      </c>
      <c r="B23061">
        <v>-0.32833939018201502</v>
      </c>
      <c r="C23061">
        <v>-4.9320277793822971</v>
      </c>
      <c r="D23061">
        <v>0.25943612788055637</v>
      </c>
      <c r="E23061">
        <v>-0.32833939018201502</v>
      </c>
    </row>
    <row r="23062" spans="1:5" x14ac:dyDescent="0.3">
      <c r="A23062">
        <v>23060</v>
      </c>
      <c r="B23062">
        <v>-0.3289193357016556</v>
      </c>
      <c r="C23062">
        <v>-4.9326077564232245</v>
      </c>
      <c r="D23062">
        <v>0.25885618547247091</v>
      </c>
      <c r="E23062">
        <v>-0.3289193357016556</v>
      </c>
    </row>
    <row r="23063" spans="1:5" x14ac:dyDescent="0.3">
      <c r="A23063">
        <v>23061</v>
      </c>
      <c r="B23063">
        <v>-0.32949928090479075</v>
      </c>
      <c r="C23063">
        <v>-4.9331877331355116</v>
      </c>
      <c r="D23063">
        <v>0.25827624339302624</v>
      </c>
      <c r="E23063">
        <v>-0.32949928090479075</v>
      </c>
    </row>
    <row r="23064" spans="1:5" x14ac:dyDescent="0.3">
      <c r="A23064">
        <v>23062</v>
      </c>
      <c r="B23064">
        <v>-0.33007922579622279</v>
      </c>
      <c r="C23064">
        <v>-4.9337677095241421</v>
      </c>
      <c r="D23064">
        <v>0.25769630163723806</v>
      </c>
      <c r="E23064">
        <v>-0.33007922579622279</v>
      </c>
    </row>
    <row r="23065" spans="1:5" x14ac:dyDescent="0.3">
      <c r="A23065">
        <v>23063</v>
      </c>
      <c r="B23065">
        <v>-0.33065917038068221</v>
      </c>
      <c r="C23065">
        <v>-4.9343476855940258</v>
      </c>
      <c r="D23065">
        <v>0.25711636020019679</v>
      </c>
      <c r="E23065">
        <v>-0.33065917038068221</v>
      </c>
    </row>
    <row r="23066" spans="1:5" x14ac:dyDescent="0.3">
      <c r="A23066">
        <v>23064</v>
      </c>
      <c r="B23066">
        <v>-0.33123911466282852</v>
      </c>
      <c r="C23066">
        <v>-4.9349276613499988</v>
      </c>
      <c r="D23066">
        <v>0.25653641907706642</v>
      </c>
      <c r="E23066">
        <v>-0.33123911466282852</v>
      </c>
    </row>
    <row r="23067" spans="1:5" x14ac:dyDescent="0.3">
      <c r="A23067">
        <v>23065</v>
      </c>
      <c r="B23067">
        <v>-0.33181905864725136</v>
      </c>
      <c r="C23067">
        <v>-4.9355076367968245</v>
      </c>
      <c r="D23067">
        <v>0.25595647826308338</v>
      </c>
      <c r="E23067">
        <v>-0.33181905864725136</v>
      </c>
    </row>
    <row r="23068" spans="1:5" x14ac:dyDescent="0.3">
      <c r="A23068">
        <v>23066</v>
      </c>
      <c r="B23068">
        <v>-0.33239900233847164</v>
      </c>
      <c r="C23068">
        <v>-4.936087611939195</v>
      </c>
      <c r="D23068">
        <v>0.25537653775355557</v>
      </c>
      <c r="E23068">
        <v>-0.33239900233847164</v>
      </c>
    </row>
    <row r="23069" spans="1:5" x14ac:dyDescent="0.3">
      <c r="A23069">
        <v>23067</v>
      </c>
      <c r="B23069">
        <v>-0.33297894574094239</v>
      </c>
      <c r="C23069">
        <v>-4.9366675867817325</v>
      </c>
      <c r="D23069">
        <v>0.25479659754386125</v>
      </c>
      <c r="E23069">
        <v>-0.33297894574094239</v>
      </c>
    </row>
    <row r="23070" spans="1:5" x14ac:dyDescent="0.3">
      <c r="A23070">
        <v>23068</v>
      </c>
      <c r="B23070">
        <v>-0.33355888885905005</v>
      </c>
      <c r="C23070">
        <v>-4.9372475613289888</v>
      </c>
      <c r="D23070">
        <v>0.2542166576294479</v>
      </c>
      <c r="E23070">
        <v>-0.33355888885905005</v>
      </c>
    </row>
    <row r="23071" spans="1:5" x14ac:dyDescent="0.3">
      <c r="A23071">
        <v>23069</v>
      </c>
      <c r="B23071">
        <v>-0.33413883169711517</v>
      </c>
      <c r="C23071">
        <v>-4.9378275355854484</v>
      </c>
      <c r="D23071">
        <v>0.25363671800583126</v>
      </c>
      <c r="E23071">
        <v>-0.33413883169711517</v>
      </c>
    </row>
    <row r="23072" spans="1:5" x14ac:dyDescent="0.3">
      <c r="A23072">
        <v>23070</v>
      </c>
      <c r="B23072">
        <v>-0.33474397425939356</v>
      </c>
      <c r="C23072">
        <v>-4.9384327095555278</v>
      </c>
      <c r="D23072">
        <v>0.25303157866859433</v>
      </c>
      <c r="E23072">
        <v>-0.33474397425939356</v>
      </c>
    </row>
    <row r="23073" spans="1:5" x14ac:dyDescent="0.3">
      <c r="A23073">
        <v>23071</v>
      </c>
      <c r="B23073">
        <v>-0.33534911676007728</v>
      </c>
      <c r="C23073">
        <v>-4.9390378834535786</v>
      </c>
      <c r="D23073">
        <v>0.25242643940338622</v>
      </c>
      <c r="E23073">
        <v>-0.33534911676007728</v>
      </c>
    </row>
    <row r="23074" spans="1:5" x14ac:dyDescent="0.3">
      <c r="A23074">
        <v>23072</v>
      </c>
      <c r="B23074">
        <v>-0.33595425920015015</v>
      </c>
      <c r="C23074">
        <v>-4.9396430572807413</v>
      </c>
      <c r="D23074">
        <v>0.25182130020906673</v>
      </c>
      <c r="E23074">
        <v>-0.33595425920015015</v>
      </c>
    </row>
    <row r="23075" spans="1:5" x14ac:dyDescent="0.3">
      <c r="A23075">
        <v>23073</v>
      </c>
      <c r="B23075">
        <v>-0.33655940158058123</v>
      </c>
      <c r="C23075">
        <v>-4.9402482310381384</v>
      </c>
      <c r="D23075">
        <v>0.25121616108451278</v>
      </c>
      <c r="E23075">
        <v>-0.33655940158058123</v>
      </c>
    </row>
    <row r="23076" spans="1:5" x14ac:dyDescent="0.3">
      <c r="A23076">
        <v>23074</v>
      </c>
      <c r="B23076">
        <v>-0.33716454390232509</v>
      </c>
      <c r="C23076">
        <v>-4.9408534047268766</v>
      </c>
      <c r="D23076">
        <v>0.25061102202861801</v>
      </c>
      <c r="E23076">
        <v>-0.33716454390232509</v>
      </c>
    </row>
    <row r="23077" spans="1:5" x14ac:dyDescent="0.3">
      <c r="A23077">
        <v>23075</v>
      </c>
      <c r="B23077">
        <v>-0.33776968616632191</v>
      </c>
      <c r="C23077">
        <v>-4.9414585783480449</v>
      </c>
      <c r="D23077">
        <v>0.2500058830402927</v>
      </c>
      <c r="E23077">
        <v>-0.33776968616632191</v>
      </c>
    </row>
    <row r="23078" spans="1:5" x14ac:dyDescent="0.3">
      <c r="A23078">
        <v>23076</v>
      </c>
      <c r="B23078">
        <v>-0.33837482837349792</v>
      </c>
      <c r="C23078">
        <v>-4.942063751902718</v>
      </c>
      <c r="D23078">
        <v>0.2494007441184635</v>
      </c>
      <c r="E23078">
        <v>-0.33837482837349792</v>
      </c>
    </row>
    <row r="23079" spans="1:5" x14ac:dyDescent="0.3">
      <c r="A23079">
        <v>23077</v>
      </c>
      <c r="B23079">
        <v>-0.33897997052476531</v>
      </c>
      <c r="C23079">
        <v>-4.9426689253919518</v>
      </c>
      <c r="D23079">
        <v>0.24879560526207312</v>
      </c>
      <c r="E23079">
        <v>-0.33897997052476531</v>
      </c>
    </row>
    <row r="23080" spans="1:5" x14ac:dyDescent="0.3">
      <c r="A23080">
        <v>23078</v>
      </c>
      <c r="B23080">
        <v>-0.3395851126210227</v>
      </c>
      <c r="C23080">
        <v>-4.9432740988167883</v>
      </c>
      <c r="D23080">
        <v>0.24819046647008011</v>
      </c>
      <c r="E23080">
        <v>-0.3395851126210227</v>
      </c>
    </row>
    <row r="23081" spans="1:5" x14ac:dyDescent="0.3">
      <c r="A23081">
        <v>23079</v>
      </c>
      <c r="B23081">
        <v>-0.34019025466315517</v>
      </c>
      <c r="C23081">
        <v>-4.9438792721782532</v>
      </c>
      <c r="D23081">
        <v>0.24758532774145864</v>
      </c>
      <c r="E23081">
        <v>-0.34019025466315517</v>
      </c>
    </row>
    <row r="23082" spans="1:5" x14ac:dyDescent="0.3">
      <c r="A23082">
        <v>23080</v>
      </c>
      <c r="B23082">
        <v>-0.34077019665203462</v>
      </c>
      <c r="C23082">
        <v>-4.9444592454773577</v>
      </c>
      <c r="D23082">
        <v>0.24700538907519823</v>
      </c>
      <c r="E23082">
        <v>-0.34077019665203462</v>
      </c>
    </row>
    <row r="23083" spans="1:5" x14ac:dyDescent="0.3">
      <c r="A23083">
        <v>23081</v>
      </c>
      <c r="B23083">
        <v>-0.34135013837851974</v>
      </c>
      <c r="C23083">
        <v>-4.9450392185050971</v>
      </c>
      <c r="D23083">
        <v>0.24642545068030358</v>
      </c>
      <c r="E23083">
        <v>-0.34135013837851974</v>
      </c>
    </row>
    <row r="23084" spans="1:5" x14ac:dyDescent="0.3">
      <c r="A23084">
        <v>23082</v>
      </c>
      <c r="B23084">
        <v>-0.3419300798466019</v>
      </c>
      <c r="C23084">
        <v>-4.945619191265596</v>
      </c>
      <c r="D23084">
        <v>0.24584551255264894</v>
      </c>
      <c r="E23084">
        <v>-0.3419300798466019</v>
      </c>
    </row>
    <row r="23085" spans="1:5" x14ac:dyDescent="0.3">
      <c r="A23085">
        <v>23083</v>
      </c>
      <c r="B23085">
        <v>-0.3425100210602125</v>
      </c>
      <c r="C23085">
        <v>-4.9461991637629197</v>
      </c>
      <c r="D23085">
        <v>0.2452655746881704</v>
      </c>
      <c r="E23085">
        <v>-0.3425100210602125</v>
      </c>
    </row>
    <row r="23086" spans="1:5" x14ac:dyDescent="0.3">
      <c r="A23086">
        <v>23084</v>
      </c>
      <c r="B23086">
        <v>-0.34308996202322412</v>
      </c>
      <c r="C23086">
        <v>-4.9467791360010702</v>
      </c>
      <c r="D23086">
        <v>0.24468563708286495</v>
      </c>
      <c r="E23086">
        <v>-0.34308996202322412</v>
      </c>
    </row>
    <row r="23087" spans="1:5" x14ac:dyDescent="0.3">
      <c r="A23087">
        <v>23085</v>
      </c>
      <c r="B23087">
        <v>-0.34366990273945119</v>
      </c>
      <c r="C23087">
        <v>-4.9473591079839903</v>
      </c>
      <c r="D23087">
        <v>0.24410569973278959</v>
      </c>
      <c r="E23087">
        <v>-0.34366990273945119</v>
      </c>
    </row>
    <row r="23088" spans="1:5" x14ac:dyDescent="0.3">
      <c r="A23088">
        <v>23086</v>
      </c>
      <c r="B23088">
        <v>-0.34424984321265101</v>
      </c>
      <c r="C23088">
        <v>-4.9479390797155647</v>
      </c>
      <c r="D23088">
        <v>0.24352576263406042</v>
      </c>
      <c r="E23088">
        <v>-0.34424984321265101</v>
      </c>
    </row>
    <row r="23089" spans="1:5" x14ac:dyDescent="0.3">
      <c r="A23089">
        <v>23087</v>
      </c>
      <c r="B23089">
        <v>-0.34482978344652454</v>
      </c>
      <c r="C23089">
        <v>-4.9485190511996189</v>
      </c>
      <c r="D23089">
        <v>0.24294582578285176</v>
      </c>
      <c r="E23089">
        <v>-0.34482978344652454</v>
      </c>
    </row>
    <row r="23090" spans="1:5" x14ac:dyDescent="0.3">
      <c r="A23090">
        <v>23088</v>
      </c>
      <c r="B23090">
        <v>-0.34540972344471732</v>
      </c>
      <c r="C23090">
        <v>-4.9490990224399205</v>
      </c>
      <c r="D23090">
        <v>0.24236588917539531</v>
      </c>
      <c r="E23090">
        <v>-0.34540972344471732</v>
      </c>
    </row>
    <row r="23091" spans="1:5" x14ac:dyDescent="0.3">
      <c r="A23091">
        <v>23089</v>
      </c>
      <c r="B23091">
        <v>-0.34598966321082014</v>
      </c>
      <c r="C23091">
        <v>-4.9496789934401821</v>
      </c>
      <c r="D23091">
        <v>0.24178595280797921</v>
      </c>
      <c r="E23091">
        <v>-0.34598966321082014</v>
      </c>
    </row>
    <row r="23092" spans="1:5" x14ac:dyDescent="0.3">
      <c r="A23092">
        <v>23090</v>
      </c>
      <c r="B23092">
        <v>-0.34660320274837003</v>
      </c>
      <c r="C23092">
        <v>-4.9502925642040596</v>
      </c>
      <c r="D23092">
        <v>0.24117241667694728</v>
      </c>
      <c r="E23092">
        <v>-0.34660320274837003</v>
      </c>
    </row>
    <row r="23093" spans="1:5" x14ac:dyDescent="0.3">
      <c r="A23093">
        <v>23091</v>
      </c>
      <c r="B23093">
        <v>-0.34721674234085104</v>
      </c>
      <c r="C23093">
        <v>-4.9509061350151544</v>
      </c>
      <c r="D23093">
        <v>0.24055888049869809</v>
      </c>
      <c r="E23093">
        <v>-0.34721674234085104</v>
      </c>
    </row>
    <row r="23094" spans="1:5" x14ac:dyDescent="0.3">
      <c r="A23094">
        <v>23092</v>
      </c>
      <c r="B23094">
        <v>-0.34783028198750104</v>
      </c>
      <c r="C23094">
        <v>-4.95151970587282</v>
      </c>
      <c r="D23094">
        <v>0.23994534427387809</v>
      </c>
      <c r="E23094">
        <v>-0.34783028198750104</v>
      </c>
    </row>
    <row r="23095" spans="1:5" x14ac:dyDescent="0.3">
      <c r="A23095">
        <v>23093</v>
      </c>
      <c r="B23095">
        <v>-0.34844382168756943</v>
      </c>
      <c r="C23095">
        <v>-4.9521332767764203</v>
      </c>
      <c r="D23095">
        <v>0.23933180800312404</v>
      </c>
      <c r="E23095">
        <v>-0.34844382168756943</v>
      </c>
    </row>
    <row r="23096" spans="1:5" x14ac:dyDescent="0.3">
      <c r="A23096">
        <v>23094</v>
      </c>
      <c r="B23096">
        <v>-0.34905736144031685</v>
      </c>
      <c r="C23096">
        <v>-4.9527468477253276</v>
      </c>
      <c r="D23096">
        <v>0.23871827168706314</v>
      </c>
      <c r="E23096">
        <v>-0.34905736144031685</v>
      </c>
    </row>
    <row r="23097" spans="1:5" x14ac:dyDescent="0.3">
      <c r="A23097">
        <v>23095</v>
      </c>
      <c r="B23097">
        <v>-0.34967090124501493</v>
      </c>
      <c r="C23097">
        <v>-4.9533604187189244</v>
      </c>
      <c r="D23097">
        <v>0.23810473532631315</v>
      </c>
      <c r="E23097">
        <v>-0.34967090124501493</v>
      </c>
    </row>
    <row r="23098" spans="1:5" x14ac:dyDescent="0.3">
      <c r="A23098">
        <v>23096</v>
      </c>
      <c r="B23098">
        <v>-0.35028444110094636</v>
      </c>
      <c r="C23098">
        <v>-4.9539739897566015</v>
      </c>
      <c r="D23098">
        <v>0.23749119892148265</v>
      </c>
      <c r="E23098">
        <v>-0.35028444110094636</v>
      </c>
    </row>
    <row r="23099" spans="1:5" x14ac:dyDescent="0.3">
      <c r="A23099">
        <v>23097</v>
      </c>
      <c r="B23099">
        <v>-0.35089798100740444</v>
      </c>
      <c r="C23099">
        <v>-4.9545875608377603</v>
      </c>
      <c r="D23099">
        <v>0.23687766247317105</v>
      </c>
      <c r="E23099">
        <v>-0.35089798100740444</v>
      </c>
    </row>
    <row r="23100" spans="1:5" x14ac:dyDescent="0.3">
      <c r="A23100">
        <v>23098</v>
      </c>
      <c r="B23100">
        <v>-0.35151152096369315</v>
      </c>
      <c r="C23100">
        <v>-4.9552011319618092</v>
      </c>
      <c r="D23100">
        <v>0.23626412598196875</v>
      </c>
      <c r="E23100">
        <v>-0.35151152096369315</v>
      </c>
    </row>
    <row r="23101" spans="1:5" x14ac:dyDescent="0.3">
      <c r="A23101">
        <v>23099</v>
      </c>
      <c r="B23101">
        <v>-0.35212506096912688</v>
      </c>
      <c r="C23101">
        <v>-4.9558147031281674</v>
      </c>
      <c r="D23101">
        <v>0.23565058944845732</v>
      </c>
      <c r="E23101">
        <v>-0.35212506096912688</v>
      </c>
    </row>
    <row r="23102" spans="1:5" x14ac:dyDescent="0.3">
      <c r="A23102">
        <v>23100</v>
      </c>
      <c r="B23102">
        <v>-0.35271340102303034</v>
      </c>
      <c r="C23102">
        <v>-4.9564030743362615</v>
      </c>
      <c r="D23102">
        <v>0.23506225287320964</v>
      </c>
      <c r="E23102">
        <v>-0.35271340102303034</v>
      </c>
    </row>
    <row r="23103" spans="1:5" x14ac:dyDescent="0.3">
      <c r="A23103">
        <v>23101</v>
      </c>
      <c r="B23103">
        <v>-0.35330174091473826</v>
      </c>
      <c r="C23103">
        <v>-4.9569914453755279</v>
      </c>
      <c r="D23103">
        <v>0.23447391646679</v>
      </c>
      <c r="E23103">
        <v>-0.35330174091473826</v>
      </c>
    </row>
    <row r="23104" spans="1:5" x14ac:dyDescent="0.3">
      <c r="A23104">
        <v>23102</v>
      </c>
      <c r="B23104">
        <v>-0.35389008064674082</v>
      </c>
      <c r="C23104">
        <v>-4.9575798162485558</v>
      </c>
      <c r="D23104">
        <v>0.2338855802266088</v>
      </c>
      <c r="E23104">
        <v>-0.35389008064674082</v>
      </c>
    </row>
    <row r="23105" spans="1:5" x14ac:dyDescent="0.3">
      <c r="A23105">
        <v>23103</v>
      </c>
      <c r="B23105">
        <v>-0.35447842022149084</v>
      </c>
      <c r="C23105">
        <v>-4.9581681869578969</v>
      </c>
      <c r="D23105">
        <v>0.23329724415011532</v>
      </c>
      <c r="E23105">
        <v>-0.35447842022149084</v>
      </c>
    </row>
    <row r="23106" spans="1:5" x14ac:dyDescent="0.3">
      <c r="A23106">
        <v>23104</v>
      </c>
      <c r="B23106">
        <v>-0.35506675964140438</v>
      </c>
      <c r="C23106">
        <v>-4.9587565575060628</v>
      </c>
      <c r="D23106">
        <v>0.23270890823479704</v>
      </c>
      <c r="E23106">
        <v>-0.35506675964140438</v>
      </c>
    </row>
    <row r="23107" spans="1:5" x14ac:dyDescent="0.3">
      <c r="A23107">
        <v>23105</v>
      </c>
      <c r="B23107">
        <v>-0.35565509890886127</v>
      </c>
      <c r="C23107">
        <v>-4.9593449278955282</v>
      </c>
      <c r="D23107">
        <v>0.2321205724781791</v>
      </c>
      <c r="E23107">
        <v>-0.35565509890886127</v>
      </c>
    </row>
    <row r="23108" spans="1:5" x14ac:dyDescent="0.3">
      <c r="A23108">
        <v>23106</v>
      </c>
      <c r="B23108">
        <v>-0.35624343802620567</v>
      </c>
      <c r="C23108">
        <v>-4.959933298128731</v>
      </c>
      <c r="D23108">
        <v>0.23153223687782376</v>
      </c>
      <c r="E23108">
        <v>-0.35624343802620567</v>
      </c>
    </row>
    <row r="23109" spans="1:5" x14ac:dyDescent="0.3">
      <c r="A23109">
        <v>23107</v>
      </c>
      <c r="B23109">
        <v>-0.35683177699574659</v>
      </c>
      <c r="C23109">
        <v>-4.9605216682080728</v>
      </c>
      <c r="D23109">
        <v>0.23094390143132978</v>
      </c>
      <c r="E23109">
        <v>-0.35683177699574659</v>
      </c>
    </row>
    <row r="23110" spans="1:5" x14ac:dyDescent="0.3">
      <c r="A23110">
        <v>23108</v>
      </c>
      <c r="B23110">
        <v>-0.35742011581975841</v>
      </c>
      <c r="C23110">
        <v>-4.9611100381359181</v>
      </c>
      <c r="D23110">
        <v>0.23035556613633199</v>
      </c>
      <c r="E23110">
        <v>-0.35742011581975841</v>
      </c>
    </row>
    <row r="23111" spans="1:5" x14ac:dyDescent="0.3">
      <c r="A23111">
        <v>23109</v>
      </c>
      <c r="B23111">
        <v>-0.35800845450048147</v>
      </c>
      <c r="C23111">
        <v>-4.9616984079145974</v>
      </c>
      <c r="D23111">
        <v>0.22976723099050059</v>
      </c>
      <c r="E23111">
        <v>-0.35800845450048147</v>
      </c>
    </row>
    <row r="23112" spans="1:5" x14ac:dyDescent="0.3">
      <c r="A23112">
        <v>23110</v>
      </c>
      <c r="B23112">
        <v>-0.35863039304012251</v>
      </c>
      <c r="C23112">
        <v>-4.9623203775464058</v>
      </c>
      <c r="D23112">
        <v>0.22914529599154077</v>
      </c>
      <c r="E23112">
        <v>-0.35863039304012251</v>
      </c>
    </row>
    <row r="23113" spans="1:5" x14ac:dyDescent="0.3">
      <c r="A23113">
        <v>23111</v>
      </c>
      <c r="B23113">
        <v>-0.35925233172085519</v>
      </c>
      <c r="C23113">
        <v>-4.9629423473136027</v>
      </c>
      <c r="D23113">
        <v>0.22852336085719208</v>
      </c>
      <c r="E23113">
        <v>-0.35925233172085519</v>
      </c>
    </row>
    <row r="23114" spans="1:5" x14ac:dyDescent="0.3">
      <c r="A23114">
        <v>23112</v>
      </c>
      <c r="B23114">
        <v>-0.35987427054062671</v>
      </c>
      <c r="C23114">
        <v>-4.9635643172142219</v>
      </c>
      <c r="D23114">
        <v>0.22790142558942181</v>
      </c>
      <c r="E23114">
        <v>-0.35987427054062671</v>
      </c>
    </row>
    <row r="23115" spans="1:5" x14ac:dyDescent="0.3">
      <c r="A23115">
        <v>23113</v>
      </c>
      <c r="B23115">
        <v>-0.36049620949741512</v>
      </c>
      <c r="C23115">
        <v>-4.9641862872463252</v>
      </c>
      <c r="D23115">
        <v>0.22727949019016774</v>
      </c>
      <c r="E23115">
        <v>-0.36049620949741512</v>
      </c>
    </row>
    <row r="23116" spans="1:5" x14ac:dyDescent="0.3">
      <c r="A23116">
        <v>23114</v>
      </c>
      <c r="B23116">
        <v>-0.36111814858922869</v>
      </c>
      <c r="C23116">
        <v>-4.964808257408003</v>
      </c>
      <c r="D23116">
        <v>0.22665755466133863</v>
      </c>
      <c r="E23116">
        <v>-0.36111814858922869</v>
      </c>
    </row>
    <row r="23117" spans="1:5" x14ac:dyDescent="0.3">
      <c r="A23117">
        <v>23115</v>
      </c>
      <c r="B23117">
        <v>-0.3617400878141056</v>
      </c>
      <c r="C23117">
        <v>-4.9654302276973761</v>
      </c>
      <c r="D23117">
        <v>0.22603561900481464</v>
      </c>
      <c r="E23117">
        <v>-0.3617400878141056</v>
      </c>
    </row>
    <row r="23118" spans="1:5" x14ac:dyDescent="0.3">
      <c r="A23118">
        <v>23116</v>
      </c>
      <c r="B23118">
        <v>-0.3623620271701134</v>
      </c>
      <c r="C23118">
        <v>-4.9660521981125925</v>
      </c>
      <c r="D23118">
        <v>0.2254136832224477</v>
      </c>
      <c r="E23118">
        <v>-0.3623620271701134</v>
      </c>
    </row>
    <row r="23119" spans="1:5" x14ac:dyDescent="0.3">
      <c r="A23119">
        <v>23117</v>
      </c>
      <c r="B23119">
        <v>-0.36298396665534866</v>
      </c>
      <c r="C23119">
        <v>-4.9666741686518279</v>
      </c>
      <c r="D23119">
        <v>0.224791747316062</v>
      </c>
      <c r="E23119">
        <v>-0.36298396665534866</v>
      </c>
    </row>
    <row r="23120" spans="1:5" x14ac:dyDescent="0.3">
      <c r="A23120">
        <v>23118</v>
      </c>
      <c r="B23120">
        <v>-0.36360590626793643</v>
      </c>
      <c r="C23120">
        <v>-4.9672961393132855</v>
      </c>
      <c r="D23120">
        <v>0.22416981128745439</v>
      </c>
      <c r="E23120">
        <v>-0.36360590626793643</v>
      </c>
    </row>
    <row r="23121" spans="1:5" x14ac:dyDescent="0.3">
      <c r="A23121">
        <v>23119</v>
      </c>
      <c r="B23121">
        <v>-0.36422784600602992</v>
      </c>
      <c r="C23121">
        <v>-4.9679181100951952</v>
      </c>
      <c r="D23121">
        <v>0.22354787513839477</v>
      </c>
      <c r="E23121">
        <v>-0.36422784600602992</v>
      </c>
    </row>
    <row r="23122" spans="1:5" x14ac:dyDescent="0.3">
      <c r="A23122">
        <v>23120</v>
      </c>
      <c r="B23122">
        <v>-0.36484978586780997</v>
      </c>
      <c r="C23122">
        <v>-4.9685400809958136</v>
      </c>
      <c r="D23122">
        <v>0.22292593887062653</v>
      </c>
      <c r="E23122">
        <v>-0.36484978586780997</v>
      </c>
    </row>
    <row r="23123" spans="1:5" x14ac:dyDescent="0.3">
      <c r="A23123">
        <v>23121</v>
      </c>
      <c r="B23123">
        <v>-0.36547172585148474</v>
      </c>
      <c r="C23123">
        <v>-4.9691620520134236</v>
      </c>
      <c r="D23123">
        <v>0.22230400248586693</v>
      </c>
      <c r="E23123">
        <v>-0.36547172585148474</v>
      </c>
    </row>
    <row r="23124" spans="1:5" x14ac:dyDescent="0.3">
      <c r="A23124">
        <v>23122</v>
      </c>
      <c r="B23124">
        <v>-0.36609366595528919</v>
      </c>
      <c r="C23124">
        <v>-4.9697840231463335</v>
      </c>
      <c r="D23124">
        <v>0.22168206598580747</v>
      </c>
      <c r="E23124">
        <v>-0.36609366595528919</v>
      </c>
    </row>
    <row r="23125" spans="1:5" x14ac:dyDescent="0.3">
      <c r="A23125">
        <v>23123</v>
      </c>
      <c r="B23125">
        <v>-0.36671560617748478</v>
      </c>
      <c r="C23125">
        <v>-4.9704059943928769</v>
      </c>
      <c r="D23125">
        <v>0.22106012937211431</v>
      </c>
      <c r="E23125">
        <v>-0.36671560617748478</v>
      </c>
    </row>
    <row r="23126" spans="1:5" x14ac:dyDescent="0.3">
      <c r="A23126">
        <v>23124</v>
      </c>
      <c r="B23126">
        <v>-0.36733754651635903</v>
      </c>
      <c r="C23126">
        <v>-4.9710279657514134</v>
      </c>
      <c r="D23126">
        <v>0.22043819264642861</v>
      </c>
      <c r="E23126">
        <v>-0.36733754651635903</v>
      </c>
    </row>
    <row r="23127" spans="1:5" x14ac:dyDescent="0.3">
      <c r="A23127">
        <v>23125</v>
      </c>
      <c r="B23127">
        <v>-0.36795948697022512</v>
      </c>
      <c r="C23127">
        <v>-4.9716499372203256</v>
      </c>
      <c r="D23127">
        <v>0.21981625581036696</v>
      </c>
      <c r="E23127">
        <v>-0.36795948697022512</v>
      </c>
    </row>
    <row r="23128" spans="1:5" x14ac:dyDescent="0.3">
      <c r="A23128">
        <v>23126</v>
      </c>
      <c r="B23128">
        <v>-0.36858142753742151</v>
      </c>
      <c r="C23128">
        <v>-4.9722719087980218</v>
      </c>
      <c r="D23128">
        <v>0.21919431886552168</v>
      </c>
      <c r="E23128">
        <v>-0.36858142753742151</v>
      </c>
    </row>
    <row r="23129" spans="1:5" x14ac:dyDescent="0.3">
      <c r="A23129">
        <v>23127</v>
      </c>
      <c r="B23129">
        <v>-0.36920336821631156</v>
      </c>
      <c r="C23129">
        <v>-4.9728938804829337</v>
      </c>
      <c r="D23129">
        <v>0.21857238181346125</v>
      </c>
      <c r="E23129">
        <v>-0.36920336821631156</v>
      </c>
    </row>
    <row r="23130" spans="1:5" x14ac:dyDescent="0.3">
      <c r="A23130">
        <v>23128</v>
      </c>
      <c r="B23130">
        <v>-0.36982530900528321</v>
      </c>
      <c r="C23130">
        <v>-4.9735158522735157</v>
      </c>
      <c r="D23130">
        <v>0.21795044465573066</v>
      </c>
      <c r="E23130">
        <v>-0.36982530900528321</v>
      </c>
    </row>
    <row r="23131" spans="1:5" x14ac:dyDescent="0.3">
      <c r="A23131">
        <v>23129</v>
      </c>
      <c r="B23131">
        <v>-0.37044724990274852</v>
      </c>
      <c r="C23131">
        <v>-4.9741378241682463</v>
      </c>
      <c r="D23131">
        <v>0.21732850739385168</v>
      </c>
      <c r="E23131">
        <v>-0.37044724990274852</v>
      </c>
    </row>
    <row r="23132" spans="1:5" x14ac:dyDescent="0.3">
      <c r="A23132">
        <v>23130</v>
      </c>
      <c r="B23132">
        <v>-0.37101039090714333</v>
      </c>
      <c r="C23132">
        <v>-4.9747009961656268</v>
      </c>
      <c r="D23132">
        <v>0.21676537002932331</v>
      </c>
      <c r="E23132">
        <v>-0.37101039090714333</v>
      </c>
    </row>
    <row r="23133" spans="1:5" x14ac:dyDescent="0.3">
      <c r="A23133">
        <v>23131</v>
      </c>
      <c r="B23133">
        <v>-0.37157353152692696</v>
      </c>
      <c r="C23133">
        <v>-4.9752641677741805</v>
      </c>
      <c r="D23133">
        <v>0.21620223305362207</v>
      </c>
      <c r="E23133">
        <v>-0.37157353152692696</v>
      </c>
    </row>
    <row r="23134" spans="1:5" x14ac:dyDescent="0.3">
      <c r="A23134">
        <v>23132</v>
      </c>
      <c r="B23134">
        <v>-0.37213667176792109</v>
      </c>
      <c r="C23134">
        <v>-4.9758273389997916</v>
      </c>
      <c r="D23134">
        <v>0.21563909646086313</v>
      </c>
      <c r="E23134">
        <v>-0.37213667176792109</v>
      </c>
    </row>
    <row r="23135" spans="1:5" x14ac:dyDescent="0.3">
      <c r="A23135">
        <v>23133</v>
      </c>
      <c r="B23135">
        <v>-0.37269981163586008</v>
      </c>
      <c r="C23135">
        <v>-4.9763905098482573</v>
      </c>
      <c r="D23135">
        <v>0.21507596024524986</v>
      </c>
      <c r="E23135">
        <v>-0.37269981163586008</v>
      </c>
    </row>
    <row r="23136" spans="1:5" x14ac:dyDescent="0.3">
      <c r="A23136">
        <v>23134</v>
      </c>
      <c r="B23136">
        <v>-0.3732629511363923</v>
      </c>
      <c r="C23136">
        <v>-4.9769536803252876</v>
      </c>
      <c r="D23136">
        <v>0.21451282440107255</v>
      </c>
      <c r="E23136">
        <v>-0.3732629511363923</v>
      </c>
    </row>
    <row r="23137" spans="1:5" x14ac:dyDescent="0.3">
      <c r="A23137">
        <v>23135</v>
      </c>
      <c r="B23137">
        <v>-0.37382609027508157</v>
      </c>
      <c r="C23137">
        <v>-4.9775168504365057</v>
      </c>
      <c r="D23137">
        <v>0.21394968892270705</v>
      </c>
      <c r="E23137">
        <v>-0.37382609027508157</v>
      </c>
    </row>
    <row r="23138" spans="1:5" x14ac:dyDescent="0.3">
      <c r="A23138">
        <v>23136</v>
      </c>
      <c r="B23138">
        <v>-0.37438922905740818</v>
      </c>
      <c r="C23138">
        <v>-4.978080020187452</v>
      </c>
      <c r="D23138">
        <v>0.21338655380461355</v>
      </c>
      <c r="E23138">
        <v>-0.37438922905740818</v>
      </c>
    </row>
    <row r="23139" spans="1:5" x14ac:dyDescent="0.3">
      <c r="A23139">
        <v>23137</v>
      </c>
      <c r="B23139">
        <v>-0.37495236748877031</v>
      </c>
      <c r="C23139">
        <v>-4.9786431895835834</v>
      </c>
      <c r="D23139">
        <v>0.21282341904133523</v>
      </c>
      <c r="E23139">
        <v>-0.37495236748877031</v>
      </c>
    </row>
    <row r="23140" spans="1:5" x14ac:dyDescent="0.3">
      <c r="A23140">
        <v>23138</v>
      </c>
      <c r="B23140">
        <v>-0.37551550557448521</v>
      </c>
      <c r="C23140">
        <v>-4.9792063586302753</v>
      </c>
      <c r="D23140">
        <v>0.2122602846274971</v>
      </c>
      <c r="E23140">
        <v>-0.37551550557448521</v>
      </c>
    </row>
    <row r="23141" spans="1:5" x14ac:dyDescent="0.3">
      <c r="A23141">
        <v>23139</v>
      </c>
      <c r="B23141">
        <v>-0.37607864331979052</v>
      </c>
      <c r="C23141">
        <v>-4.9797695273328211</v>
      </c>
      <c r="D23141">
        <v>0.21169715055780475</v>
      </c>
      <c r="E23141">
        <v>-0.37607864331979052</v>
      </c>
    </row>
    <row r="23142" spans="1:5" x14ac:dyDescent="0.3">
      <c r="A23142">
        <v>23140</v>
      </c>
      <c r="B23142">
        <v>-0.37665018072984524</v>
      </c>
      <c r="C23142">
        <v>-4.9803410956964367</v>
      </c>
      <c r="D23142">
        <v>0.21112561682704312</v>
      </c>
      <c r="E23142">
        <v>-0.37665018072984524</v>
      </c>
    </row>
    <row r="23143" spans="1:5" x14ac:dyDescent="0.3">
      <c r="A23143">
        <v>23141</v>
      </c>
      <c r="B23143">
        <v>-0.37722171787973113</v>
      </c>
      <c r="C23143">
        <v>-4.9809126637962589</v>
      </c>
      <c r="D23143">
        <v>0.21055408336007533</v>
      </c>
      <c r="E23143">
        <v>-0.37722171787973113</v>
      </c>
    </row>
    <row r="23144" spans="1:5" x14ac:dyDescent="0.3">
      <c r="A23144">
        <v>23142</v>
      </c>
      <c r="B23144">
        <v>-0.37779325477340525</v>
      </c>
      <c r="C23144">
        <v>-4.9814842316362986</v>
      </c>
      <c r="D23144">
        <v>0.20998255015288994</v>
      </c>
      <c r="E23144">
        <v>-0.37779325477340525</v>
      </c>
    </row>
    <row r="23145" spans="1:5" x14ac:dyDescent="0.3">
      <c r="A23145">
        <v>23143</v>
      </c>
      <c r="B23145">
        <v>-0.37836479141476537</v>
      </c>
      <c r="C23145">
        <v>-4.9820557992205075</v>
      </c>
      <c r="D23145">
        <v>0.20941101720153568</v>
      </c>
      <c r="E23145">
        <v>-0.37836479141476537</v>
      </c>
    </row>
    <row r="23146" spans="1:5" x14ac:dyDescent="0.3">
      <c r="A23146">
        <v>23144</v>
      </c>
      <c r="B23146">
        <v>-0.3789363278076508</v>
      </c>
      <c r="C23146">
        <v>-4.9826273665527774</v>
      </c>
      <c r="D23146">
        <v>0.20883948450212048</v>
      </c>
      <c r="E23146">
        <v>-0.3789363278076508</v>
      </c>
    </row>
    <row r="23147" spans="1:5" x14ac:dyDescent="0.3">
      <c r="A23147">
        <v>23145</v>
      </c>
      <c r="B23147">
        <v>-0.37950786395584335</v>
      </c>
      <c r="C23147">
        <v>-4.9831989336369427</v>
      </c>
      <c r="D23147">
        <v>0.20826795205081061</v>
      </c>
      <c r="E23147">
        <v>-0.37950786395584335</v>
      </c>
    </row>
    <row r="23148" spans="1:5" x14ac:dyDescent="0.3">
      <c r="A23148">
        <v>23146</v>
      </c>
      <c r="B23148">
        <v>-0.38007939986306816</v>
      </c>
      <c r="C23148">
        <v>-4.9837705004767789</v>
      </c>
      <c r="D23148">
        <v>0.20769641984382983</v>
      </c>
      <c r="E23148">
        <v>-0.38007939986306816</v>
      </c>
    </row>
    <row r="23149" spans="1:5" x14ac:dyDescent="0.3">
      <c r="A23149">
        <v>23147</v>
      </c>
      <c r="B23149">
        <v>-0.38065093553299445</v>
      </c>
      <c r="C23149">
        <v>-4.9843420670760059</v>
      </c>
      <c r="D23149">
        <v>0.20712488787745847</v>
      </c>
      <c r="E23149">
        <v>-0.38065093553299445</v>
      </c>
    </row>
    <row r="23150" spans="1:5" x14ac:dyDescent="0.3">
      <c r="A23150">
        <v>23148</v>
      </c>
      <c r="B23150">
        <v>-0.3812224709692365</v>
      </c>
      <c r="C23150">
        <v>-4.9849136334382873</v>
      </c>
      <c r="D23150">
        <v>0.20655335614803266</v>
      </c>
      <c r="E23150">
        <v>-0.3812224709692365</v>
      </c>
    </row>
    <row r="23151" spans="1:5" x14ac:dyDescent="0.3">
      <c r="A23151">
        <v>23149</v>
      </c>
      <c r="B23151">
        <v>-0.38179400617535436</v>
      </c>
      <c r="C23151">
        <v>-4.9854851995672327</v>
      </c>
      <c r="D23151">
        <v>0.20598182465194345</v>
      </c>
      <c r="E23151">
        <v>-0.38179400617535436</v>
      </c>
    </row>
    <row r="23152" spans="1:5" x14ac:dyDescent="0.3">
      <c r="A23152">
        <v>23150</v>
      </c>
      <c r="B23152">
        <v>-0.38235714115485475</v>
      </c>
      <c r="C23152">
        <v>-4.9860483654663961</v>
      </c>
      <c r="D23152">
        <v>0.20541869338563593</v>
      </c>
      <c r="E23152">
        <v>-0.38235714115485475</v>
      </c>
    </row>
    <row r="23153" spans="1:5" x14ac:dyDescent="0.3">
      <c r="A23153">
        <v>23151</v>
      </c>
      <c r="B23153">
        <v>-0.38292027584119182</v>
      </c>
      <c r="C23153">
        <v>-4.9866115310692791</v>
      </c>
      <c r="D23153">
        <v>0.20485556241560854</v>
      </c>
      <c r="E23153">
        <v>-0.38292027584119182</v>
      </c>
    </row>
    <row r="23154" spans="1:5" x14ac:dyDescent="0.3">
      <c r="A23154">
        <v>23152</v>
      </c>
      <c r="B23154">
        <v>-0.38348341023881638</v>
      </c>
      <c r="C23154">
        <v>-4.9871746963803805</v>
      </c>
      <c r="D23154">
        <v>0.20429243173736372</v>
      </c>
      <c r="E23154">
        <v>-0.38348341023881638</v>
      </c>
    </row>
    <row r="23155" spans="1:5" x14ac:dyDescent="0.3">
      <c r="A23155">
        <v>23153</v>
      </c>
      <c r="B23155">
        <v>-0.38404654435211261</v>
      </c>
      <c r="C23155">
        <v>-4.9877378614041294</v>
      </c>
      <c r="D23155">
        <v>0.20372930134647135</v>
      </c>
      <c r="E23155">
        <v>-0.38404654435211261</v>
      </c>
    </row>
    <row r="23156" spans="1:5" x14ac:dyDescent="0.3">
      <c r="A23156">
        <v>23154</v>
      </c>
      <c r="B23156">
        <v>-0.38460967818539887</v>
      </c>
      <c r="C23156">
        <v>-4.9883010261448897</v>
      </c>
      <c r="D23156">
        <v>0.2031661712385677</v>
      </c>
      <c r="E23156">
        <v>-0.38460967818539887</v>
      </c>
    </row>
    <row r="23157" spans="1:5" x14ac:dyDescent="0.3">
      <c r="A23157">
        <v>23155</v>
      </c>
      <c r="B23157">
        <v>-0.38517281174292883</v>
      </c>
      <c r="C23157">
        <v>-4.98886419060696</v>
      </c>
      <c r="D23157">
        <v>0.20260304140935445</v>
      </c>
      <c r="E23157">
        <v>-0.38517281174292883</v>
      </c>
    </row>
    <row r="23158" spans="1:5" x14ac:dyDescent="0.3">
      <c r="A23158">
        <v>23156</v>
      </c>
      <c r="B23158">
        <v>-0.38573594502889236</v>
      </c>
      <c r="C23158">
        <v>-4.9894273547945733</v>
      </c>
      <c r="D23158">
        <v>0.20203991185459774</v>
      </c>
      <c r="E23158">
        <v>-0.38573594502889236</v>
      </c>
    </row>
    <row r="23159" spans="1:5" x14ac:dyDescent="0.3">
      <c r="A23159">
        <v>23157</v>
      </c>
      <c r="B23159">
        <v>-0.38629907804741659</v>
      </c>
      <c r="C23159">
        <v>-4.9899905187119007</v>
      </c>
      <c r="D23159">
        <v>0.20147678257012713</v>
      </c>
      <c r="E23159">
        <v>-0.38629907804741659</v>
      </c>
    </row>
    <row r="23160" spans="1:5" x14ac:dyDescent="0.3">
      <c r="A23160">
        <v>23158</v>
      </c>
      <c r="B23160">
        <v>-0.38686221080256672</v>
      </c>
      <c r="C23160">
        <v>-4.9905536823630507</v>
      </c>
      <c r="D23160">
        <v>0.20091365355183474</v>
      </c>
      <c r="E23160">
        <v>-0.38686221080256672</v>
      </c>
    </row>
    <row r="23161" spans="1:5" x14ac:dyDescent="0.3">
      <c r="A23161">
        <v>23159</v>
      </c>
      <c r="B23161">
        <v>-0.38742534329834705</v>
      </c>
      <c r="C23161">
        <v>-4.9911168457520692</v>
      </c>
      <c r="D23161">
        <v>0.20035052479567422</v>
      </c>
      <c r="E23161">
        <v>-0.38742534329834705</v>
      </c>
    </row>
    <row r="23162" spans="1:5" x14ac:dyDescent="0.3">
      <c r="A23162">
        <v>23160</v>
      </c>
      <c r="B23162">
        <v>-0.38802207553870188</v>
      </c>
      <c r="C23162">
        <v>-4.9917136088829412</v>
      </c>
      <c r="D23162">
        <v>0.19975379629765991</v>
      </c>
      <c r="E23162">
        <v>-0.38802207553870188</v>
      </c>
    </row>
    <row r="23163" spans="1:5" x14ac:dyDescent="0.3">
      <c r="A23163">
        <v>23161</v>
      </c>
      <c r="B23163">
        <v>-0.38861880780751634</v>
      </c>
      <c r="C23163">
        <v>-4.9923103720395936</v>
      </c>
      <c r="D23163">
        <v>0.19915706777386588</v>
      </c>
      <c r="E23163">
        <v>-0.38861880780751634</v>
      </c>
    </row>
    <row r="23164" spans="1:5" x14ac:dyDescent="0.3">
      <c r="A23164">
        <v>23162</v>
      </c>
      <c r="B23164">
        <v>-0.3892155401044235</v>
      </c>
      <c r="C23164">
        <v>-4.9929071352216985</v>
      </c>
      <c r="D23164">
        <v>0.19856033922461891</v>
      </c>
      <c r="E23164">
        <v>-0.3892155401044235</v>
      </c>
    </row>
    <row r="23165" spans="1:5" x14ac:dyDescent="0.3">
      <c r="A23165">
        <v>23163</v>
      </c>
      <c r="B23165">
        <v>-0.38981227242906186</v>
      </c>
      <c r="C23165">
        <v>-4.9935038984289353</v>
      </c>
      <c r="D23165">
        <v>0.19796361065024087</v>
      </c>
      <c r="E23165">
        <v>-0.38981227242906186</v>
      </c>
    </row>
    <row r="23166" spans="1:5" x14ac:dyDescent="0.3">
      <c r="A23166">
        <v>23164</v>
      </c>
      <c r="B23166">
        <v>-0.39040900478107549</v>
      </c>
      <c r="C23166">
        <v>-4.994100661660986</v>
      </c>
      <c r="D23166">
        <v>0.1973668820510488</v>
      </c>
      <c r="E23166">
        <v>-0.39040900478107549</v>
      </c>
    </row>
    <row r="23167" spans="1:5" x14ac:dyDescent="0.3">
      <c r="A23167">
        <v>23165</v>
      </c>
      <c r="B23167">
        <v>-0.39100573716011361</v>
      </c>
      <c r="C23167">
        <v>-4.9946974249175389</v>
      </c>
      <c r="D23167">
        <v>0.19677015342735496</v>
      </c>
      <c r="E23167">
        <v>-0.39100573716011361</v>
      </c>
    </row>
    <row r="23168" spans="1:5" x14ac:dyDescent="0.3">
      <c r="A23168">
        <v>23166</v>
      </c>
      <c r="B23168">
        <v>-0.39160246956583089</v>
      </c>
      <c r="C23168">
        <v>-4.9952941881982857</v>
      </c>
      <c r="D23168">
        <v>0.19617342477946698</v>
      </c>
      <c r="E23168">
        <v>-0.39160246956583089</v>
      </c>
    </row>
    <row r="23169" spans="1:5" x14ac:dyDescent="0.3">
      <c r="A23169">
        <v>23167</v>
      </c>
      <c r="B23169">
        <v>-0.39219920199788705</v>
      </c>
      <c r="C23169">
        <v>-4.9958909515029237</v>
      </c>
      <c r="D23169">
        <v>0.19557669610768785</v>
      </c>
      <c r="E23169">
        <v>-0.39219920199788705</v>
      </c>
    </row>
    <row r="23170" spans="1:5" x14ac:dyDescent="0.3">
      <c r="A23170">
        <v>23168</v>
      </c>
      <c r="B23170">
        <v>-0.3927959344559469</v>
      </c>
      <c r="C23170">
        <v>-4.9964877148311553</v>
      </c>
      <c r="D23170">
        <v>0.19497996741231605</v>
      </c>
      <c r="E23170">
        <v>-0.3927959344559469</v>
      </c>
    </row>
    <row r="23171" spans="1:5" x14ac:dyDescent="0.3">
      <c r="A23171">
        <v>23169</v>
      </c>
      <c r="B23171">
        <v>-0.39339266693968039</v>
      </c>
      <c r="C23171">
        <v>-4.9970844781826855</v>
      </c>
      <c r="D23171">
        <v>0.19438323869364554</v>
      </c>
      <c r="E23171">
        <v>-0.39339266693968039</v>
      </c>
    </row>
    <row r="23172" spans="1:5" x14ac:dyDescent="0.3">
      <c r="A23172">
        <v>23170</v>
      </c>
      <c r="B23172">
        <v>-0.39402299944876229</v>
      </c>
      <c r="C23172">
        <v>-4.997714841557225</v>
      </c>
      <c r="D23172">
        <v>0.1937529099519659</v>
      </c>
      <c r="E23172">
        <v>-0.39402299944876229</v>
      </c>
    </row>
    <row r="23173" spans="1:5" x14ac:dyDescent="0.3">
      <c r="A23173">
        <v>23171</v>
      </c>
      <c r="B23173">
        <v>-0.39465333226287236</v>
      </c>
      <c r="C23173">
        <v>-4.9983452052344886</v>
      </c>
      <c r="D23173">
        <v>0.19312258090756235</v>
      </c>
      <c r="E23173">
        <v>-0.39465333226287236</v>
      </c>
    </row>
    <row r="23174" spans="1:5" x14ac:dyDescent="0.3">
      <c r="A23174">
        <v>23172</v>
      </c>
      <c r="B23174">
        <v>-0.3952836653775012</v>
      </c>
      <c r="C23174">
        <v>-4.9989755692100015</v>
      </c>
      <c r="D23174">
        <v>0.19249225156490971</v>
      </c>
      <c r="E23174">
        <v>-0.3952836653775012</v>
      </c>
    </row>
    <row r="23175" spans="1:5" x14ac:dyDescent="0.3">
      <c r="A23175">
        <v>23173</v>
      </c>
      <c r="B23175">
        <v>-0.3959139987882071</v>
      </c>
      <c r="C23175">
        <v>-4.9996059334793559</v>
      </c>
      <c r="D23175">
        <v>0.1918619219284157</v>
      </c>
      <c r="E23175">
        <v>-0.3959139987882071</v>
      </c>
    </row>
    <row r="23176" spans="1:5" x14ac:dyDescent="0.3">
      <c r="A23176">
        <v>23174</v>
      </c>
      <c r="B23176">
        <v>-0.39654433249061488</v>
      </c>
      <c r="C23176">
        <v>-5.0002362980382102</v>
      </c>
      <c r="D23176">
        <v>0.19123159200242196</v>
      </c>
      <c r="E23176">
        <v>-0.39654433249061488</v>
      </c>
    </row>
    <row r="23177" spans="1:5" x14ac:dyDescent="0.3">
      <c r="A23177">
        <v>23175</v>
      </c>
      <c r="B23177">
        <v>-0.39717466648041494</v>
      </c>
      <c r="C23177">
        <v>-5.0002891628822876</v>
      </c>
      <c r="D23177">
        <v>0.19060126179120504</v>
      </c>
      <c r="E23177">
        <v>-0.39717466648041494</v>
      </c>
    </row>
    <row r="23178" spans="1:5" x14ac:dyDescent="0.3">
      <c r="A23178">
        <v>23176</v>
      </c>
      <c r="B23178">
        <v>-0.39780500075336234</v>
      </c>
      <c r="C23178">
        <v>-5.0003420264323761</v>
      </c>
      <c r="D23178">
        <v>0.18997093129897744</v>
      </c>
      <c r="E23178">
        <v>-0.39780500075336234</v>
      </c>
    </row>
    <row r="23179" spans="1:5" x14ac:dyDescent="0.3">
      <c r="A23179">
        <v>23177</v>
      </c>
      <c r="B23179">
        <v>-0.39843533530527575</v>
      </c>
      <c r="C23179">
        <v>-5.000394888707878</v>
      </c>
      <c r="D23179">
        <v>0.18934060052988844</v>
      </c>
      <c r="E23179">
        <v>-0.39843533530527575</v>
      </c>
    </row>
    <row r="23180" spans="1:5" x14ac:dyDescent="0.3">
      <c r="A23180">
        <v>23178</v>
      </c>
      <c r="B23180">
        <v>-0.39906567013203648</v>
      </c>
      <c r="C23180">
        <v>-5.0004477497279041</v>
      </c>
      <c r="D23180">
        <v>0.18871026948802519</v>
      </c>
      <c r="E23180">
        <v>-0.39906567013203648</v>
      </c>
    </row>
    <row r="23181" spans="1:5" x14ac:dyDescent="0.3">
      <c r="A23181">
        <v>23179</v>
      </c>
      <c r="B23181">
        <v>-0.39969600522958759</v>
      </c>
      <c r="C23181">
        <v>-5.0005006095112794</v>
      </c>
      <c r="D23181">
        <v>0.18807993817741353</v>
      </c>
      <c r="E23181">
        <v>-0.39969600522958759</v>
      </c>
    </row>
    <row r="23182" spans="1:5" x14ac:dyDescent="0.3">
      <c r="A23182">
        <v>23180</v>
      </c>
      <c r="B23182">
        <v>-0.40025914059393292</v>
      </c>
      <c r="C23182">
        <v>-5.0005478680765467</v>
      </c>
      <c r="D23182">
        <v>0.18751680660201894</v>
      </c>
      <c r="E23182">
        <v>-0.40025914059393292</v>
      </c>
    </row>
    <row r="23183" spans="1:5" x14ac:dyDescent="0.3">
      <c r="A23183">
        <v>23181</v>
      </c>
      <c r="B23183">
        <v>-0.40082227566113632</v>
      </c>
      <c r="C23183">
        <v>-5.0005951250499709</v>
      </c>
      <c r="D23183">
        <v>0.18695367532574753</v>
      </c>
      <c r="E23183">
        <v>-0.40082227566113632</v>
      </c>
    </row>
    <row r="23184" spans="1:5" x14ac:dyDescent="0.3">
      <c r="A23184">
        <v>23182</v>
      </c>
      <c r="B23184">
        <v>-0.40138541043570825</v>
      </c>
      <c r="C23184">
        <v>-5.0006423804554183</v>
      </c>
      <c r="D23184">
        <v>0.18639054434405911</v>
      </c>
      <c r="E23184">
        <v>-0.40138541043570825</v>
      </c>
    </row>
    <row r="23185" spans="1:5" x14ac:dyDescent="0.3">
      <c r="A23185">
        <v>23183</v>
      </c>
      <c r="B23185">
        <v>-0.40194854492209159</v>
      </c>
      <c r="C23185">
        <v>-5.0006896343163971</v>
      </c>
      <c r="D23185">
        <v>0.18582741365248157</v>
      </c>
      <c r="E23185">
        <v>-0.40194854492209159</v>
      </c>
    </row>
    <row r="23186" spans="1:5" x14ac:dyDescent="0.3">
      <c r="A23186">
        <v>23184</v>
      </c>
      <c r="B23186">
        <v>-0.40251167912466257</v>
      </c>
      <c r="C23186">
        <v>-5.0007368866560649</v>
      </c>
      <c r="D23186">
        <v>0.18526428324660982</v>
      </c>
      <c r="E23186">
        <v>-0.40251167912466257</v>
      </c>
    </row>
    <row r="23187" spans="1:5" x14ac:dyDescent="0.3">
      <c r="A23187">
        <v>23185</v>
      </c>
      <c r="B23187">
        <v>-0.40307481304773185</v>
      </c>
      <c r="C23187">
        <v>-5.0007841374972299</v>
      </c>
      <c r="D23187">
        <v>0.18470115312210483</v>
      </c>
      <c r="E23187">
        <v>-0.40307481304773185</v>
      </c>
    </row>
    <row r="23188" spans="1:5" x14ac:dyDescent="0.3">
      <c r="A23188">
        <v>23186</v>
      </c>
      <c r="B23188">
        <v>-0.40363794669554548</v>
      </c>
      <c r="C23188">
        <v>-5.0008313868623597</v>
      </c>
      <c r="D23188">
        <v>0.18413802327469261</v>
      </c>
      <c r="E23188">
        <v>-0.40363794669554548</v>
      </c>
    </row>
    <row r="23189" spans="1:5" x14ac:dyDescent="0.3">
      <c r="A23189">
        <v>23187</v>
      </c>
      <c r="B23189">
        <v>-0.40420108007228589</v>
      </c>
      <c r="C23189">
        <v>-5.0008786347735841</v>
      </c>
      <c r="D23189">
        <v>0.18357489370016319</v>
      </c>
      <c r="E23189">
        <v>-0.40420108007228589</v>
      </c>
    </row>
    <row r="23190" spans="1:5" x14ac:dyDescent="0.3">
      <c r="A23190">
        <v>23188</v>
      </c>
      <c r="B23190">
        <v>-0.40476421318207273</v>
      </c>
      <c r="C23190">
        <v>-5.0009258812527024</v>
      </c>
      <c r="D23190">
        <v>0.18301176439436978</v>
      </c>
      <c r="E23190">
        <v>-0.40476421318207273</v>
      </c>
    </row>
    <row r="23191" spans="1:5" x14ac:dyDescent="0.3">
      <c r="A23191">
        <v>23189</v>
      </c>
      <c r="B23191">
        <v>-0.40532734602896398</v>
      </c>
      <c r="C23191">
        <v>-5.0009731263211865</v>
      </c>
      <c r="D23191">
        <v>0.18244863535322769</v>
      </c>
      <c r="E23191">
        <v>-0.40532734602896398</v>
      </c>
    </row>
    <row r="23192" spans="1:5" x14ac:dyDescent="0.3">
      <c r="A23192">
        <v>23190</v>
      </c>
      <c r="B23192">
        <v>-0.4059072786169568</v>
      </c>
      <c r="C23192">
        <v>-5.001021770000186</v>
      </c>
      <c r="D23192">
        <v>0.18186870657271351</v>
      </c>
      <c r="E23192">
        <v>-0.4059072786169568</v>
      </c>
    </row>
    <row r="23193" spans="1:5" x14ac:dyDescent="0.3">
      <c r="A23193">
        <v>23191</v>
      </c>
      <c r="B23193">
        <v>-0.40648721108998837</v>
      </c>
      <c r="C23193">
        <v>-5.0010704124085352</v>
      </c>
      <c r="D23193">
        <v>0.18128877790886408</v>
      </c>
      <c r="E23193">
        <v>-0.40648721108998837</v>
      </c>
    </row>
    <row r="23194" spans="1:5" x14ac:dyDescent="0.3">
      <c r="A23194">
        <v>23192</v>
      </c>
      <c r="B23194">
        <v>-0.40706714344983991</v>
      </c>
      <c r="C23194">
        <v>-5.0011190535652847</v>
      </c>
      <c r="D23194">
        <v>0.18070884935987264</v>
      </c>
      <c r="E23194">
        <v>-0.40706714344983991</v>
      </c>
    </row>
    <row r="23195" spans="1:5" x14ac:dyDescent="0.3">
      <c r="A23195">
        <v>23193</v>
      </c>
      <c r="B23195">
        <v>-0.40764707569826597</v>
      </c>
      <c r="C23195">
        <v>-5.0011676934892018</v>
      </c>
      <c r="D23195">
        <v>0.18012892092395943</v>
      </c>
      <c r="E23195">
        <v>-0.40764707569826597</v>
      </c>
    </row>
    <row r="23196" spans="1:5" x14ac:dyDescent="0.3">
      <c r="A23196">
        <v>23194</v>
      </c>
      <c r="B23196">
        <v>-0.40822700783699484</v>
      </c>
      <c r="C23196">
        <v>-5.001216332198771</v>
      </c>
      <c r="D23196">
        <v>0.17954899259937146</v>
      </c>
      <c r="E23196">
        <v>-0.40822700783699484</v>
      </c>
    </row>
    <row r="23197" spans="1:5" x14ac:dyDescent="0.3">
      <c r="A23197">
        <v>23195</v>
      </c>
      <c r="B23197">
        <v>-0.40880693986772887</v>
      </c>
      <c r="C23197">
        <v>-5.0012649697122011</v>
      </c>
      <c r="D23197">
        <v>0.17896906438438195</v>
      </c>
      <c r="E23197">
        <v>-0.40880693986772887</v>
      </c>
    </row>
    <row r="23198" spans="1:5" x14ac:dyDescent="0.3">
      <c r="A23198">
        <v>23196</v>
      </c>
      <c r="B23198">
        <v>-0.40938687179214489</v>
      </c>
      <c r="C23198">
        <v>-5.0013136060474261</v>
      </c>
      <c r="D23198">
        <v>0.17838913627729006</v>
      </c>
      <c r="E23198">
        <v>-0.40938687179214489</v>
      </c>
    </row>
    <row r="23199" spans="1:5" x14ac:dyDescent="0.3">
      <c r="A23199">
        <v>23197</v>
      </c>
      <c r="B23199">
        <v>-0.40996680361189464</v>
      </c>
      <c r="C23199">
        <v>-5.0013622412221128</v>
      </c>
      <c r="D23199">
        <v>0.17780920827642036</v>
      </c>
      <c r="E23199">
        <v>-0.40996680361189464</v>
      </c>
    </row>
    <row r="23200" spans="1:5" x14ac:dyDescent="0.3">
      <c r="A23200">
        <v>23198</v>
      </c>
      <c r="B23200">
        <v>-0.41054673532860503</v>
      </c>
      <c r="C23200">
        <v>-5.0014108752536623</v>
      </c>
      <c r="D23200">
        <v>0.17722928038012262</v>
      </c>
      <c r="E23200">
        <v>-0.41054673532860503</v>
      </c>
    </row>
    <row r="23201" spans="1:5" x14ac:dyDescent="0.3">
      <c r="A23201">
        <v>23199</v>
      </c>
      <c r="B23201">
        <v>-0.41112666694387862</v>
      </c>
      <c r="C23201">
        <v>-5.0014595081592148</v>
      </c>
      <c r="D23201">
        <v>0.17664935258677131</v>
      </c>
      <c r="E23201">
        <v>-0.41112666694387862</v>
      </c>
    </row>
    <row r="23202" spans="1:5" x14ac:dyDescent="0.3">
      <c r="A23202">
        <v>23200</v>
      </c>
      <c r="B23202">
        <v>-0.4116981984592939</v>
      </c>
      <c r="C23202">
        <v>-5.0015074399556552</v>
      </c>
      <c r="D23202">
        <v>0.17607782489476528</v>
      </c>
      <c r="E23202">
        <v>-0.4116981984592939</v>
      </c>
    </row>
    <row r="23203" spans="1:5" x14ac:dyDescent="0.3">
      <c r="A23203">
        <v>23201</v>
      </c>
      <c r="B23203">
        <v>-0.41226972980640575</v>
      </c>
      <c r="C23203">
        <v>-5.0015553706106131</v>
      </c>
      <c r="D23203">
        <v>0.17550629737252735</v>
      </c>
      <c r="E23203">
        <v>-0.41226972980640575</v>
      </c>
    </row>
    <row r="23204" spans="1:5" x14ac:dyDescent="0.3">
      <c r="A23204">
        <v>23202</v>
      </c>
      <c r="B23204">
        <v>-0.41284126098779422</v>
      </c>
      <c r="C23204">
        <v>-5.0016033001412037</v>
      </c>
      <c r="D23204">
        <v>0.17493477001745555</v>
      </c>
      <c r="E23204">
        <v>-0.41284126098779422</v>
      </c>
    </row>
    <row r="23205" spans="1:5" x14ac:dyDescent="0.3">
      <c r="A23205">
        <v>23203</v>
      </c>
      <c r="B23205">
        <v>-0.41341279200600067</v>
      </c>
      <c r="C23205">
        <v>-5.0016512285642865</v>
      </c>
      <c r="D23205">
        <v>0.1743632428269869</v>
      </c>
      <c r="E23205">
        <v>-0.41341279200600067</v>
      </c>
    </row>
    <row r="23206" spans="1:5" x14ac:dyDescent="0.3">
      <c r="A23206">
        <v>23204</v>
      </c>
      <c r="B23206">
        <v>-0.41398432286352832</v>
      </c>
      <c r="C23206">
        <v>-5.0016991558964676</v>
      </c>
      <c r="D23206">
        <v>0.17379171579859684</v>
      </c>
      <c r="E23206">
        <v>-0.41398432286352832</v>
      </c>
    </row>
    <row r="23207" spans="1:5" x14ac:dyDescent="0.3">
      <c r="A23207">
        <v>23205</v>
      </c>
      <c r="B23207">
        <v>-0.41455585356284291</v>
      </c>
      <c r="C23207">
        <v>-5.0017470821541039</v>
      </c>
      <c r="D23207">
        <v>0.17322018892979868</v>
      </c>
      <c r="E23207">
        <v>-0.41455585356284291</v>
      </c>
    </row>
    <row r="23208" spans="1:5" x14ac:dyDescent="0.3">
      <c r="A23208">
        <v>23206</v>
      </c>
      <c r="B23208">
        <v>-0.41512738410637323</v>
      </c>
      <c r="C23208">
        <v>-5.0017950073533086</v>
      </c>
      <c r="D23208">
        <v>0.17264866221814298</v>
      </c>
      <c r="E23208">
        <v>-0.41512738410637323</v>
      </c>
    </row>
    <row r="23209" spans="1:5" x14ac:dyDescent="0.3">
      <c r="A23209">
        <v>23207</v>
      </c>
      <c r="B23209">
        <v>-0.41569891449651158</v>
      </c>
      <c r="C23209">
        <v>-5.0018429315099517</v>
      </c>
      <c r="D23209">
        <v>0.17207713566121702</v>
      </c>
      <c r="E23209">
        <v>-0.41569891449651158</v>
      </c>
    </row>
    <row r="23210" spans="1:5" x14ac:dyDescent="0.3">
      <c r="A23210">
        <v>23208</v>
      </c>
      <c r="B23210">
        <v>-0.41627044473561453</v>
      </c>
      <c r="C23210">
        <v>-5.0018908546396661</v>
      </c>
      <c r="D23210">
        <v>0.17150560925664424</v>
      </c>
      <c r="E23210">
        <v>-0.41627044473561453</v>
      </c>
    </row>
    <row r="23211" spans="1:5" x14ac:dyDescent="0.3">
      <c r="A23211">
        <v>23209</v>
      </c>
      <c r="B23211">
        <v>-0.41684197482600321</v>
      </c>
      <c r="C23211">
        <v>-5.0019387767578509</v>
      </c>
      <c r="D23211">
        <v>0.17093408300208374</v>
      </c>
      <c r="E23211">
        <v>-0.41684197482600321</v>
      </c>
    </row>
    <row r="23212" spans="1:5" x14ac:dyDescent="0.3">
      <c r="A23212">
        <v>23210</v>
      </c>
      <c r="B23212">
        <v>-0.41741350476996403</v>
      </c>
      <c r="C23212">
        <v>-5.0019866978796728</v>
      </c>
      <c r="D23212">
        <v>0.17036255689522964</v>
      </c>
      <c r="E23212">
        <v>-0.41741350476996403</v>
      </c>
    </row>
    <row r="23213" spans="1:5" x14ac:dyDescent="0.3">
      <c r="A23213">
        <v>23211</v>
      </c>
      <c r="B23213">
        <v>-0.41798503456974906</v>
      </c>
      <c r="C23213">
        <v>-5.0020346180200725</v>
      </c>
      <c r="D23213">
        <v>0.1697910309338107</v>
      </c>
      <c r="E23213">
        <v>-0.41798503456974906</v>
      </c>
    </row>
    <row r="23214" spans="1:5" x14ac:dyDescent="0.3">
      <c r="A23214">
        <v>23212</v>
      </c>
      <c r="B23214">
        <v>-0.41855656422757664</v>
      </c>
      <c r="C23214">
        <v>-5.0020825371937665</v>
      </c>
      <c r="D23214">
        <v>0.1692195051155897</v>
      </c>
      <c r="E23214">
        <v>-0.41855656422757664</v>
      </c>
    </row>
    <row r="23215" spans="1:5" x14ac:dyDescent="0.3">
      <c r="A23215">
        <v>23213</v>
      </c>
      <c r="B23215">
        <v>-0.41912809374563192</v>
      </c>
      <c r="C23215">
        <v>-5.0021304554152506</v>
      </c>
      <c r="D23215">
        <v>0.16864797943836293</v>
      </c>
      <c r="E23215">
        <v>-0.41912809374563192</v>
      </c>
    </row>
    <row r="23216" spans="1:5" x14ac:dyDescent="0.3">
      <c r="A23216">
        <v>23214</v>
      </c>
      <c r="B23216">
        <v>-0.41969962312606718</v>
      </c>
      <c r="C23216">
        <v>-5.0021783726988023</v>
      </c>
      <c r="D23216">
        <v>0.16807645389995973</v>
      </c>
      <c r="E23216">
        <v>-0.41969962312606718</v>
      </c>
    </row>
    <row r="23217" spans="1:5" x14ac:dyDescent="0.3">
      <c r="A23217">
        <v>23215</v>
      </c>
      <c r="B23217">
        <v>-0.42027115237100254</v>
      </c>
      <c r="C23217">
        <v>-5.0022262890584868</v>
      </c>
      <c r="D23217">
        <v>0.167504928498242</v>
      </c>
      <c r="E23217">
        <v>-0.42027115237100254</v>
      </c>
    </row>
    <row r="23218" spans="1:5" x14ac:dyDescent="0.3">
      <c r="A23218">
        <v>23216</v>
      </c>
      <c r="B23218">
        <v>-0.42084268148252629</v>
      </c>
      <c r="C23218">
        <v>-5.0022742045081579</v>
      </c>
      <c r="D23218">
        <v>0.16693340323110367</v>
      </c>
      <c r="E23218">
        <v>-0.42084268148252629</v>
      </c>
    </row>
    <row r="23219" spans="1:5" x14ac:dyDescent="0.3">
      <c r="A23219">
        <v>23217</v>
      </c>
      <c r="B23219">
        <v>-0.42141421046269539</v>
      </c>
      <c r="C23219">
        <v>-5.0023221190614606</v>
      </c>
      <c r="D23219">
        <v>0.16636187809647024</v>
      </c>
      <c r="E23219">
        <v>-0.42141421046269539</v>
      </c>
    </row>
    <row r="23220" spans="1:5" x14ac:dyDescent="0.3">
      <c r="A23220">
        <v>23218</v>
      </c>
      <c r="B23220">
        <v>-0.42198573931353606</v>
      </c>
      <c r="C23220">
        <v>-5.0023700327318368</v>
      </c>
      <c r="D23220">
        <v>0.16579035309229828</v>
      </c>
      <c r="E23220">
        <v>-0.42198573931353606</v>
      </c>
    </row>
    <row r="23221" spans="1:5" x14ac:dyDescent="0.3">
      <c r="A23221">
        <v>23219</v>
      </c>
      <c r="B23221">
        <v>-0.42255726803704402</v>
      </c>
      <c r="C23221">
        <v>-5.0024179455325264</v>
      </c>
      <c r="D23221">
        <v>0.16521882821657505</v>
      </c>
      <c r="E23221">
        <v>-0.42255726803704402</v>
      </c>
    </row>
    <row r="23222" spans="1:5" x14ac:dyDescent="0.3">
      <c r="A23222">
        <v>23220</v>
      </c>
      <c r="B23222">
        <v>-0.42317079663518514</v>
      </c>
      <c r="C23222">
        <v>-5.0024693574765706</v>
      </c>
      <c r="D23222">
        <v>0.16460530346731794</v>
      </c>
      <c r="E23222">
        <v>-0.42317079663518514</v>
      </c>
    </row>
    <row r="23223" spans="1:5" x14ac:dyDescent="0.3">
      <c r="A23223">
        <v>23221</v>
      </c>
      <c r="B23223">
        <v>-0.42378432545989586</v>
      </c>
      <c r="C23223">
        <v>-5.0025207688218156</v>
      </c>
      <c r="D23223">
        <v>0.16399177849257407</v>
      </c>
      <c r="E23223">
        <v>-0.42378432545989586</v>
      </c>
    </row>
    <row r="23224" spans="1:5" x14ac:dyDescent="0.3">
      <c r="A23224">
        <v>23222</v>
      </c>
      <c r="B23224">
        <v>-0.42439785450784123</v>
      </c>
      <c r="C23224">
        <v>-5.0025721795772418</v>
      </c>
      <c r="D23224">
        <v>0.16337825329566213</v>
      </c>
      <c r="E23224">
        <v>-0.42439785450784123</v>
      </c>
    </row>
    <row r="23225" spans="1:5" x14ac:dyDescent="0.3">
      <c r="A23225">
        <v>23223</v>
      </c>
      <c r="B23225">
        <v>-0.42501138377573633</v>
      </c>
      <c r="C23225">
        <v>-5.0026235897516962</v>
      </c>
      <c r="D23225">
        <v>0.16276472787985111</v>
      </c>
      <c r="E23225">
        <v>-0.42501138377573633</v>
      </c>
    </row>
    <row r="23226" spans="1:5" x14ac:dyDescent="0.3">
      <c r="A23226">
        <v>23224</v>
      </c>
      <c r="B23226">
        <v>-0.42562491326034546</v>
      </c>
      <c r="C23226">
        <v>-5.0026749993538928</v>
      </c>
      <c r="D23226">
        <v>0.16215120224836091</v>
      </c>
      <c r="E23226">
        <v>-0.42562491326034546</v>
      </c>
    </row>
    <row r="23227" spans="1:5" x14ac:dyDescent="0.3">
      <c r="A23227">
        <v>23225</v>
      </c>
      <c r="B23227">
        <v>-0.42623844295848146</v>
      </c>
      <c r="C23227">
        <v>-5.002726408392415</v>
      </c>
      <c r="D23227">
        <v>0.16153767640436323</v>
      </c>
      <c r="E23227">
        <v>-0.42623844295848146</v>
      </c>
    </row>
    <row r="23228" spans="1:5" x14ac:dyDescent="0.3">
      <c r="A23228">
        <v>23226</v>
      </c>
      <c r="B23228">
        <v>-0.42685197286700488</v>
      </c>
      <c r="C23228">
        <v>-5.0027778168757173</v>
      </c>
      <c r="D23228">
        <v>0.16092415035098218</v>
      </c>
      <c r="E23228">
        <v>-0.42685197286700488</v>
      </c>
    </row>
    <row r="23229" spans="1:5" x14ac:dyDescent="0.3">
      <c r="A23229">
        <v>23227</v>
      </c>
      <c r="B23229">
        <v>-0.42746550298282338</v>
      </c>
      <c r="C23229">
        <v>-5.0028292248121273</v>
      </c>
      <c r="D23229">
        <v>0.16031062409129507</v>
      </c>
      <c r="E23229">
        <v>-0.42746550298282338</v>
      </c>
    </row>
    <row r="23230" spans="1:5" x14ac:dyDescent="0.3">
      <c r="A23230">
        <v>23228</v>
      </c>
      <c r="B23230">
        <v>-0.42807903330289099</v>
      </c>
      <c r="C23230">
        <v>-5.0028806322098482</v>
      </c>
      <c r="D23230">
        <v>0.15969709762833309</v>
      </c>
      <c r="E23230">
        <v>-0.42807903330289099</v>
      </c>
    </row>
    <row r="23231" spans="1:5" x14ac:dyDescent="0.3">
      <c r="A23231">
        <v>23229</v>
      </c>
      <c r="B23231">
        <v>-0.42869256382420734</v>
      </c>
      <c r="C23231">
        <v>-5.0029320390769607</v>
      </c>
      <c r="D23231">
        <v>0.15908357096508199</v>
      </c>
      <c r="E23231">
        <v>-0.42869256382420734</v>
      </c>
    </row>
    <row r="23232" spans="1:5" x14ac:dyDescent="0.3">
      <c r="A23232">
        <v>23230</v>
      </c>
      <c r="B23232">
        <v>-0.42929769454381705</v>
      </c>
      <c r="C23232">
        <v>-5.0029827454214226</v>
      </c>
      <c r="D23232">
        <v>0.15847844410448275</v>
      </c>
      <c r="E23232">
        <v>-0.42929769454381705</v>
      </c>
    </row>
    <row r="23233" spans="1:5" x14ac:dyDescent="0.3">
      <c r="A23233">
        <v>23231</v>
      </c>
      <c r="B23233">
        <v>-0.42990282538880908</v>
      </c>
      <c r="C23233">
        <v>-5.0030334512020742</v>
      </c>
      <c r="D23233">
        <v>0.15787331711943225</v>
      </c>
      <c r="E23233">
        <v>-0.42990282538880908</v>
      </c>
    </row>
    <row r="23234" spans="1:5" x14ac:dyDescent="0.3">
      <c r="A23234">
        <v>23232</v>
      </c>
      <c r="B23234">
        <v>-0.43050795635736444</v>
      </c>
      <c r="C23234">
        <v>-5.0030841564273727</v>
      </c>
      <c r="D23234">
        <v>0.1572681900117355</v>
      </c>
      <c r="E23234">
        <v>-0.43050795635736444</v>
      </c>
    </row>
    <row r="23235" spans="1:5" x14ac:dyDescent="0.3">
      <c r="A23235">
        <v>23233</v>
      </c>
      <c r="B23235">
        <v>-0.43111308744769145</v>
      </c>
      <c r="C23235">
        <v>-5.0031348611056474</v>
      </c>
      <c r="D23235">
        <v>0.15666306278317046</v>
      </c>
      <c r="E23235">
        <v>-0.43111308744769145</v>
      </c>
    </row>
    <row r="23236" spans="1:5" x14ac:dyDescent="0.3">
      <c r="A23236">
        <v>23234</v>
      </c>
      <c r="B23236">
        <v>-0.43171821865802523</v>
      </c>
      <c r="C23236">
        <v>-5.0031855652451025</v>
      </c>
      <c r="D23236">
        <v>0.15605793543548843</v>
      </c>
      <c r="E23236">
        <v>-0.43171821865802523</v>
      </c>
    </row>
    <row r="23237" spans="1:5" x14ac:dyDescent="0.3">
      <c r="A23237">
        <v>23235</v>
      </c>
      <c r="B23237">
        <v>-0.43232334998662747</v>
      </c>
      <c r="C23237">
        <v>-5.0032362688538212</v>
      </c>
      <c r="D23237">
        <v>0.15545280797041444</v>
      </c>
      <c r="E23237">
        <v>-0.43232334998662747</v>
      </c>
    </row>
    <row r="23238" spans="1:5" x14ac:dyDescent="0.3">
      <c r="A23238">
        <v>23236</v>
      </c>
      <c r="B23238">
        <v>-0.43292848143178575</v>
      </c>
      <c r="C23238">
        <v>-5.0032869719397635</v>
      </c>
      <c r="D23238">
        <v>0.15484768038964772</v>
      </c>
      <c r="E23238">
        <v>-0.43292848143178575</v>
      </c>
    </row>
    <row r="23239" spans="1:5" x14ac:dyDescent="0.3">
      <c r="A23239">
        <v>23237</v>
      </c>
      <c r="B23239">
        <v>-0.43353361299181348</v>
      </c>
      <c r="C23239">
        <v>-5.0033376745107709</v>
      </c>
      <c r="D23239">
        <v>0.15424255269486198</v>
      </c>
      <c r="E23239">
        <v>-0.43353361299181348</v>
      </c>
    </row>
    <row r="23240" spans="1:5" x14ac:dyDescent="0.3">
      <c r="A23240">
        <v>23238</v>
      </c>
      <c r="B23240">
        <v>-0.4341387446650492</v>
      </c>
      <c r="C23240">
        <v>-5.0033883765745681</v>
      </c>
      <c r="D23240">
        <v>0.15363742488770582</v>
      </c>
      <c r="E23240">
        <v>-0.4341387446650492</v>
      </c>
    </row>
    <row r="23241" spans="1:5" x14ac:dyDescent="0.3">
      <c r="A23241">
        <v>23239</v>
      </c>
      <c r="B23241">
        <v>-0.43474387644985651</v>
      </c>
      <c r="C23241">
        <v>-5.0034390781387623</v>
      </c>
      <c r="D23241">
        <v>0.15303229696980319</v>
      </c>
      <c r="E23241">
        <v>-0.43474387644985651</v>
      </c>
    </row>
    <row r="23242" spans="1:5" x14ac:dyDescent="0.3">
      <c r="A23242">
        <v>23240</v>
      </c>
      <c r="B23242">
        <v>-0.43539940834462343</v>
      </c>
      <c r="C23242">
        <v>-5.0034939792108482</v>
      </c>
      <c r="D23242">
        <v>0.15237676894275368</v>
      </c>
      <c r="E23242">
        <v>-0.43539940834462343</v>
      </c>
    </row>
    <row r="23243" spans="1:5" x14ac:dyDescent="0.3">
      <c r="A23243">
        <v>23241</v>
      </c>
      <c r="B23243">
        <v>-0.43605494076776219</v>
      </c>
      <c r="C23243">
        <v>-5.0035488800922074</v>
      </c>
      <c r="D23243">
        <v>0.15172124038813287</v>
      </c>
      <c r="E23243">
        <v>-0.43605494076776219</v>
      </c>
    </row>
    <row r="23244" spans="1:5" x14ac:dyDescent="0.3">
      <c r="A23244">
        <v>23242</v>
      </c>
      <c r="B23244">
        <v>-0.43671047371141802</v>
      </c>
      <c r="C23244">
        <v>-5.0036037807857046</v>
      </c>
      <c r="D23244">
        <v>0.15106571131378349</v>
      </c>
      <c r="E23244">
        <v>-0.43671047371141802</v>
      </c>
    </row>
    <row r="23245" spans="1:5" x14ac:dyDescent="0.3">
      <c r="A23245">
        <v>23243</v>
      </c>
      <c r="B23245">
        <v>-0.43736600716785395</v>
      </c>
      <c r="C23245">
        <v>-5.0036586812941612</v>
      </c>
      <c r="D23245">
        <v>0.15041018172743073</v>
      </c>
      <c r="E23245">
        <v>-0.43736600716785395</v>
      </c>
    </row>
    <row r="23246" spans="1:5" x14ac:dyDescent="0.3">
      <c r="A23246">
        <v>23244</v>
      </c>
      <c r="B23246">
        <v>-0.43802154112944897</v>
      </c>
      <c r="C23246">
        <v>-5.0037135816203566</v>
      </c>
      <c r="D23246">
        <v>0.14975465163668397</v>
      </c>
      <c r="E23246">
        <v>-0.43802154112944897</v>
      </c>
    </row>
    <row r="23247" spans="1:5" x14ac:dyDescent="0.3">
      <c r="A23247">
        <v>23245</v>
      </c>
      <c r="B23247">
        <v>-0.43867707558869629</v>
      </c>
      <c r="C23247">
        <v>-5.003768481767028</v>
      </c>
      <c r="D23247">
        <v>0.14909912104903852</v>
      </c>
      <c r="E23247">
        <v>-0.43867707558869629</v>
      </c>
    </row>
    <row r="23248" spans="1:5" x14ac:dyDescent="0.3">
      <c r="A23248">
        <v>23246</v>
      </c>
      <c r="B23248">
        <v>-0.43933261053820161</v>
      </c>
      <c r="C23248">
        <v>-5.003823381736872</v>
      </c>
      <c r="D23248">
        <v>0.14844358997187734</v>
      </c>
      <c r="E23248">
        <v>-0.43933261053820161</v>
      </c>
    </row>
    <row r="23249" spans="1:5" x14ac:dyDescent="0.3">
      <c r="A23249">
        <v>23247</v>
      </c>
      <c r="B23249">
        <v>-0.43998814597068159</v>
      </c>
      <c r="C23249">
        <v>-5.0038782815325451</v>
      </c>
      <c r="D23249">
        <v>0.14778805841247272</v>
      </c>
      <c r="E23249">
        <v>-0.43998814597068159</v>
      </c>
    </row>
    <row r="23250" spans="1:5" x14ac:dyDescent="0.3">
      <c r="A23250">
        <v>23248</v>
      </c>
      <c r="B23250">
        <v>-0.44064368187896191</v>
      </c>
      <c r="C23250">
        <v>-5.0039331811566639</v>
      </c>
      <c r="D23250">
        <v>0.14713252637798793</v>
      </c>
      <c r="E23250">
        <v>-0.44064368187896191</v>
      </c>
    </row>
    <row r="23251" spans="1:5" x14ac:dyDescent="0.3">
      <c r="A23251">
        <v>23249</v>
      </c>
      <c r="B23251">
        <v>-0.44129921825597596</v>
      </c>
      <c r="C23251">
        <v>-5.0039880806118049</v>
      </c>
      <c r="D23251">
        <v>0.14647699387547888</v>
      </c>
      <c r="E23251">
        <v>-0.44129921825597596</v>
      </c>
    </row>
    <row r="23252" spans="1:5" x14ac:dyDescent="0.3">
      <c r="A23252">
        <v>23250</v>
      </c>
      <c r="B23252">
        <v>-0.44192955509476289</v>
      </c>
      <c r="C23252">
        <v>-5.0040408799005061</v>
      </c>
      <c r="D23252">
        <v>0.14584666091189569</v>
      </c>
      <c r="E23252">
        <v>-0.44192955509476289</v>
      </c>
    </row>
    <row r="23253" spans="1:5" x14ac:dyDescent="0.3">
      <c r="A23253">
        <v>23251</v>
      </c>
      <c r="B23253">
        <v>-0.44255989217846636</v>
      </c>
      <c r="C23253">
        <v>-5.0040936788782684</v>
      </c>
      <c r="D23253">
        <v>0.14521632770408432</v>
      </c>
      <c r="E23253">
        <v>-0.44255989217846636</v>
      </c>
    </row>
    <row r="23254" spans="1:5" x14ac:dyDescent="0.3">
      <c r="A23254">
        <v>23252</v>
      </c>
      <c r="B23254">
        <v>-0.44319022950347808</v>
      </c>
      <c r="C23254">
        <v>-5.0041464775497575</v>
      </c>
      <c r="D23254">
        <v>0.14458599425564272</v>
      </c>
      <c r="E23254">
        <v>-0.44319022950347808</v>
      </c>
    </row>
    <row r="23255" spans="1:5" x14ac:dyDescent="0.3">
      <c r="A23255">
        <v>23253</v>
      </c>
      <c r="B23255">
        <v>-0.44382056706624384</v>
      </c>
      <c r="C23255">
        <v>-5.0041992759195706</v>
      </c>
      <c r="D23255">
        <v>0.14395566057011489</v>
      </c>
      <c r="E23255">
        <v>-0.44382056706624384</v>
      </c>
    </row>
    <row r="23256" spans="1:5" x14ac:dyDescent="0.3">
      <c r="A23256">
        <v>23254</v>
      </c>
      <c r="B23256">
        <v>-0.44445090486326277</v>
      </c>
      <c r="C23256">
        <v>-5.0042520739922347</v>
      </c>
      <c r="D23256">
        <v>0.14332532665099171</v>
      </c>
      <c r="E23256">
        <v>-0.44445090486326277</v>
      </c>
    </row>
    <row r="23257" spans="1:5" x14ac:dyDescent="0.3">
      <c r="A23257">
        <v>23255</v>
      </c>
      <c r="B23257">
        <v>-0.44508124289108647</v>
      </c>
      <c r="C23257">
        <v>-5.0043048717722094</v>
      </c>
      <c r="D23257">
        <v>0.14269499250171175</v>
      </c>
      <c r="E23257">
        <v>-0.44508124289108647</v>
      </c>
    </row>
    <row r="23258" spans="1:5" x14ac:dyDescent="0.3">
      <c r="A23258">
        <v>23256</v>
      </c>
      <c r="B23258">
        <v>-0.44571158114631815</v>
      </c>
      <c r="C23258">
        <v>-5.0043576692638876</v>
      </c>
      <c r="D23258">
        <v>0.14206465812566202</v>
      </c>
      <c r="E23258">
        <v>-0.44571158114631815</v>
      </c>
    </row>
    <row r="23259" spans="1:5" x14ac:dyDescent="0.3">
      <c r="A23259">
        <v>23257</v>
      </c>
      <c r="B23259">
        <v>-0.44634191962561204</v>
      </c>
      <c r="C23259">
        <v>-5.0044104664715965</v>
      </c>
      <c r="D23259">
        <v>0.1414343235261788</v>
      </c>
      <c r="E23259">
        <v>-0.44634191962561204</v>
      </c>
    </row>
    <row r="23260" spans="1:5" x14ac:dyDescent="0.3">
      <c r="A23260">
        <v>23258</v>
      </c>
      <c r="B23260">
        <v>-0.4469722583256725</v>
      </c>
      <c r="C23260">
        <v>-5.0044632633995976</v>
      </c>
      <c r="D23260">
        <v>0.14080398870654828</v>
      </c>
      <c r="E23260">
        <v>-0.4469722583256725</v>
      </c>
    </row>
    <row r="23261" spans="1:5" x14ac:dyDescent="0.3">
      <c r="A23261">
        <v>23259</v>
      </c>
      <c r="B23261">
        <v>-0.44760259724325324</v>
      </c>
      <c r="C23261">
        <v>-5.0045160600520884</v>
      </c>
      <c r="D23261">
        <v>0.14017365367000748</v>
      </c>
      <c r="E23261">
        <v>-0.44760259724325324</v>
      </c>
    </row>
    <row r="23262" spans="1:5" x14ac:dyDescent="0.3">
      <c r="A23262">
        <v>23260</v>
      </c>
      <c r="B23262">
        <v>-0.44846813637515665</v>
      </c>
      <c r="C23262">
        <v>-5.004588456433205</v>
      </c>
      <c r="D23262">
        <v>0.13930811841974478</v>
      </c>
      <c r="E23262">
        <v>-0.44846813637515665</v>
      </c>
    </row>
    <row r="23263" spans="1:5" x14ac:dyDescent="0.3">
      <c r="A23263">
        <v>23261</v>
      </c>
      <c r="B23263">
        <v>-0.44933367767823307</v>
      </c>
      <c r="C23263">
        <v>-5.0046608539190203</v>
      </c>
      <c r="D23263">
        <v>0.13844258099890089</v>
      </c>
      <c r="E23263">
        <v>-0.44933367767823307</v>
      </c>
    </row>
    <row r="23264" spans="1:5" x14ac:dyDescent="0.3">
      <c r="A23264">
        <v>23262</v>
      </c>
      <c r="B23264">
        <v>-0.4501992211200232</v>
      </c>
      <c r="C23264">
        <v>-5.004733252492982</v>
      </c>
      <c r="D23264">
        <v>0.13757704143992627</v>
      </c>
      <c r="E23264">
        <v>-0.4501992211200232</v>
      </c>
    </row>
    <row r="23265" spans="1:5" x14ac:dyDescent="0.3">
      <c r="A23265">
        <v>23263</v>
      </c>
      <c r="B23265">
        <v>-0.45106476666855427</v>
      </c>
      <c r="C23265">
        <v>-5.0048056521387858</v>
      </c>
      <c r="D23265">
        <v>0.13671149977478494</v>
      </c>
      <c r="E23265">
        <v>-0.45106476666855427</v>
      </c>
    </row>
    <row r="23266" spans="1:5" x14ac:dyDescent="0.3">
      <c r="A23266">
        <v>23264</v>
      </c>
      <c r="B23266">
        <v>-0.45193031429233277</v>
      </c>
      <c r="C23266">
        <v>-5.0048780528403727</v>
      </c>
      <c r="D23266">
        <v>0.13584595603496177</v>
      </c>
      <c r="E23266">
        <v>-0.45193031429233277</v>
      </c>
    </row>
    <row r="23267" spans="1:5" x14ac:dyDescent="0.3">
      <c r="A23267">
        <v>23265</v>
      </c>
      <c r="B23267">
        <v>-0.45279586396033733</v>
      </c>
      <c r="C23267">
        <v>-5.0049504545819232</v>
      </c>
      <c r="D23267">
        <v>0.1349804102514697</v>
      </c>
      <c r="E23267">
        <v>-0.45279586396033733</v>
      </c>
    </row>
    <row r="23268" spans="1:5" x14ac:dyDescent="0.3">
      <c r="A23268">
        <v>23266</v>
      </c>
      <c r="B23268">
        <v>-0.45366141564201151</v>
      </c>
      <c r="C23268">
        <v>-5.0050228573478561</v>
      </c>
      <c r="D23268">
        <v>0.13411486245485676</v>
      </c>
      <c r="E23268">
        <v>-0.45366141564201151</v>
      </c>
    </row>
    <row r="23269" spans="1:5" x14ac:dyDescent="0.3">
      <c r="A23269">
        <v>23267</v>
      </c>
      <c r="B23269">
        <v>-0.454526969307257</v>
      </c>
      <c r="C23269">
        <v>-5.0050952611228228</v>
      </c>
      <c r="D23269">
        <v>0.13324931267521312</v>
      </c>
      <c r="E23269">
        <v>-0.454526969307257</v>
      </c>
    </row>
    <row r="23270" spans="1:5" x14ac:dyDescent="0.3">
      <c r="A23270">
        <v>23268</v>
      </c>
      <c r="B23270">
        <v>-0.45539252492642657</v>
      </c>
      <c r="C23270">
        <v>-5.0051676658917046</v>
      </c>
      <c r="D23270">
        <v>0.1323837609421778</v>
      </c>
      <c r="E23270">
        <v>-0.45539252492642657</v>
      </c>
    </row>
    <row r="23271" spans="1:5" x14ac:dyDescent="0.3">
      <c r="A23271">
        <v>23269</v>
      </c>
      <c r="B23271">
        <v>-0.45625808247031752</v>
      </c>
      <c r="C23271">
        <v>-5.0052400716396104</v>
      </c>
      <c r="D23271">
        <v>0.13151820728494562</v>
      </c>
      <c r="E23271">
        <v>-0.45625808247031752</v>
      </c>
    </row>
    <row r="23272" spans="1:5" x14ac:dyDescent="0.3">
      <c r="A23272">
        <v>23270</v>
      </c>
      <c r="B23272">
        <v>-0.45730844191016479</v>
      </c>
      <c r="C23272">
        <v>-5.0053278783518724</v>
      </c>
      <c r="D23272">
        <v>0.13046785173227374</v>
      </c>
      <c r="E23272">
        <v>-0.45730844191016479</v>
      </c>
    </row>
    <row r="23273" spans="1:5" x14ac:dyDescent="0.3">
      <c r="A23273">
        <v>23271</v>
      </c>
      <c r="B23273">
        <v>-0.45835880475763452</v>
      </c>
      <c r="C23273">
        <v>-5.0054156870920421</v>
      </c>
      <c r="D23273">
        <v>0.12941749277248824</v>
      </c>
      <c r="E23273">
        <v>-0.45835880475763452</v>
      </c>
    </row>
    <row r="23274" spans="1:5" x14ac:dyDescent="0.3">
      <c r="A23274">
        <v>23272</v>
      </c>
      <c r="B23274">
        <v>-0.45940917096175155</v>
      </c>
      <c r="C23274">
        <v>-5.0055034978297286</v>
      </c>
      <c r="D23274">
        <v>0.12836713045655671</v>
      </c>
      <c r="E23274">
        <v>-0.45940917096175155</v>
      </c>
    </row>
    <row r="23275" spans="1:5" x14ac:dyDescent="0.3">
      <c r="A23275">
        <v>23273</v>
      </c>
      <c r="B23275">
        <v>-0.46045954047230475</v>
      </c>
      <c r="C23275">
        <v>-5.0055913105349994</v>
      </c>
      <c r="D23275">
        <v>0.12731676483468274</v>
      </c>
      <c r="E23275">
        <v>-0.46045954047230475</v>
      </c>
    </row>
    <row r="23276" spans="1:5" x14ac:dyDescent="0.3">
      <c r="A23276">
        <v>23274</v>
      </c>
      <c r="B23276">
        <v>-0.46150991323983565</v>
      </c>
      <c r="C23276">
        <v>-5.0056791251783679</v>
      </c>
      <c r="D23276">
        <v>0.12626639595631736</v>
      </c>
      <c r="E23276">
        <v>-0.46150991323983565</v>
      </c>
    </row>
    <row r="23277" spans="1:5" x14ac:dyDescent="0.3">
      <c r="A23277">
        <v>23275</v>
      </c>
      <c r="B23277">
        <v>-0.4625602892156272</v>
      </c>
      <c r="C23277">
        <v>-5.0057669417307915</v>
      </c>
      <c r="D23277">
        <v>0.12521602387017036</v>
      </c>
      <c r="E23277">
        <v>-0.4625602892156272</v>
      </c>
    </row>
    <row r="23278" spans="1:5" x14ac:dyDescent="0.3">
      <c r="A23278">
        <v>23276</v>
      </c>
      <c r="B23278">
        <v>-0.46361066835169262</v>
      </c>
      <c r="C23278">
        <v>-5.0058547601636629</v>
      </c>
      <c r="D23278">
        <v>0.12416564862422136</v>
      </c>
      <c r="E23278">
        <v>-0.46361066835169262</v>
      </c>
    </row>
    <row r="23279" spans="1:5" x14ac:dyDescent="0.3">
      <c r="A23279">
        <v>23277</v>
      </c>
      <c r="B23279">
        <v>-0.46466105060076446</v>
      </c>
      <c r="C23279">
        <v>-5.005942580448802</v>
      </c>
      <c r="D23279">
        <v>0.12311527026573073</v>
      </c>
      <c r="E23279">
        <v>-0.46466105060076446</v>
      </c>
    </row>
    <row r="23280" spans="1:5" x14ac:dyDescent="0.3">
      <c r="A23280">
        <v>23278</v>
      </c>
      <c r="B23280">
        <v>-0.46571143591628378</v>
      </c>
      <c r="C23280">
        <v>-5.0060304025584523</v>
      </c>
      <c r="D23280">
        <v>0.12206488884125043</v>
      </c>
      <c r="E23280">
        <v>-0.46571143591628378</v>
      </c>
    </row>
    <row r="23281" spans="1:5" x14ac:dyDescent="0.3">
      <c r="A23281">
        <v>23279</v>
      </c>
      <c r="B23281">
        <v>-0.4667618242523896</v>
      </c>
      <c r="C23281">
        <v>-5.006118226465273</v>
      </c>
      <c r="D23281">
        <v>0.12101450439663462</v>
      </c>
      <c r="E23281">
        <v>-0.4667618242523896</v>
      </c>
    </row>
    <row r="23282" spans="1:5" x14ac:dyDescent="0.3">
      <c r="A23282">
        <v>23280</v>
      </c>
      <c r="B23282">
        <v>-0.46794661556390832</v>
      </c>
      <c r="C23282">
        <v>-5.0062172521423332</v>
      </c>
      <c r="D23282">
        <v>0.11982971697705008</v>
      </c>
      <c r="E23282">
        <v>-0.46794661556390832</v>
      </c>
    </row>
    <row r="23283" spans="1:5" x14ac:dyDescent="0.3">
      <c r="A23283">
        <v>23281</v>
      </c>
      <c r="B23283">
        <v>-0.46913141092634353</v>
      </c>
      <c r="C23283">
        <v>-5.0063162803471055</v>
      </c>
      <c r="D23283">
        <v>0.11864492550698656</v>
      </c>
      <c r="E23283">
        <v>-0.46913141092634353</v>
      </c>
    </row>
    <row r="23284" spans="1:5" x14ac:dyDescent="0.3">
      <c r="A23284">
        <v>23282</v>
      </c>
      <c r="B23284">
        <v>-0.47031621027909049</v>
      </c>
      <c r="C23284">
        <v>-5.0064153110417102</v>
      </c>
      <c r="D23284">
        <v>0.11746013004704227</v>
      </c>
      <c r="E23284">
        <v>-0.47031621027909049</v>
      </c>
    </row>
    <row r="23285" spans="1:5" x14ac:dyDescent="0.3">
      <c r="A23285">
        <v>23283</v>
      </c>
      <c r="B23285">
        <v>-0.47150101356245294</v>
      </c>
      <c r="C23285">
        <v>-5.0065143441888349</v>
      </c>
      <c r="D23285">
        <v>0.11627533065690704</v>
      </c>
      <c r="E23285">
        <v>-0.47150101356245294</v>
      </c>
    </row>
    <row r="23286" spans="1:5" x14ac:dyDescent="0.3">
      <c r="A23286">
        <v>23284</v>
      </c>
      <c r="B23286">
        <v>-0.47268582071762938</v>
      </c>
      <c r="C23286">
        <v>-5.0066133797517258</v>
      </c>
      <c r="D23286">
        <v>0.11509052739537595</v>
      </c>
      <c r="E23286">
        <v>-0.47268582071762938</v>
      </c>
    </row>
    <row r="23287" spans="1:5" x14ac:dyDescent="0.3">
      <c r="A23287">
        <v>23285</v>
      </c>
      <c r="B23287">
        <v>-0.47387063168669985</v>
      </c>
      <c r="C23287">
        <v>-5.00671241769418</v>
      </c>
      <c r="D23287">
        <v>0.11390572032036274</v>
      </c>
      <c r="E23287">
        <v>-0.47387063168669985</v>
      </c>
    </row>
    <row r="23288" spans="1:5" x14ac:dyDescent="0.3">
      <c r="A23288">
        <v>23286</v>
      </c>
      <c r="B23288">
        <v>-0.47505544641261255</v>
      </c>
      <c r="C23288">
        <v>-5.0068114579805378</v>
      </c>
      <c r="D23288">
        <v>0.11272090948891303</v>
      </c>
      <c r="E23288">
        <v>-0.47505544641261255</v>
      </c>
    </row>
    <row r="23289" spans="1:5" x14ac:dyDescent="0.3">
      <c r="A23289">
        <v>23287</v>
      </c>
      <c r="B23289">
        <v>-0.47624026483917087</v>
      </c>
      <c r="C23289">
        <v>-5.0069105005756747</v>
      </c>
      <c r="D23289">
        <v>0.11153609495721732</v>
      </c>
      <c r="E23289">
        <v>-0.47624026483917087</v>
      </c>
    </row>
    <row r="23290" spans="1:5" x14ac:dyDescent="0.3">
      <c r="A23290">
        <v>23288</v>
      </c>
      <c r="B23290">
        <v>-0.47742508691102059</v>
      </c>
      <c r="C23290">
        <v>-5.0070095454449914</v>
      </c>
      <c r="D23290">
        <v>0.11035127678062383</v>
      </c>
      <c r="E23290">
        <v>-0.47742508691102059</v>
      </c>
    </row>
    <row r="23291" spans="1:5" x14ac:dyDescent="0.3">
      <c r="A23291">
        <v>23289</v>
      </c>
      <c r="B23291">
        <v>-0.47860991257363733</v>
      </c>
      <c r="C23291">
        <v>-5.0071085925544088</v>
      </c>
      <c r="D23291">
        <v>0.10916645501365108</v>
      </c>
      <c r="E23291">
        <v>-0.47860991257363733</v>
      </c>
    </row>
    <row r="23292" spans="1:5" x14ac:dyDescent="0.3">
      <c r="A23292">
        <v>23290</v>
      </c>
      <c r="B23292">
        <v>-0.47980314177331396</v>
      </c>
      <c r="C23292">
        <v>-5.0072083418703563</v>
      </c>
      <c r="D23292">
        <v>0.10797322971000038</v>
      </c>
      <c r="E23292">
        <v>-0.47980314177331396</v>
      </c>
    </row>
    <row r="23293" spans="1:5" x14ac:dyDescent="0.3">
      <c r="A23293">
        <v>23291</v>
      </c>
      <c r="B23293">
        <v>-0.48099637452714844</v>
      </c>
      <c r="C23293">
        <v>-5.0073080934087688</v>
      </c>
      <c r="D23293">
        <v>0.10678000085256806</v>
      </c>
      <c r="E23293">
        <v>-0.48099637452714844</v>
      </c>
    </row>
    <row r="23294" spans="1:5" x14ac:dyDescent="0.3">
      <c r="A23294">
        <v>23292</v>
      </c>
      <c r="B23294">
        <v>-0.48218961078198325</v>
      </c>
      <c r="C23294">
        <v>-5.0074078471363412</v>
      </c>
      <c r="D23294">
        <v>0.10558676849450598</v>
      </c>
      <c r="E23294">
        <v>-0.48218961078198325</v>
      </c>
    </row>
    <row r="23295" spans="1:5" x14ac:dyDescent="0.3">
      <c r="A23295">
        <v>23293</v>
      </c>
      <c r="B23295">
        <v>-0.4833828504854577</v>
      </c>
      <c r="C23295">
        <v>-5.0075076030202688</v>
      </c>
      <c r="D23295">
        <v>0.10439353268816924</v>
      </c>
      <c r="E23295">
        <v>-0.4833828504854577</v>
      </c>
    </row>
    <row r="23296" spans="1:5" x14ac:dyDescent="0.3">
      <c r="A23296">
        <v>23294</v>
      </c>
      <c r="B23296">
        <v>-0.48457609358599607</v>
      </c>
      <c r="C23296">
        <v>-5.0076073610282368</v>
      </c>
      <c r="D23296">
        <v>0.10320029348512817</v>
      </c>
      <c r="E23296">
        <v>-0.48457609358599607</v>
      </c>
    </row>
    <row r="23297" spans="1:5" x14ac:dyDescent="0.3">
      <c r="A23297">
        <v>23295</v>
      </c>
      <c r="B23297">
        <v>-0.48576934003279565</v>
      </c>
      <c r="C23297">
        <v>-5.0077071211284157</v>
      </c>
      <c r="D23297">
        <v>0.10200705093618004</v>
      </c>
      <c r="E23297">
        <v>-0.48576934003279565</v>
      </c>
    </row>
    <row r="23298" spans="1:5" x14ac:dyDescent="0.3">
      <c r="A23298">
        <v>23296</v>
      </c>
      <c r="B23298">
        <v>-0.4869625897758153</v>
      </c>
      <c r="C23298">
        <v>-5.0078068832894536</v>
      </c>
      <c r="D23298">
        <v>0.10081380509136066</v>
      </c>
      <c r="E23298">
        <v>-0.4869625897758153</v>
      </c>
    </row>
    <row r="23299" spans="1:5" x14ac:dyDescent="0.3">
      <c r="A23299">
        <v>23297</v>
      </c>
      <c r="B23299">
        <v>-0.48815584276576401</v>
      </c>
      <c r="C23299">
        <v>-5.0079066474804685</v>
      </c>
      <c r="D23299">
        <v>9.962055599995584E-2</v>
      </c>
      <c r="E23299">
        <v>-0.48815584276576401</v>
      </c>
    </row>
    <row r="23300" spans="1:5" x14ac:dyDescent="0.3">
      <c r="A23300">
        <v>23298</v>
      </c>
      <c r="B23300">
        <v>-0.48934909895408968</v>
      </c>
      <c r="C23300">
        <v>-5.0080064136710414</v>
      </c>
      <c r="D23300">
        <v>9.8427303710512559E-2</v>
      </c>
      <c r="E23300">
        <v>-0.48934909895408968</v>
      </c>
    </row>
    <row r="23301" spans="1:5" x14ac:dyDescent="0.3">
      <c r="A23301">
        <v>23299</v>
      </c>
      <c r="B23301">
        <v>-0.49054235829296794</v>
      </c>
      <c r="C23301">
        <v>-5.0081061818312076</v>
      </c>
      <c r="D23301">
        <v>9.7234048270850082E-2</v>
      </c>
      <c r="E23301">
        <v>-0.49054235829296794</v>
      </c>
    </row>
    <row r="23302" spans="1:5" x14ac:dyDescent="0.3">
      <c r="A23302">
        <v>23300</v>
      </c>
      <c r="B23302">
        <v>-0.4918280207352913</v>
      </c>
      <c r="C23302">
        <v>-5.0082136519314542</v>
      </c>
      <c r="D23302">
        <v>9.5948389728070876E-2</v>
      </c>
      <c r="E23302">
        <v>-0.4918280207352913</v>
      </c>
    </row>
    <row r="23303" spans="1:5" x14ac:dyDescent="0.3">
      <c r="A23303">
        <v>23301</v>
      </c>
      <c r="B23303">
        <v>-0.49311368700465846</v>
      </c>
      <c r="C23303">
        <v>-5.008321124481709</v>
      </c>
      <c r="D23303">
        <v>9.4662727358571327E-2</v>
      </c>
      <c r="E23303">
        <v>-0.49311368700465846</v>
      </c>
    </row>
    <row r="23304" spans="1:5" x14ac:dyDescent="0.3">
      <c r="A23304">
        <v>23302</v>
      </c>
      <c r="B23304">
        <v>-0.49439935704383065</v>
      </c>
      <c r="C23304">
        <v>-5.0084285994452564</v>
      </c>
      <c r="D23304">
        <v>9.3377061219585417E-2</v>
      </c>
      <c r="E23304">
        <v>-0.49439935704383065</v>
      </c>
    </row>
    <row r="23305" spans="1:5" x14ac:dyDescent="0.3">
      <c r="A23305">
        <v>23303</v>
      </c>
      <c r="B23305">
        <v>-0.49568503079642695</v>
      </c>
      <c r="C23305">
        <v>-5.0085360767859326</v>
      </c>
      <c r="D23305">
        <v>9.2091391367489173E-2</v>
      </c>
      <c r="E23305">
        <v>-0.49568503079642695</v>
      </c>
    </row>
    <row r="23306" spans="1:5" x14ac:dyDescent="0.3">
      <c r="A23306">
        <v>23304</v>
      </c>
      <c r="B23306">
        <v>-0.4969707082069118</v>
      </c>
      <c r="C23306">
        <v>-5.0086435564681144</v>
      </c>
      <c r="D23306">
        <v>9.0805717857813564E-2</v>
      </c>
      <c r="E23306">
        <v>-0.4969707082069118</v>
      </c>
    </row>
    <row r="23307" spans="1:5" x14ac:dyDescent="0.3">
      <c r="A23307">
        <v>23305</v>
      </c>
      <c r="B23307">
        <v>-0.49825638922058196</v>
      </c>
      <c r="C23307">
        <v>-5.0087510384567144</v>
      </c>
      <c r="D23307">
        <v>8.9520040745257129E-2</v>
      </c>
      <c r="E23307">
        <v>-0.49825638922058196</v>
      </c>
    </row>
    <row r="23308" spans="1:5" x14ac:dyDescent="0.3">
      <c r="A23308">
        <v>23306</v>
      </c>
      <c r="B23308">
        <v>-0.49954207378355431</v>
      </c>
      <c r="C23308">
        <v>-5.0088585227171691</v>
      </c>
      <c r="D23308">
        <v>8.823436008369849E-2</v>
      </c>
      <c r="E23308">
        <v>-0.49954207378355431</v>
      </c>
    </row>
    <row r="23309" spans="1:5" x14ac:dyDescent="0.3">
      <c r="A23309">
        <v>23307</v>
      </c>
      <c r="B23309">
        <v>-0.50082776184275335</v>
      </c>
      <c r="C23309">
        <v>-5.0089660092154347</v>
      </c>
      <c r="D23309">
        <v>8.6948675926208613E-2</v>
      </c>
      <c r="E23309">
        <v>-0.50082776184275335</v>
      </c>
    </row>
    <row r="23310" spans="1:5" x14ac:dyDescent="0.3">
      <c r="A23310">
        <v>23308</v>
      </c>
      <c r="B23310">
        <v>-0.50211345334589919</v>
      </c>
      <c r="C23310">
        <v>-5.0090734979179778</v>
      </c>
      <c r="D23310">
        <v>8.5662988325062944E-2</v>
      </c>
      <c r="E23310">
        <v>-0.50211345334589919</v>
      </c>
    </row>
    <row r="23311" spans="1:5" x14ac:dyDescent="0.3">
      <c r="A23311">
        <v>23309</v>
      </c>
      <c r="B23311">
        <v>-0.50339914824149568</v>
      </c>
      <c r="C23311">
        <v>-5.0091809887917664</v>
      </c>
      <c r="D23311">
        <v>8.4377297331753323E-2</v>
      </c>
      <c r="E23311">
        <v>-0.50339914824149568</v>
      </c>
    </row>
    <row r="23312" spans="1:5" x14ac:dyDescent="0.3">
      <c r="A23312">
        <v>23310</v>
      </c>
      <c r="B23312">
        <v>-0.50507124647881851</v>
      </c>
      <c r="C23312">
        <v>-5.0093206818042635</v>
      </c>
      <c r="D23312">
        <v>8.270520299699971E-2</v>
      </c>
      <c r="E23312">
        <v>-0.50507124647881851</v>
      </c>
    </row>
    <row r="23313" spans="1:5" x14ac:dyDescent="0.3">
      <c r="A23313">
        <v>23311</v>
      </c>
      <c r="B23313">
        <v>-0.50674335122790382</v>
      </c>
      <c r="C23313">
        <v>-5.0094603791774217</v>
      </c>
      <c r="D23313">
        <v>8.1033102150761788E-2</v>
      </c>
      <c r="E23313">
        <v>-0.50674335122790382</v>
      </c>
    </row>
    <row r="23314" spans="1:5" x14ac:dyDescent="0.3">
      <c r="A23314">
        <v>23312</v>
      </c>
      <c r="B23314">
        <v>-0.50841546239130742</v>
      </c>
      <c r="C23314">
        <v>-5.009600080845888</v>
      </c>
      <c r="D23314">
        <v>7.93609948904795E-2</v>
      </c>
      <c r="E23314">
        <v>-0.50841546239130742</v>
      </c>
    </row>
    <row r="23315" spans="1:5" x14ac:dyDescent="0.3">
      <c r="A23315">
        <v>23313</v>
      </c>
      <c r="B23315">
        <v>-0.51008757987304598</v>
      </c>
      <c r="C23315">
        <v>-5.00973978674529</v>
      </c>
      <c r="D23315">
        <v>7.7688881312132155E-2</v>
      </c>
      <c r="E23315">
        <v>-0.51008757987304598</v>
      </c>
    </row>
    <row r="23316" spans="1:5" x14ac:dyDescent="0.3">
      <c r="A23316">
        <v>23314</v>
      </c>
      <c r="B23316">
        <v>-0.51175970357857481</v>
      </c>
      <c r="C23316">
        <v>-5.0098794968122204</v>
      </c>
      <c r="D23316">
        <v>7.6016761510260336E-2</v>
      </c>
      <c r="E23316">
        <v>-0.51175970357857481</v>
      </c>
    </row>
    <row r="23317" spans="1:5" x14ac:dyDescent="0.3">
      <c r="A23317">
        <v>23315</v>
      </c>
      <c r="B23317">
        <v>-0.5134318334147665</v>
      </c>
      <c r="C23317">
        <v>-5.010019210984221</v>
      </c>
      <c r="D23317">
        <v>7.4344635577987456E-2</v>
      </c>
      <c r="E23317">
        <v>-0.5134318334147665</v>
      </c>
    </row>
    <row r="23318" spans="1:5" x14ac:dyDescent="0.3">
      <c r="A23318">
        <v>23316</v>
      </c>
      <c r="B23318">
        <v>-0.51510396928988966</v>
      </c>
      <c r="C23318">
        <v>-5.010158929199771</v>
      </c>
      <c r="D23318">
        <v>7.2672503607041028E-2</v>
      </c>
      <c r="E23318">
        <v>-0.51510396928988966</v>
      </c>
    </row>
    <row r="23319" spans="1:5" x14ac:dyDescent="0.3">
      <c r="A23319">
        <v>23317</v>
      </c>
      <c r="B23319">
        <v>-0.5167761111135879</v>
      </c>
      <c r="C23319">
        <v>-5.0102986513982719</v>
      </c>
      <c r="D23319">
        <v>7.1000365687773542E-2</v>
      </c>
      <c r="E23319">
        <v>-0.5167761111135879</v>
      </c>
    </row>
    <row r="23320" spans="1:5" x14ac:dyDescent="0.3">
      <c r="A23320">
        <v>23318</v>
      </c>
      <c r="B23320">
        <v>-0.5184482587968593</v>
      </c>
      <c r="C23320">
        <v>-5.0104383775200336</v>
      </c>
      <c r="D23320">
        <v>6.9328221909183127E-2</v>
      </c>
      <c r="E23320">
        <v>-0.5184482587968593</v>
      </c>
    </row>
    <row r="23321" spans="1:5" x14ac:dyDescent="0.3">
      <c r="A23321">
        <v>23319</v>
      </c>
      <c r="B23321">
        <v>-0.52012041225203609</v>
      </c>
      <c r="C23321">
        <v>-5.0105781075062596</v>
      </c>
      <c r="D23321">
        <v>6.7656072358933825E-2</v>
      </c>
      <c r="E23321">
        <v>-0.52012041225203609</v>
      </c>
    </row>
    <row r="23322" spans="1:5" x14ac:dyDescent="0.3">
      <c r="A23322">
        <v>23320</v>
      </c>
      <c r="B23322">
        <v>-0.5236657713927646</v>
      </c>
      <c r="C23322">
        <v>-5.0108739412990362</v>
      </c>
      <c r="D23322">
        <v>6.4110717123375571E-2</v>
      </c>
      <c r="E23322">
        <v>-0.5236657713927646</v>
      </c>
    </row>
    <row r="23323" spans="1:5" x14ac:dyDescent="0.3">
      <c r="A23323">
        <v>23321</v>
      </c>
      <c r="B23323">
        <v>-0.52721115174398558</v>
      </c>
      <c r="C23323">
        <v>-5.0111697897683163</v>
      </c>
      <c r="D23323">
        <v>6.0565340677563945E-2</v>
      </c>
      <c r="E23323">
        <v>-0.52721115174398558</v>
      </c>
    </row>
    <row r="23324" spans="1:5" x14ac:dyDescent="0.3">
      <c r="A23324">
        <v>23322</v>
      </c>
      <c r="B23324">
        <v>-0.53075655298810842</v>
      </c>
      <c r="C23324">
        <v>-5.0114656526941301</v>
      </c>
      <c r="D23324">
        <v>5.701994333908611E-2</v>
      </c>
      <c r="E23324">
        <v>-0.53075655298810842</v>
      </c>
    </row>
    <row r="23325" spans="1:5" x14ac:dyDescent="0.3">
      <c r="A23325">
        <v>23323</v>
      </c>
      <c r="B23325">
        <v>-0.5343019748123029</v>
      </c>
      <c r="C23325">
        <v>-5.0117615298598022</v>
      </c>
      <c r="D23325">
        <v>5.3474525420768589E-2</v>
      </c>
      <c r="E23325">
        <v>-0.5343019748123029</v>
      </c>
    </row>
    <row r="23326" spans="1:5" x14ac:dyDescent="0.3">
      <c r="A23326">
        <v>23324</v>
      </c>
      <c r="B23326">
        <v>-0.53784741690842841</v>
      </c>
      <c r="C23326">
        <v>-5.0120574210519075</v>
      </c>
      <c r="D23326">
        <v>4.9929087230748646E-2</v>
      </c>
      <c r="E23326">
        <v>-0.53784741690842841</v>
      </c>
    </row>
    <row r="23327" spans="1:5" x14ac:dyDescent="0.3">
      <c r="A23327">
        <v>23325</v>
      </c>
      <c r="B23327">
        <v>-0.54139287897296318</v>
      </c>
      <c r="C23327">
        <v>-5.0123533260602198</v>
      </c>
      <c r="D23327">
        <v>4.6383629072544549E-2</v>
      </c>
      <c r="E23327">
        <v>-0.54139287897296318</v>
      </c>
    </row>
    <row r="23328" spans="1:5" x14ac:dyDescent="0.3">
      <c r="A23328">
        <v>23326</v>
      </c>
      <c r="B23328">
        <v>-0.54493836070693535</v>
      </c>
      <c r="C23328">
        <v>-5.0126492446776627</v>
      </c>
      <c r="D23328">
        <v>4.2838151245124842E-2</v>
      </c>
      <c r="E23328">
        <v>-0.54493836070693535</v>
      </c>
    </row>
    <row r="23329" spans="1:5" x14ac:dyDescent="0.3">
      <c r="A23329">
        <v>23327</v>
      </c>
      <c r="B23329">
        <v>-0.54848386181585451</v>
      </c>
      <c r="C23329">
        <v>-5.0129451767002662</v>
      </c>
      <c r="D23329">
        <v>3.9292654042976521E-2</v>
      </c>
      <c r="E23329">
        <v>-0.54848386181585451</v>
      </c>
    </row>
    <row r="23330" spans="1:5" x14ac:dyDescent="0.3">
      <c r="A23330">
        <v>23328</v>
      </c>
      <c r="B23330">
        <v>-0.5520293820096448</v>
      </c>
      <c r="C23330">
        <v>-5.0132411219271154</v>
      </c>
      <c r="D23330">
        <v>3.574713775617222E-2</v>
      </c>
      <c r="E23330">
        <v>-0.5520293820096448</v>
      </c>
    </row>
    <row r="23331" spans="1:5" x14ac:dyDescent="0.3">
      <c r="A23331">
        <v>23329</v>
      </c>
      <c r="B23331">
        <v>-0.55557492100257855</v>
      </c>
      <c r="C23331">
        <v>-5.013537080160309</v>
      </c>
      <c r="D23331">
        <v>3.2201602670436376E-2</v>
      </c>
      <c r="E23331">
        <v>-0.55557492100257855</v>
      </c>
    </row>
    <row r="23332" spans="1:5" x14ac:dyDescent="0.3">
      <c r="A23332">
        <v>23330</v>
      </c>
      <c r="B23332">
        <v>-0.55951527851321126</v>
      </c>
      <c r="C23332">
        <v>-5.0138659512049104</v>
      </c>
      <c r="D23332">
        <v>2.8261249067210427E-2</v>
      </c>
      <c r="E23332">
        <v>-0.55951527851321126</v>
      </c>
    </row>
    <row r="23333" spans="1:5" x14ac:dyDescent="0.3">
      <c r="A23333">
        <v>23331</v>
      </c>
      <c r="B23333">
        <v>-0.56345565755431704</v>
      </c>
      <c r="C23333">
        <v>-5.0141948371719076</v>
      </c>
      <c r="D23333">
        <v>2.4320873933716999E-2</v>
      </c>
      <c r="E23333">
        <v>-0.56345565755431704</v>
      </c>
    </row>
    <row r="23334" spans="1:5" x14ac:dyDescent="0.3">
      <c r="A23334">
        <v>23332</v>
      </c>
      <c r="B23334">
        <v>-0.56739605780354818</v>
      </c>
      <c r="C23334">
        <v>-5.0145237378376457</v>
      </c>
      <c r="D23334">
        <v>2.0380477592300765E-2</v>
      </c>
      <c r="E23334">
        <v>-0.56739605780354818</v>
      </c>
    </row>
    <row r="23335" spans="1:5" x14ac:dyDescent="0.3">
      <c r="A23335">
        <v>23333</v>
      </c>
      <c r="B23335">
        <v>-0.5713364789433889</v>
      </c>
      <c r="C23335">
        <v>-5.0148526529818236</v>
      </c>
      <c r="D23335">
        <v>1.6440060360474441E-2</v>
      </c>
      <c r="E23335">
        <v>-0.5713364789433889</v>
      </c>
    </row>
    <row r="23336" spans="1:5" x14ac:dyDescent="0.3">
      <c r="A23336">
        <v>23334</v>
      </c>
      <c r="B23336">
        <v>-0.57527692066108305</v>
      </c>
      <c r="C23336">
        <v>-5.0151815823874433</v>
      </c>
      <c r="D23336">
        <v>1.2499622550991246E-2</v>
      </c>
      <c r="E23336">
        <v>-0.57527692066108305</v>
      </c>
    </row>
    <row r="23337" spans="1:5" x14ac:dyDescent="0.3">
      <c r="A23337">
        <v>23335</v>
      </c>
      <c r="B23337">
        <v>-0.5792173826485626</v>
      </c>
      <c r="C23337">
        <v>-5.0155105258407575</v>
      </c>
      <c r="D23337">
        <v>8.5591644719162085E-3</v>
      </c>
      <c r="E23337">
        <v>-0.5792173826485626</v>
      </c>
    </row>
    <row r="23338" spans="1:5" x14ac:dyDescent="0.3">
      <c r="A23338">
        <v>23336</v>
      </c>
      <c r="B23338">
        <v>-0.58315786460237751</v>
      </c>
      <c r="C23338">
        <v>-5.0158394831312245</v>
      </c>
      <c r="D23338">
        <v>4.6186864266964684E-3</v>
      </c>
      <c r="E23338">
        <v>-0.58315786460237751</v>
      </c>
    </row>
    <row r="23339" spans="1:5" x14ac:dyDescent="0.3">
      <c r="A23339">
        <v>23337</v>
      </c>
      <c r="B23339">
        <v>-0.58709836622362643</v>
      </c>
      <c r="C23339">
        <v>-5.0161684540514591</v>
      </c>
      <c r="D23339">
        <v>6.781887142304887E-4</v>
      </c>
      <c r="E23339">
        <v>-0.58709836622362643</v>
      </c>
    </row>
    <row r="23340" spans="1:5" x14ac:dyDescent="0.3">
      <c r="A23340">
        <v>23338</v>
      </c>
      <c r="B23340">
        <v>-0.59103888721788866</v>
      </c>
      <c r="C23340">
        <v>-5.0164974383971828</v>
      </c>
      <c r="D23340">
        <v>-3.2623283710637575E-3</v>
      </c>
      <c r="E23340">
        <v>-0.59103888721788866</v>
      </c>
    </row>
    <row r="23341" spans="1:5" x14ac:dyDescent="0.3">
      <c r="A23341">
        <v>23339</v>
      </c>
      <c r="B23341">
        <v>-0.59497942729515674</v>
      </c>
      <c r="C23341">
        <v>-5.0168264359671815</v>
      </c>
      <c r="D23341">
        <v>-7.2028645391816245E-3</v>
      </c>
      <c r="E23341">
        <v>-0.59497942729515674</v>
      </c>
    </row>
    <row r="23342" spans="1:5" x14ac:dyDescent="0.3">
      <c r="A23342">
        <v>23340</v>
      </c>
      <c r="B23342">
        <v>-0.59931478616977041</v>
      </c>
      <c r="C23342">
        <v>-5.0171883465632563</v>
      </c>
      <c r="D23342">
        <v>-1.1538219504465638E-2</v>
      </c>
      <c r="E23342">
        <v>-0.59931478616977041</v>
      </c>
    </row>
    <row r="23343" spans="1:5" x14ac:dyDescent="0.3">
      <c r="A23343">
        <v>23341</v>
      </c>
      <c r="B23343">
        <v>-0.60365016685035155</v>
      </c>
      <c r="C23343">
        <v>-5.0175502722931782</v>
      </c>
      <c r="D23343">
        <v>-1.587359627554033E-2</v>
      </c>
      <c r="E23343">
        <v>-0.60365016685035155</v>
      </c>
    </row>
    <row r="23344" spans="1:5" x14ac:dyDescent="0.3">
      <c r="A23344">
        <v>23342</v>
      </c>
      <c r="B23344">
        <v>-0.60798556901046219</v>
      </c>
      <c r="C23344">
        <v>-5.0179122129301277</v>
      </c>
      <c r="D23344">
        <v>-2.0208994525970435E-2</v>
      </c>
      <c r="E23344">
        <v>-0.60798556901046219</v>
      </c>
    </row>
    <row r="23345" spans="1:5" x14ac:dyDescent="0.3">
      <c r="A23345">
        <v>23343</v>
      </c>
      <c r="B23345">
        <v>-0.61232099232855786</v>
      </c>
      <c r="C23345">
        <v>-5.0182741682506844</v>
      </c>
      <c r="D23345">
        <v>-2.454441393421395E-2</v>
      </c>
      <c r="E23345">
        <v>-0.61232099232855786</v>
      </c>
    </row>
    <row r="23346" spans="1:5" x14ac:dyDescent="0.3">
      <c r="A23346">
        <v>23344</v>
      </c>
      <c r="B23346">
        <v>-0.61665643648791379</v>
      </c>
      <c r="C23346">
        <v>-5.0186361380347773</v>
      </c>
      <c r="D23346">
        <v>-2.8879854183548794E-2</v>
      </c>
      <c r="E23346">
        <v>-0.61665643648791379</v>
      </c>
    </row>
    <row r="23347" spans="1:5" x14ac:dyDescent="0.3">
      <c r="A23347">
        <v>23345</v>
      </c>
      <c r="B23347">
        <v>-0.62099190117655312</v>
      </c>
      <c r="C23347">
        <v>-5.0189981220656339</v>
      </c>
      <c r="D23347">
        <v>-3.3215314962000551E-2</v>
      </c>
      <c r="E23347">
        <v>-0.62099190117655312</v>
      </c>
    </row>
    <row r="23348" spans="1:5" x14ac:dyDescent="0.3">
      <c r="A23348">
        <v>23346</v>
      </c>
      <c r="B23348">
        <v>-0.62532738608717531</v>
      </c>
      <c r="C23348">
        <v>-5.0193601201297318</v>
      </c>
      <c r="D23348">
        <v>-3.7550795962271302E-2</v>
      </c>
      <c r="E23348">
        <v>-0.62532738608717531</v>
      </c>
    </row>
    <row r="23349" spans="1:5" x14ac:dyDescent="0.3">
      <c r="A23349">
        <v>23347</v>
      </c>
      <c r="B23349">
        <v>-0.62966289091708649</v>
      </c>
      <c r="C23349">
        <v>-5.0197221320167484</v>
      </c>
      <c r="D23349">
        <v>-4.1886296881669526E-2</v>
      </c>
      <c r="E23349">
        <v>-0.62966289091708649</v>
      </c>
    </row>
    <row r="23350" spans="1:5" x14ac:dyDescent="0.3">
      <c r="A23350">
        <v>23348</v>
      </c>
      <c r="B23350">
        <v>-0.63399841536813006</v>
      </c>
      <c r="C23350">
        <v>-5.0200841575195145</v>
      </c>
      <c r="D23350">
        <v>-4.6221817422041053E-2</v>
      </c>
      <c r="E23350">
        <v>-0.63399841536813006</v>
      </c>
    </row>
    <row r="23351" spans="1:5" x14ac:dyDescent="0.3">
      <c r="A23351">
        <v>23349</v>
      </c>
      <c r="B23351">
        <v>-0.63833395914661883</v>
      </c>
      <c r="C23351">
        <v>-5.0204461964339666</v>
      </c>
      <c r="D23351">
        <v>-5.0557357289701038E-2</v>
      </c>
      <c r="E23351">
        <v>-0.63833395914661883</v>
      </c>
    </row>
    <row r="23352" spans="1:5" x14ac:dyDescent="0.3">
      <c r="A23352">
        <v>23350</v>
      </c>
      <c r="B23352">
        <v>-0.64305592196326788</v>
      </c>
      <c r="C23352">
        <v>-5.0208404485590989</v>
      </c>
      <c r="D23352">
        <v>-5.5279316195366981E-2</v>
      </c>
      <c r="E23352">
        <v>-0.64305592196326788</v>
      </c>
    </row>
    <row r="23353" spans="1:5" x14ac:dyDescent="0.3">
      <c r="A23353">
        <v>23351</v>
      </c>
      <c r="B23353">
        <v>-0.64777790675312874</v>
      </c>
      <c r="C23353">
        <v>-5.0212347159509205</v>
      </c>
      <c r="D23353">
        <v>-6.0001297074092727E-2</v>
      </c>
      <c r="E23353">
        <v>-0.64777790675312874</v>
      </c>
    </row>
    <row r="23354" spans="1:5" x14ac:dyDescent="0.3">
      <c r="A23354">
        <v>23352</v>
      </c>
      <c r="B23354">
        <v>-0.65249991318729517</v>
      </c>
      <c r="C23354">
        <v>-5.0216289983806224</v>
      </c>
      <c r="D23354">
        <v>-6.4723299596974301E-2</v>
      </c>
      <c r="E23354">
        <v>-0.65249991318729517</v>
      </c>
    </row>
    <row r="23355" spans="1:5" x14ac:dyDescent="0.3">
      <c r="A23355">
        <v>23353</v>
      </c>
      <c r="B23355">
        <v>-0.65722194094179121</v>
      </c>
      <c r="C23355">
        <v>-5.0220232956228266</v>
      </c>
      <c r="D23355">
        <v>-6.9445323440038009E-2</v>
      </c>
      <c r="E23355">
        <v>-0.65722194094179121</v>
      </c>
    </row>
    <row r="23356" spans="1:5" x14ac:dyDescent="0.3">
      <c r="A23356">
        <v>23354</v>
      </c>
      <c r="B23356">
        <v>-0.66194398969749735</v>
      </c>
      <c r="C23356">
        <v>-5.0224176074555329</v>
      </c>
      <c r="D23356">
        <v>-7.4167368284166521E-2</v>
      </c>
      <c r="E23356">
        <v>-0.66194398969749735</v>
      </c>
    </row>
    <row r="23357" spans="1:5" x14ac:dyDescent="0.3">
      <c r="A23357">
        <v>23355</v>
      </c>
      <c r="B23357">
        <v>-0.6666660591400777</v>
      </c>
      <c r="C23357">
        <v>-5.0228119336600692</v>
      </c>
      <c r="D23357">
        <v>-7.8889433815026083E-2</v>
      </c>
      <c r="E23357">
        <v>-0.6666660591400777</v>
      </c>
    </row>
    <row r="23358" spans="1:5" x14ac:dyDescent="0.3">
      <c r="A23358">
        <v>23356</v>
      </c>
      <c r="B23358">
        <v>-0.67138814895990817</v>
      </c>
      <c r="C23358">
        <v>-5.0232062740210415</v>
      </c>
      <c r="D23358">
        <v>-8.3611519722994798E-2</v>
      </c>
      <c r="E23358">
        <v>-0.67138814895990817</v>
      </c>
    </row>
    <row r="23359" spans="1:5" x14ac:dyDescent="0.3">
      <c r="A23359">
        <v>23357</v>
      </c>
      <c r="B23359">
        <v>-0.67611025885200593</v>
      </c>
      <c r="C23359">
        <v>-5.0236006283262844</v>
      </c>
      <c r="D23359">
        <v>-8.8333625703092E-2</v>
      </c>
      <c r="E23359">
        <v>-0.67611025885200593</v>
      </c>
    </row>
    <row r="23360" spans="1:5" x14ac:dyDescent="0.3">
      <c r="A23360">
        <v>23358</v>
      </c>
      <c r="B23360">
        <v>-0.68083238851595995</v>
      </c>
      <c r="C23360">
        <v>-5.0239949963668122</v>
      </c>
      <c r="D23360">
        <v>-9.30557514549087E-2</v>
      </c>
      <c r="E23360">
        <v>-0.68083238851595995</v>
      </c>
    </row>
    <row r="23361" spans="1:5" x14ac:dyDescent="0.3">
      <c r="A23361">
        <v>23359</v>
      </c>
      <c r="B23361">
        <v>-0.68555453765586238</v>
      </c>
      <c r="C23361">
        <v>-5.0243893779367728</v>
      </c>
      <c r="D23361">
        <v>-9.7777896682539028E-2</v>
      </c>
      <c r="E23361">
        <v>-0.68555453765586238</v>
      </c>
    </row>
    <row r="23362" spans="1:5" x14ac:dyDescent="0.3">
      <c r="A23362">
        <v>23360</v>
      </c>
      <c r="B23362">
        <v>-0.69060430598024092</v>
      </c>
      <c r="C23362">
        <v>-5.0248110728333986</v>
      </c>
      <c r="D23362">
        <v>-0.10282766109451276</v>
      </c>
      <c r="E23362">
        <v>-0.69060430598024092</v>
      </c>
    </row>
    <row r="23363" spans="1:5" x14ac:dyDescent="0.3">
      <c r="A23363">
        <v>23361</v>
      </c>
      <c r="B23363">
        <v>-0.69565409593199246</v>
      </c>
      <c r="C23363">
        <v>-5.0252327827679633</v>
      </c>
      <c r="D23363">
        <v>-0.10787744713372879</v>
      </c>
      <c r="E23363">
        <v>-0.69565409593199246</v>
      </c>
    </row>
    <row r="23364" spans="1:5" x14ac:dyDescent="0.3">
      <c r="A23364">
        <v>23362</v>
      </c>
      <c r="B23364">
        <v>-0.70070390718742759</v>
      </c>
      <c r="C23364">
        <v>-5.0256545075150898</v>
      </c>
      <c r="D23364">
        <v>-0.11292725447649973</v>
      </c>
      <c r="E23364">
        <v>-0.70070390718742759</v>
      </c>
    </row>
    <row r="23365" spans="1:5" x14ac:dyDescent="0.3">
      <c r="A23365">
        <v>23363</v>
      </c>
      <c r="B23365">
        <v>-0.70575373942770925</v>
      </c>
      <c r="C23365">
        <v>-5.0260762468527806</v>
      </c>
      <c r="D23365">
        <v>-0.11797708280399029</v>
      </c>
      <c r="E23365">
        <v>-0.70575373942770925</v>
      </c>
    </row>
    <row r="23366" spans="1:5" x14ac:dyDescent="0.3">
      <c r="A23366">
        <v>23364</v>
      </c>
      <c r="B23366">
        <v>-0.71080359233877943</v>
      </c>
      <c r="C23366">
        <v>-5.0264980005623645</v>
      </c>
      <c r="D23366">
        <v>-0.12302693180214448</v>
      </c>
      <c r="E23366">
        <v>-0.71080359233877943</v>
      </c>
    </row>
    <row r="23367" spans="1:5" x14ac:dyDescent="0.3">
      <c r="A23367">
        <v>23365</v>
      </c>
      <c r="B23367">
        <v>-0.71585346561128804</v>
      </c>
      <c r="C23367">
        <v>-5.0269197684284492</v>
      </c>
      <c r="D23367">
        <v>-0.12807680116161407</v>
      </c>
      <c r="E23367">
        <v>-0.71585346561128804</v>
      </c>
    </row>
    <row r="23368" spans="1:5" x14ac:dyDescent="0.3">
      <c r="A23368">
        <v>23366</v>
      </c>
      <c r="B23368">
        <v>-0.72090335894052215</v>
      </c>
      <c r="C23368">
        <v>-5.0273415502388712</v>
      </c>
      <c r="D23368">
        <v>-0.13312669057768792</v>
      </c>
      <c r="E23368">
        <v>-0.72090335894052215</v>
      </c>
    </row>
    <row r="23369" spans="1:5" x14ac:dyDescent="0.3">
      <c r="A23369">
        <v>23367</v>
      </c>
      <c r="B23369">
        <v>-0.7259532720263363</v>
      </c>
      <c r="C23369">
        <v>-5.0277633457846473</v>
      </c>
      <c r="D23369">
        <v>-0.13817659975022248</v>
      </c>
      <c r="E23369">
        <v>-0.7259532720263363</v>
      </c>
    </row>
    <row r="23370" spans="1:5" x14ac:dyDescent="0.3">
      <c r="A23370">
        <v>23368</v>
      </c>
      <c r="B23370">
        <v>-0.73100320457308443</v>
      </c>
      <c r="C23370">
        <v>-5.0281851548599263</v>
      </c>
      <c r="D23370">
        <v>-0.14322652838357341</v>
      </c>
      <c r="E23370">
        <v>-0.73100320457308443</v>
      </c>
    </row>
    <row r="23371" spans="1:5" x14ac:dyDescent="0.3">
      <c r="A23371">
        <v>23369</v>
      </c>
      <c r="B23371">
        <v>-0.73605315628955215</v>
      </c>
      <c r="C23371">
        <v>-5.0286069772619433</v>
      </c>
      <c r="D23371">
        <v>-0.14827647618652809</v>
      </c>
      <c r="E23371">
        <v>-0.73605315628955215</v>
      </c>
    </row>
    <row r="23372" spans="1:5" x14ac:dyDescent="0.3">
      <c r="A23372">
        <v>23370</v>
      </c>
      <c r="B23372">
        <v>-0.74151472688889042</v>
      </c>
      <c r="C23372">
        <v>-5.029063112790972</v>
      </c>
      <c r="D23372">
        <v>-0.15373804287223911</v>
      </c>
      <c r="E23372">
        <v>-0.74151472688889042</v>
      </c>
    </row>
    <row r="23373" spans="1:5" x14ac:dyDescent="0.3">
      <c r="A23373">
        <v>23371</v>
      </c>
      <c r="B23373">
        <v>-0.74697631951854992</v>
      </c>
      <c r="C23373">
        <v>-5.0295192636512809</v>
      </c>
      <c r="D23373">
        <v>-0.15919963158815897</v>
      </c>
      <c r="E23373">
        <v>-0.74697631951854992</v>
      </c>
    </row>
    <row r="23374" spans="1:5" x14ac:dyDescent="0.3">
      <c r="A23374">
        <v>23372</v>
      </c>
      <c r="B23374">
        <v>-0.75243793384884228</v>
      </c>
      <c r="C23374">
        <v>-5.0299754296131001</v>
      </c>
      <c r="D23374">
        <v>-0.164661242004601</v>
      </c>
      <c r="E23374">
        <v>-0.75243793384884228</v>
      </c>
    </row>
    <row r="23375" spans="1:5" x14ac:dyDescent="0.3">
      <c r="A23375">
        <v>23373</v>
      </c>
      <c r="B23375">
        <v>-0.75789956955502125</v>
      </c>
      <c r="C23375">
        <v>-5.0304316104501039</v>
      </c>
      <c r="D23375">
        <v>-0.17012287379682051</v>
      </c>
      <c r="E23375">
        <v>-0.75789956955502125</v>
      </c>
    </row>
    <row r="23376" spans="1:5" x14ac:dyDescent="0.3">
      <c r="A23376">
        <v>23374</v>
      </c>
      <c r="B23376">
        <v>-0.76336122631720837</v>
      </c>
      <c r="C23376">
        <v>-5.0308878059393578</v>
      </c>
      <c r="D23376">
        <v>-0.17558452664494079</v>
      </c>
      <c r="E23376">
        <v>-0.76336122631720837</v>
      </c>
    </row>
    <row r="23377" spans="1:5" x14ac:dyDescent="0.3">
      <c r="A23377">
        <v>23375</v>
      </c>
      <c r="B23377">
        <v>-0.76882290382032026</v>
      </c>
      <c r="C23377">
        <v>-5.0313440158612712</v>
      </c>
      <c r="D23377">
        <v>-0.18104620023388002</v>
      </c>
      <c r="E23377">
        <v>-0.76882290382032026</v>
      </c>
    </row>
    <row r="23378" spans="1:5" x14ac:dyDescent="0.3">
      <c r="A23378">
        <v>23376</v>
      </c>
      <c r="B23378">
        <v>-0.7742846017539966</v>
      </c>
      <c r="C23378">
        <v>-5.0318002399995443</v>
      </c>
      <c r="D23378">
        <v>-0.18650789425327952</v>
      </c>
      <c r="E23378">
        <v>-0.7742846017539966</v>
      </c>
    </row>
    <row r="23379" spans="1:5" x14ac:dyDescent="0.3">
      <c r="A23379">
        <v>23377</v>
      </c>
      <c r="B23379">
        <v>-0.77974631981252951</v>
      </c>
      <c r="C23379">
        <v>-5.032256478141119</v>
      </c>
      <c r="D23379">
        <v>-0.19196960839743282</v>
      </c>
      <c r="E23379">
        <v>-0.77974631981252951</v>
      </c>
    </row>
    <row r="23380" spans="1:5" x14ac:dyDescent="0.3">
      <c r="A23380">
        <v>23378</v>
      </c>
      <c r="B23380">
        <v>-0.7852080576947934</v>
      </c>
      <c r="C23380">
        <v>-5.0327127300761312</v>
      </c>
      <c r="D23380">
        <v>-0.19743134236521606</v>
      </c>
      <c r="E23380">
        <v>-0.7852080576947934</v>
      </c>
    </row>
    <row r="23381" spans="1:5" x14ac:dyDescent="0.3">
      <c r="A23381">
        <v>23379</v>
      </c>
      <c r="B23381">
        <v>-0.79066981510417678</v>
      </c>
      <c r="C23381">
        <v>-5.0331689955978636</v>
      </c>
      <c r="D23381">
        <v>-0.20289309586001919</v>
      </c>
      <c r="E23381">
        <v>-0.79066981510417678</v>
      </c>
    </row>
    <row r="23382" spans="1:5" x14ac:dyDescent="0.3">
      <c r="A23382">
        <v>23380</v>
      </c>
      <c r="B23382">
        <v>-0.79671119174851435</v>
      </c>
      <c r="C23382">
        <v>-5.0336735745026964</v>
      </c>
      <c r="D23382">
        <v>-0.20893446858967837</v>
      </c>
      <c r="E23382">
        <v>-0.79671119174851435</v>
      </c>
    </row>
    <row r="23383" spans="1:5" x14ac:dyDescent="0.3">
      <c r="A23383">
        <v>23381</v>
      </c>
      <c r="B23383">
        <v>-0.80275259217002026</v>
      </c>
      <c r="C23383">
        <v>-5.0341781699710628</v>
      </c>
      <c r="D23383">
        <v>-0.21497586509640929</v>
      </c>
      <c r="E23383">
        <v>-0.80275259217002026</v>
      </c>
    </row>
    <row r="23384" spans="1:5" x14ac:dyDescent="0.3">
      <c r="A23384">
        <v>23382</v>
      </c>
      <c r="B23384">
        <v>-0.80879401601287892</v>
      </c>
      <c r="C23384">
        <v>-5.0346827817547259</v>
      </c>
      <c r="D23384">
        <v>-0.22101728502439774</v>
      </c>
      <c r="E23384">
        <v>-0.80879401601287892</v>
      </c>
    </row>
    <row r="23385" spans="1:5" x14ac:dyDescent="0.3">
      <c r="A23385">
        <v>23383</v>
      </c>
      <c r="B23385">
        <v>-0.81483546292660836</v>
      </c>
      <c r="C23385">
        <v>-5.0351874096091693</v>
      </c>
      <c r="D23385">
        <v>-0.22705872802316324</v>
      </c>
      <c r="E23385">
        <v>-0.81483546292660836</v>
      </c>
    </row>
    <row r="23386" spans="1:5" x14ac:dyDescent="0.3">
      <c r="A23386">
        <v>23384</v>
      </c>
      <c r="B23386">
        <v>-0.82087693256598038</v>
      </c>
      <c r="C23386">
        <v>-5.035692053293543</v>
      </c>
      <c r="D23386">
        <v>-0.23310019374747895</v>
      </c>
      <c r="E23386">
        <v>-0.82087693256598038</v>
      </c>
    </row>
    <row r="23387" spans="1:5" x14ac:dyDescent="0.3">
      <c r="A23387">
        <v>23385</v>
      </c>
      <c r="B23387">
        <v>-0.82691842459094178</v>
      </c>
      <c r="C23387">
        <v>-5.0361967125706073</v>
      </c>
      <c r="D23387">
        <v>-0.23914168185729306</v>
      </c>
      <c r="E23387">
        <v>-0.82691842459094178</v>
      </c>
    </row>
    <row r="23388" spans="1:5" x14ac:dyDescent="0.3">
      <c r="A23388">
        <v>23386</v>
      </c>
      <c r="B23388">
        <v>-0.83295993866653673</v>
      </c>
      <c r="C23388">
        <v>-5.0367013872066773</v>
      </c>
      <c r="D23388">
        <v>-0.24518319201765107</v>
      </c>
      <c r="E23388">
        <v>-0.83295993866653673</v>
      </c>
    </row>
    <row r="23389" spans="1:5" x14ac:dyDescent="0.3">
      <c r="A23389">
        <v>23387</v>
      </c>
      <c r="B23389">
        <v>-0.83900147446283035</v>
      </c>
      <c r="C23389">
        <v>-5.0372060769715725</v>
      </c>
      <c r="D23389">
        <v>-0.2512247238986195</v>
      </c>
      <c r="E23389">
        <v>-0.83900147446283035</v>
      </c>
    </row>
    <row r="23390" spans="1:5" x14ac:dyDescent="0.3">
      <c r="A23390">
        <v>23388</v>
      </c>
      <c r="B23390">
        <v>-0.84504303165483352</v>
      </c>
      <c r="C23390">
        <v>-5.0377107816385616</v>
      </c>
      <c r="D23390">
        <v>-0.2572662771752105</v>
      </c>
      <c r="E23390">
        <v>-0.84504303165483352</v>
      </c>
    </row>
    <row r="23391" spans="1:5" x14ac:dyDescent="0.3">
      <c r="A23391">
        <v>23389</v>
      </c>
      <c r="B23391">
        <v>-0.85108460992242874</v>
      </c>
      <c r="C23391">
        <v>-5.0382155009843137</v>
      </c>
      <c r="D23391">
        <v>-0.26330785152730785</v>
      </c>
      <c r="E23391">
        <v>-0.85108460992242874</v>
      </c>
    </row>
    <row r="23392" spans="1:5" x14ac:dyDescent="0.3">
      <c r="A23392">
        <v>23390</v>
      </c>
      <c r="B23392">
        <v>-0.857361408950297</v>
      </c>
      <c r="C23392">
        <v>-5.0387398347888439</v>
      </c>
      <c r="D23392">
        <v>-0.26958464663959392</v>
      </c>
      <c r="E23392">
        <v>-0.857361408950297</v>
      </c>
    </row>
    <row r="23393" spans="1:5" x14ac:dyDescent="0.3">
      <c r="A23393">
        <v>23391</v>
      </c>
      <c r="B23393">
        <v>-0.86363823038784593</v>
      </c>
      <c r="C23393">
        <v>-5.0392641842074655</v>
      </c>
      <c r="D23393">
        <v>-0.27586146416147761</v>
      </c>
      <c r="E23393">
        <v>-0.86363823038784593</v>
      </c>
    </row>
    <row r="23394" spans="1:5" x14ac:dyDescent="0.3">
      <c r="A23394">
        <v>23392</v>
      </c>
      <c r="B23394">
        <v>-0.86991507389978218</v>
      </c>
      <c r="C23394">
        <v>-5.0397885490061762</v>
      </c>
      <c r="D23394">
        <v>-0.28213830375766674</v>
      </c>
      <c r="E23394">
        <v>-0.86991507389978218</v>
      </c>
    </row>
    <row r="23395" spans="1:5" x14ac:dyDescent="0.3">
      <c r="A23395">
        <v>23393</v>
      </c>
      <c r="B23395">
        <v>-0.87619193915583837</v>
      </c>
      <c r="C23395">
        <v>-5.0403129289544806</v>
      </c>
      <c r="D23395">
        <v>-0.28841516509789517</v>
      </c>
      <c r="E23395">
        <v>-0.87619193915583837</v>
      </c>
    </row>
    <row r="23396" spans="1:5" x14ac:dyDescent="0.3">
      <c r="A23396">
        <v>23394</v>
      </c>
      <c r="B23396">
        <v>-0.88246882583069775</v>
      </c>
      <c r="C23396">
        <v>-5.0408373238253388</v>
      </c>
      <c r="D23396">
        <v>-0.29469204785684738</v>
      </c>
      <c r="E23396">
        <v>-0.88246882583069775</v>
      </c>
    </row>
    <row r="23397" spans="1:5" x14ac:dyDescent="0.3">
      <c r="A23397">
        <v>23395</v>
      </c>
      <c r="B23397">
        <v>-0.88874573360392017</v>
      </c>
      <c r="C23397">
        <v>-5.0413617333951137</v>
      </c>
      <c r="D23397">
        <v>-0.30096895171408444</v>
      </c>
      <c r="E23397">
        <v>-0.88874573360392017</v>
      </c>
    </row>
    <row r="23398" spans="1:5" x14ac:dyDescent="0.3">
      <c r="A23398">
        <v>23396</v>
      </c>
      <c r="B23398">
        <v>-0.89502266215986892</v>
      </c>
      <c r="C23398">
        <v>-5.0418861574435212</v>
      </c>
      <c r="D23398">
        <v>-0.30724587635397071</v>
      </c>
      <c r="E23398">
        <v>-0.89502266215986892</v>
      </c>
    </row>
    <row r="23399" spans="1:5" x14ac:dyDescent="0.3">
      <c r="A23399">
        <v>23397</v>
      </c>
      <c r="B23399">
        <v>-0.90129961118763857</v>
      </c>
      <c r="C23399">
        <v>-5.0424105957535792</v>
      </c>
      <c r="D23399">
        <v>-0.31352282146560195</v>
      </c>
      <c r="E23399">
        <v>-0.90129961118763857</v>
      </c>
    </row>
    <row r="23400" spans="1:5" x14ac:dyDescent="0.3">
      <c r="A23400">
        <v>23398</v>
      </c>
      <c r="B23400">
        <v>-0.90757658038098421</v>
      </c>
      <c r="C23400">
        <v>-5.0429350481115582</v>
      </c>
      <c r="D23400">
        <v>-0.31979978674273446</v>
      </c>
      <c r="E23400">
        <v>-0.90757658038098421</v>
      </c>
    </row>
    <row r="23401" spans="1:5" x14ac:dyDescent="0.3">
      <c r="A23401">
        <v>23399</v>
      </c>
      <c r="B23401">
        <v>-0.91385356943825158</v>
      </c>
      <c r="C23401">
        <v>-5.0434595143069325</v>
      </c>
      <c r="D23401">
        <v>-0.32607677188371503</v>
      </c>
      <c r="E23401">
        <v>-0.91385356943825158</v>
      </c>
    </row>
    <row r="23402" spans="1:5" x14ac:dyDescent="0.3">
      <c r="A23402">
        <v>23400</v>
      </c>
      <c r="B23402">
        <v>-0.9207857780623081</v>
      </c>
      <c r="C23402">
        <v>-5.0440385941323322</v>
      </c>
      <c r="D23402">
        <v>-0.33300897659141226</v>
      </c>
      <c r="E23402">
        <v>-0.9207857780623081</v>
      </c>
    </row>
    <row r="23403" spans="1:5" x14ac:dyDescent="0.3">
      <c r="A23403">
        <v>23401</v>
      </c>
      <c r="B23403">
        <v>-0.92771801142047539</v>
      </c>
      <c r="C23403">
        <v>-5.0446176912054952</v>
      </c>
      <c r="D23403">
        <v>-0.33994120603314876</v>
      </c>
      <c r="E23403">
        <v>-0.92771801142047539</v>
      </c>
    </row>
    <row r="23404" spans="1:5" x14ac:dyDescent="0.3">
      <c r="A23404">
        <v>23402</v>
      </c>
      <c r="B23404">
        <v>-0.93465026914268234</v>
      </c>
      <c r="C23404">
        <v>-5.0451968052679348</v>
      </c>
      <c r="D23404">
        <v>-0.34687345983885454</v>
      </c>
      <c r="E23404">
        <v>-0.93465026914268234</v>
      </c>
    </row>
    <row r="23405" spans="1:5" x14ac:dyDescent="0.3">
      <c r="A23405">
        <v>23403</v>
      </c>
      <c r="B23405">
        <v>-0.94158255086440512</v>
      </c>
      <c r="C23405">
        <v>-5.0457759360650405</v>
      </c>
      <c r="D23405">
        <v>-0.35380573764400691</v>
      </c>
      <c r="E23405">
        <v>-0.94158255086440512</v>
      </c>
    </row>
    <row r="23406" spans="1:5" x14ac:dyDescent="0.3">
      <c r="A23406">
        <v>23404</v>
      </c>
      <c r="B23406">
        <v>-0.94851485622658438</v>
      </c>
      <c r="C23406">
        <v>-5.0463550833460173</v>
      </c>
      <c r="D23406">
        <v>-0.36073803908954738</v>
      </c>
      <c r="E23406">
        <v>-0.94851485622658438</v>
      </c>
    </row>
    <row r="23407" spans="1:5" x14ac:dyDescent="0.3">
      <c r="A23407">
        <v>23405</v>
      </c>
      <c r="B23407">
        <v>-0.95544718487554281</v>
      </c>
      <c r="C23407">
        <v>-5.0469342468638301</v>
      </c>
      <c r="D23407">
        <v>-0.36767036382179979</v>
      </c>
      <c r="E23407">
        <v>-0.95544718487554281</v>
      </c>
    </row>
    <row r="23408" spans="1:5" x14ac:dyDescent="0.3">
      <c r="A23408">
        <v>23406</v>
      </c>
      <c r="B23408">
        <v>-0.96237953646290486</v>
      </c>
      <c r="C23408">
        <v>-5.0475134263751462</v>
      </c>
      <c r="D23408">
        <v>-0.37460271149238955</v>
      </c>
      <c r="E23408">
        <v>-0.96237953646290486</v>
      </c>
    </row>
    <row r="23409" spans="1:5" x14ac:dyDescent="0.3">
      <c r="A23409">
        <v>23407</v>
      </c>
      <c r="B23409">
        <v>-0.96931191064551703</v>
      </c>
      <c r="C23409">
        <v>-5.0480926216402811</v>
      </c>
      <c r="D23409">
        <v>-0.3815350817581642</v>
      </c>
      <c r="E23409">
        <v>-0.96931191064551703</v>
      </c>
    </row>
    <row r="23410" spans="1:5" x14ac:dyDescent="0.3">
      <c r="A23410">
        <v>23408</v>
      </c>
      <c r="B23410">
        <v>-0.9762443070853698</v>
      </c>
      <c r="C23410">
        <v>-5.0486718324231425</v>
      </c>
      <c r="D23410">
        <v>-0.38846747428111517</v>
      </c>
      <c r="E23410">
        <v>-0.9762443070853698</v>
      </c>
    </row>
    <row r="23411" spans="1:5" x14ac:dyDescent="0.3">
      <c r="A23411">
        <v>23409</v>
      </c>
      <c r="B23411">
        <v>-0.98317672544952039</v>
      </c>
      <c r="C23411">
        <v>-5.0492510584911781</v>
      </c>
      <c r="D23411">
        <v>-0.39539988872830056</v>
      </c>
      <c r="E23411">
        <v>-0.98317672544952039</v>
      </c>
    </row>
    <row r="23412" spans="1:5" x14ac:dyDescent="0.3">
      <c r="A23412">
        <v>23410</v>
      </c>
      <c r="B23412">
        <v>-0.99115916541001681</v>
      </c>
      <c r="C23412">
        <v>-5.0499177996153204</v>
      </c>
      <c r="D23412">
        <v>-0.40338232477176944</v>
      </c>
      <c r="E23412">
        <v>-0.99115916541001681</v>
      </c>
    </row>
    <row r="23413" spans="1:5" x14ac:dyDescent="0.3">
      <c r="A23413">
        <v>23411</v>
      </c>
      <c r="B23413">
        <v>-0.99914163539382306</v>
      </c>
      <c r="C23413">
        <v>-5.0505845616949374</v>
      </c>
      <c r="D23413">
        <v>-0.4113647908384867</v>
      </c>
      <c r="E23413">
        <v>-0.99914163539382306</v>
      </c>
    </row>
    <row r="23414" spans="1:5" x14ac:dyDescent="0.3">
      <c r="A23414">
        <v>23412</v>
      </c>
      <c r="B23414">
        <v>-1.007124134951688</v>
      </c>
      <c r="C23414">
        <v>-5.0512513444159728</v>
      </c>
      <c r="D23414">
        <v>-0.41934728647920211</v>
      </c>
      <c r="E23414">
        <v>-1.007124134951688</v>
      </c>
    </row>
    <row r="23415" spans="1:5" x14ac:dyDescent="0.3">
      <c r="A23415">
        <v>23413</v>
      </c>
      <c r="B23415">
        <v>-1.0151066636410948</v>
      </c>
      <c r="C23415">
        <v>-5.0519181474690784</v>
      </c>
      <c r="D23415">
        <v>-0.42732981125139963</v>
      </c>
      <c r="E23415">
        <v>-1.0151066636410948</v>
      </c>
    </row>
    <row r="23416" spans="1:5" x14ac:dyDescent="0.3">
      <c r="A23416">
        <v>23414</v>
      </c>
      <c r="B23416">
        <v>-1.0230892210261597</v>
      </c>
      <c r="C23416">
        <v>-5.0525849705495425</v>
      </c>
      <c r="D23416">
        <v>-0.43531236471919665</v>
      </c>
      <c r="E23416">
        <v>-1.0230892210261597</v>
      </c>
    </row>
    <row r="23417" spans="1:5" x14ac:dyDescent="0.3">
      <c r="A23417">
        <v>23415</v>
      </c>
      <c r="B23417">
        <v>-1.0310718066775333</v>
      </c>
      <c r="C23417">
        <v>-5.0532518133572228</v>
      </c>
      <c r="D23417">
        <v>-0.44329494645324441</v>
      </c>
      <c r="E23417">
        <v>-1.0310718066775333</v>
      </c>
    </row>
    <row r="23418" spans="1:5" x14ac:dyDescent="0.3">
      <c r="A23418">
        <v>23416</v>
      </c>
      <c r="B23418">
        <v>-1.0390544201723015</v>
      </c>
      <c r="C23418">
        <v>-5.0539186755964742</v>
      </c>
      <c r="D23418">
        <v>-0.45127755603063002</v>
      </c>
      <c r="E23418">
        <v>-1.0390544201723015</v>
      </c>
    </row>
    <row r="23419" spans="1:5" x14ac:dyDescent="0.3">
      <c r="A23419">
        <v>23417</v>
      </c>
      <c r="B23419">
        <v>-1.0470370610938904</v>
      </c>
      <c r="C23419">
        <v>-5.0545855569760842</v>
      </c>
      <c r="D23419">
        <v>-0.45926019303478011</v>
      </c>
      <c r="E23419">
        <v>-1.0470370610938904</v>
      </c>
    </row>
    <row r="23420" spans="1:5" x14ac:dyDescent="0.3">
      <c r="A23420">
        <v>23418</v>
      </c>
      <c r="B23420">
        <v>-1.0550197290319701</v>
      </c>
      <c r="C23420">
        <v>-5.0552524572092059</v>
      </c>
      <c r="D23420">
        <v>-0.46724285705536572</v>
      </c>
      <c r="E23420">
        <v>-1.0550197290319701</v>
      </c>
    </row>
    <row r="23421" spans="1:5" x14ac:dyDescent="0.3">
      <c r="A23421">
        <v>23419</v>
      </c>
      <c r="B23421">
        <v>-1.0630024235823616</v>
      </c>
      <c r="C23421">
        <v>-5.0559193760132919</v>
      </c>
      <c r="D23421">
        <v>-0.47522554768820879</v>
      </c>
      <c r="E23421">
        <v>-1.0630024235823616</v>
      </c>
    </row>
    <row r="23422" spans="1:5" x14ac:dyDescent="0.3">
      <c r="A23422">
        <v>23420</v>
      </c>
      <c r="B23422">
        <v>-1.0707331443469448</v>
      </c>
      <c r="C23422">
        <v>-5.0565653131100303</v>
      </c>
      <c r="D23422">
        <v>-0.48295626453518986</v>
      </c>
      <c r="E23422">
        <v>-1.0707331443469448</v>
      </c>
    </row>
    <row r="23423" spans="1:5" x14ac:dyDescent="0.3">
      <c r="A23423">
        <v>23421</v>
      </c>
      <c r="B23423">
        <v>-1.0784638888335671</v>
      </c>
      <c r="C23423">
        <v>-5.0572112667552807</v>
      </c>
      <c r="D23423">
        <v>-0.49068700510415725</v>
      </c>
      <c r="E23423">
        <v>-1.0784638888335671</v>
      </c>
    </row>
    <row r="23424" spans="1:5" x14ac:dyDescent="0.3">
      <c r="A23424">
        <v>23422</v>
      </c>
      <c r="B23424">
        <v>-1.0861946566874083</v>
      </c>
      <c r="C23424">
        <v>-5.0578572367010448</v>
      </c>
      <c r="D23424">
        <v>-0.49841776904029139</v>
      </c>
      <c r="E23424">
        <v>-1.0861946566874083</v>
      </c>
    </row>
    <row r="23425" spans="1:5" x14ac:dyDescent="0.3">
      <c r="A23425">
        <v>23423</v>
      </c>
      <c r="B23425">
        <v>-1.0939254475589668</v>
      </c>
      <c r="C23425">
        <v>-5.0585032227030435</v>
      </c>
      <c r="D23425">
        <v>-0.50614855599409159</v>
      </c>
      <c r="E23425">
        <v>-1.0939254475589668</v>
      </c>
    </row>
    <row r="23426" spans="1:5" x14ac:dyDescent="0.3">
      <c r="A23426">
        <v>23424</v>
      </c>
      <c r="B23426">
        <v>-1.10165626110398</v>
      </c>
      <c r="C23426">
        <v>-5.0591492245206577</v>
      </c>
      <c r="D23426">
        <v>-0.5138793656212961</v>
      </c>
      <c r="E23426">
        <v>-1.10165626110398</v>
      </c>
    </row>
    <row r="23427" spans="1:5" x14ac:dyDescent="0.3">
      <c r="A23427">
        <v>23425</v>
      </c>
      <c r="B23427">
        <v>-1.1093870969833459</v>
      </c>
      <c r="C23427">
        <v>-5.0597952419168761</v>
      </c>
      <c r="D23427">
        <v>-0.52161019758280369</v>
      </c>
      <c r="E23427">
        <v>-1.1093870969833459</v>
      </c>
    </row>
    <row r="23428" spans="1:5" x14ac:dyDescent="0.3">
      <c r="A23428">
        <v>23426</v>
      </c>
      <c r="B23428">
        <v>-1.1171179548630459</v>
      </c>
      <c r="C23428">
        <v>-5.0604412746582401</v>
      </c>
      <c r="D23428">
        <v>-0.52934105154459621</v>
      </c>
      <c r="E23428">
        <v>-1.1171179548630459</v>
      </c>
    </row>
    <row r="23429" spans="1:5" x14ac:dyDescent="0.3">
      <c r="A23429">
        <v>23427</v>
      </c>
      <c r="B23429">
        <v>-1.1248488344140679</v>
      </c>
      <c r="C23429">
        <v>-5.0610873225147905</v>
      </c>
      <c r="D23429">
        <v>-0.53707192717766239</v>
      </c>
      <c r="E23429">
        <v>-1.1248488344140679</v>
      </c>
    </row>
    <row r="23430" spans="1:5" x14ac:dyDescent="0.3">
      <c r="A23430">
        <v>23428</v>
      </c>
      <c r="B23430">
        <v>-1.1325797353123319</v>
      </c>
      <c r="C23430">
        <v>-5.0617333852600153</v>
      </c>
      <c r="D23430">
        <v>-0.54480282415792303</v>
      </c>
      <c r="E23430">
        <v>-1.1325797353123319</v>
      </c>
    </row>
    <row r="23431" spans="1:5" x14ac:dyDescent="0.3">
      <c r="A23431">
        <v>23429</v>
      </c>
      <c r="B23431">
        <v>-1.1403106572386157</v>
      </c>
      <c r="C23431">
        <v>-5.0623794626707985</v>
      </c>
      <c r="D23431">
        <v>-0.5525337421661568</v>
      </c>
      <c r="E23431">
        <v>-1.1403106572386157</v>
      </c>
    </row>
    <row r="23432" spans="1:5" x14ac:dyDescent="0.3">
      <c r="A23432">
        <v>23430</v>
      </c>
      <c r="B23432">
        <v>-1.1487051998784825</v>
      </c>
      <c r="C23432">
        <v>-5.0630808545273664</v>
      </c>
      <c r="D23432">
        <v>-0.56092828088792746</v>
      </c>
      <c r="E23432">
        <v>-1.1487051998784825</v>
      </c>
    </row>
    <row r="23433" spans="1:5" x14ac:dyDescent="0.3">
      <c r="A23433">
        <v>23431</v>
      </c>
      <c r="B23433">
        <v>-1.1570997684522089</v>
      </c>
      <c r="C23433">
        <v>-5.0637822644842423</v>
      </c>
      <c r="D23433">
        <v>-0.5693228455435122</v>
      </c>
      <c r="E23433">
        <v>-1.1570997684522089</v>
      </c>
    </row>
    <row r="23434" spans="1:5" x14ac:dyDescent="0.3">
      <c r="A23434">
        <v>23432</v>
      </c>
      <c r="B23434">
        <v>-1.1654943625718854</v>
      </c>
      <c r="C23434">
        <v>-5.0644836922701728</v>
      </c>
      <c r="D23434">
        <v>-0.57771743574500256</v>
      </c>
      <c r="E23434">
        <v>-1.1654943625718854</v>
      </c>
    </row>
    <row r="23435" spans="1:5" x14ac:dyDescent="0.3">
      <c r="A23435">
        <v>23433</v>
      </c>
      <c r="B23435">
        <v>-1.1738889818554181</v>
      </c>
      <c r="C23435">
        <v>-5.0651851376179708</v>
      </c>
      <c r="D23435">
        <v>-0.58611205111030484</v>
      </c>
      <c r="E23435">
        <v>-1.1738889818554181</v>
      </c>
    </row>
    <row r="23436" spans="1:5" x14ac:dyDescent="0.3">
      <c r="A23436">
        <v>23434</v>
      </c>
      <c r="B23436">
        <v>-1.18228362592644</v>
      </c>
      <c r="C23436">
        <v>-5.0658866002644531</v>
      </c>
      <c r="D23436">
        <v>-0.594506691263053</v>
      </c>
      <c r="E23436">
        <v>-1.18228362592644</v>
      </c>
    </row>
    <row r="23437" spans="1:5" x14ac:dyDescent="0.3">
      <c r="A23437">
        <v>23435</v>
      </c>
      <c r="B23437">
        <v>-1.1906782944142262</v>
      </c>
      <c r="C23437">
        <v>-5.0665880799503835</v>
      </c>
      <c r="D23437">
        <v>-0.60290135583252269</v>
      </c>
      <c r="E23437">
        <v>-1.1906782944142262</v>
      </c>
    </row>
    <row r="23438" spans="1:5" x14ac:dyDescent="0.3">
      <c r="A23438">
        <v>23436</v>
      </c>
      <c r="B23438">
        <v>-1.199072986953609</v>
      </c>
      <c r="C23438">
        <v>-5.0672895764204107</v>
      </c>
      <c r="D23438">
        <v>-0.61129604445354668</v>
      </c>
      <c r="E23438">
        <v>-1.199072986953609</v>
      </c>
    </row>
    <row r="23439" spans="1:5" x14ac:dyDescent="0.3">
      <c r="A23439">
        <v>23437</v>
      </c>
      <c r="B23439">
        <v>-1.2074677031848942</v>
      </c>
      <c r="C23439">
        <v>-5.0679910894230105</v>
      </c>
      <c r="D23439">
        <v>-0.61969075676643159</v>
      </c>
      <c r="E23439">
        <v>-1.2074677031848942</v>
      </c>
    </row>
    <row r="23440" spans="1:5" x14ac:dyDescent="0.3">
      <c r="A23440">
        <v>23438</v>
      </c>
      <c r="B23440">
        <v>-1.2158624427537796</v>
      </c>
      <c r="C23440">
        <v>-5.0686926187104309</v>
      </c>
      <c r="D23440">
        <v>-0.62808549241687595</v>
      </c>
      <c r="E23440">
        <v>-1.2158624427537796</v>
      </c>
    </row>
    <row r="23441" spans="1:5" x14ac:dyDescent="0.3">
      <c r="A23441">
        <v>23439</v>
      </c>
      <c r="B23441">
        <v>-1.2242572053112744</v>
      </c>
      <c r="C23441">
        <v>-5.0693941640386315</v>
      </c>
      <c r="D23441">
        <v>-0.63648025105588935</v>
      </c>
      <c r="E23441">
        <v>-1.2242572053112744</v>
      </c>
    </row>
    <row r="23442" spans="1:5" x14ac:dyDescent="0.3">
      <c r="A23442">
        <v>23440</v>
      </c>
      <c r="B23442">
        <v>-1.2338783905136184</v>
      </c>
      <c r="C23442">
        <v>-5.070197925167232</v>
      </c>
      <c r="D23442">
        <v>-0.6461014323397124</v>
      </c>
      <c r="E23442">
        <v>-1.2338783905136184</v>
      </c>
    </row>
    <row r="23443" spans="1:5" x14ac:dyDescent="0.3">
      <c r="A23443">
        <v>23441</v>
      </c>
      <c r="B23443">
        <v>-1.243499608242205</v>
      </c>
      <c r="C23443">
        <v>-5.071001709013454</v>
      </c>
      <c r="D23443">
        <v>-0.65572264614973896</v>
      </c>
      <c r="E23443">
        <v>-1.243499608242205</v>
      </c>
    </row>
    <row r="23444" spans="1:5" x14ac:dyDescent="0.3">
      <c r="A23444">
        <v>23442</v>
      </c>
      <c r="B23444">
        <v>-1.2531208580104278</v>
      </c>
      <c r="C23444">
        <v>-5.0718055152368411</v>
      </c>
      <c r="D23444">
        <v>-0.66534389199936339</v>
      </c>
      <c r="E23444">
        <v>-1.2531208580104278</v>
      </c>
    </row>
    <row r="23445" spans="1:5" x14ac:dyDescent="0.3">
      <c r="A23445">
        <v>23443</v>
      </c>
      <c r="B23445">
        <v>-1.2627421393389751</v>
      </c>
      <c r="C23445">
        <v>-5.0726093435020392</v>
      </c>
      <c r="D23445">
        <v>-0.6749651694092742</v>
      </c>
      <c r="E23445">
        <v>-1.2627421393389751</v>
      </c>
    </row>
    <row r="23446" spans="1:5" x14ac:dyDescent="0.3">
      <c r="A23446">
        <v>23444</v>
      </c>
      <c r="B23446">
        <v>-1.2723634517557194</v>
      </c>
      <c r="C23446">
        <v>-5.0734131934787223</v>
      </c>
      <c r="D23446">
        <v>-0.68458647790734484</v>
      </c>
      <c r="E23446">
        <v>-1.2723634517557194</v>
      </c>
    </row>
    <row r="23447" spans="1:5" x14ac:dyDescent="0.3">
      <c r="A23447">
        <v>23445</v>
      </c>
      <c r="B23447">
        <v>-1.2819847947956109</v>
      </c>
      <c r="C23447">
        <v>-5.0742170648415161</v>
      </c>
      <c r="D23447">
        <v>-0.69420781702852596</v>
      </c>
      <c r="E23447">
        <v>-1.2819847947956109</v>
      </c>
    </row>
    <row r="23448" spans="1:5" x14ac:dyDescent="0.3">
      <c r="A23448">
        <v>23446</v>
      </c>
      <c r="B23448">
        <v>-1.2916061680005708</v>
      </c>
      <c r="C23448">
        <v>-5.0750209572699232</v>
      </c>
      <c r="D23448">
        <v>-0.70382918631473923</v>
      </c>
      <c r="E23448">
        <v>-1.2916061680005708</v>
      </c>
    </row>
    <row r="23449" spans="1:5" x14ac:dyDescent="0.3">
      <c r="A23449">
        <v>23447</v>
      </c>
      <c r="B23449">
        <v>-1.301227570919387</v>
      </c>
      <c r="C23449">
        <v>-5.0758248704482503</v>
      </c>
      <c r="D23449">
        <v>-0.7134505853147729</v>
      </c>
      <c r="E23449">
        <v>-1.301227570919387</v>
      </c>
    </row>
    <row r="23450" spans="1:5" x14ac:dyDescent="0.3">
      <c r="A23450">
        <v>23448</v>
      </c>
      <c r="B23450">
        <v>-1.3108490031076108</v>
      </c>
      <c r="C23450">
        <v>-5.0766288040655363</v>
      </c>
      <c r="D23450">
        <v>-0.72307201358417894</v>
      </c>
      <c r="E23450">
        <v>-1.3108490031076108</v>
      </c>
    </row>
    <row r="23451" spans="1:5" x14ac:dyDescent="0.3">
      <c r="A23451">
        <v>23449</v>
      </c>
      <c r="B23451">
        <v>-1.3204704641274556</v>
      </c>
      <c r="C23451">
        <v>-5.0774327578154814</v>
      </c>
      <c r="D23451">
        <v>-0.73269347068517165</v>
      </c>
      <c r="E23451">
        <v>-1.3204704641274556</v>
      </c>
    </row>
    <row r="23452" spans="1:5" x14ac:dyDescent="0.3">
      <c r="A23452">
        <v>23450</v>
      </c>
      <c r="B23452">
        <v>-1.3292183535476982</v>
      </c>
      <c r="C23452">
        <v>-5.0781639313963778</v>
      </c>
      <c r="D23452">
        <v>-0.74144135618652773</v>
      </c>
      <c r="E23452">
        <v>-1.3292183535476982</v>
      </c>
    </row>
    <row r="23453" spans="1:5" x14ac:dyDescent="0.3">
      <c r="A23453">
        <v>23451</v>
      </c>
      <c r="B23453">
        <v>-1.3379662636635783</v>
      </c>
      <c r="C23453">
        <v>-5.0788951194150398</v>
      </c>
      <c r="D23453">
        <v>-0.75018926238348782</v>
      </c>
      <c r="E23453">
        <v>-1.3379662636635783</v>
      </c>
    </row>
    <row r="23454" spans="1:5" x14ac:dyDescent="0.3">
      <c r="A23454">
        <v>23452</v>
      </c>
      <c r="B23454">
        <v>-1.3467141941657432</v>
      </c>
      <c r="C23454">
        <v>-5.0796263216551187</v>
      </c>
      <c r="D23454">
        <v>-0.75893718896669959</v>
      </c>
      <c r="E23454">
        <v>-1.3467141941657432</v>
      </c>
    </row>
    <row r="23455" spans="1:5" x14ac:dyDescent="0.3">
      <c r="A23455">
        <v>23453</v>
      </c>
      <c r="B23455">
        <v>-1.3554621447494775</v>
      </c>
      <c r="C23455">
        <v>-5.0803575379035086</v>
      </c>
      <c r="D23455">
        <v>-0.76768513563144791</v>
      </c>
      <c r="E23455">
        <v>-1.3554621447494775</v>
      </c>
    </row>
    <row r="23456" spans="1:5" x14ac:dyDescent="0.3">
      <c r="A23456">
        <v>23454</v>
      </c>
      <c r="B23456">
        <v>-1.3642101151146329</v>
      </c>
      <c r="C23456">
        <v>-5.0810887679502974</v>
      </c>
      <c r="D23456">
        <v>-0.77643310207758542</v>
      </c>
      <c r="E23456">
        <v>-1.3642101151146329</v>
      </c>
    </row>
    <row r="23457" spans="1:5" x14ac:dyDescent="0.3">
      <c r="A23457">
        <v>23455</v>
      </c>
      <c r="B23457">
        <v>-1.3729581049655608</v>
      </c>
      <c r="C23457">
        <v>-5.0818200115887207</v>
      </c>
      <c r="D23457">
        <v>-0.78518108800946385</v>
      </c>
      <c r="E23457">
        <v>-1.3729581049655608</v>
      </c>
    </row>
    <row r="23458" spans="1:5" x14ac:dyDescent="0.3">
      <c r="A23458">
        <v>23456</v>
      </c>
      <c r="B23458">
        <v>-1.3817061140110443</v>
      </c>
      <c r="C23458">
        <v>-5.0825512686151129</v>
      </c>
      <c r="D23458">
        <v>-0.79392909313586668</v>
      </c>
      <c r="E23458">
        <v>-1.3817061140110443</v>
      </c>
    </row>
    <row r="23459" spans="1:5" x14ac:dyDescent="0.3">
      <c r="A23459">
        <v>23457</v>
      </c>
      <c r="B23459">
        <v>-1.3904541419642318</v>
      </c>
      <c r="C23459">
        <v>-5.0832825388288612</v>
      </c>
      <c r="D23459">
        <v>-0.80267711716994283</v>
      </c>
      <c r="E23459">
        <v>-1.3904541419642318</v>
      </c>
    </row>
    <row r="23460" spans="1:5" x14ac:dyDescent="0.3">
      <c r="A23460">
        <v>23458</v>
      </c>
      <c r="B23460">
        <v>-1.3992021885425716</v>
      </c>
      <c r="C23460">
        <v>-5.084013822032361</v>
      </c>
      <c r="D23460">
        <v>-0.8114251598291411</v>
      </c>
      <c r="E23460">
        <v>-1.3992021885425716</v>
      </c>
    </row>
    <row r="23461" spans="1:5" x14ac:dyDescent="0.3">
      <c r="A23461">
        <v>23459</v>
      </c>
      <c r="B23461">
        <v>-1.4079502534677475</v>
      </c>
      <c r="C23461">
        <v>-5.084745118030968</v>
      </c>
      <c r="D23461">
        <v>-0.82017322083514566</v>
      </c>
      <c r="E23461">
        <v>-1.4079502534677475</v>
      </c>
    </row>
    <row r="23462" spans="1:5" x14ac:dyDescent="0.3">
      <c r="A23462">
        <v>23460</v>
      </c>
      <c r="B23462">
        <v>-1.4177819364656152</v>
      </c>
      <c r="C23462">
        <v>-5.0855667266329574</v>
      </c>
      <c r="D23462">
        <v>-0.83000489991381277</v>
      </c>
      <c r="E23462">
        <v>-1.4177819364656152</v>
      </c>
    </row>
    <row r="23463" spans="1:5" x14ac:dyDescent="0.3">
      <c r="A23463">
        <v>23461</v>
      </c>
      <c r="B23463">
        <v>-1.42761364629614</v>
      </c>
      <c r="C23463">
        <v>-5.0863883539704782</v>
      </c>
      <c r="D23463">
        <v>-0.839836605825108</v>
      </c>
      <c r="E23463">
        <v>-1.42761364629614</v>
      </c>
    </row>
    <row r="23464" spans="1:5" x14ac:dyDescent="0.3">
      <c r="A23464">
        <v>23462</v>
      </c>
      <c r="B23464">
        <v>-1.4374453825580833</v>
      </c>
      <c r="C23464">
        <v>-5.0872099997627656</v>
      </c>
      <c r="D23464">
        <v>-0.8496683381677933</v>
      </c>
      <c r="E23464">
        <v>-1.4374453825580833</v>
      </c>
    </row>
    <row r="23465" spans="1:5" x14ac:dyDescent="0.3">
      <c r="A23465">
        <v>23463</v>
      </c>
      <c r="B23465">
        <v>-1.4472771448562214</v>
      </c>
      <c r="C23465">
        <v>-5.0880316637332657</v>
      </c>
      <c r="D23465">
        <v>-0.8595000965466455</v>
      </c>
      <c r="E23465">
        <v>-1.4472771448562214</v>
      </c>
    </row>
    <row r="23466" spans="1:5" x14ac:dyDescent="0.3">
      <c r="A23466">
        <v>23464</v>
      </c>
      <c r="B23466">
        <v>-1.457108932801255</v>
      </c>
      <c r="C23466">
        <v>-5.0888533456095688</v>
      </c>
      <c r="D23466">
        <v>-0.86933188057236555</v>
      </c>
      <c r="E23466">
        <v>-1.457108932801255</v>
      </c>
    </row>
    <row r="23467" spans="1:5" x14ac:dyDescent="0.3">
      <c r="A23467">
        <v>23465</v>
      </c>
      <c r="B23467">
        <v>-1.4669407460097201</v>
      </c>
      <c r="C23467">
        <v>-5.0896750451233492</v>
      </c>
      <c r="D23467">
        <v>-0.87916368986148996</v>
      </c>
      <c r="E23467">
        <v>-1.4669407460097201</v>
      </c>
    </row>
    <row r="23468" spans="1:5" x14ac:dyDescent="0.3">
      <c r="A23468">
        <v>23466</v>
      </c>
      <c r="B23468">
        <v>-1.4767725841039014</v>
      </c>
      <c r="C23468">
        <v>-5.0904967620103037</v>
      </c>
      <c r="D23468">
        <v>-0.88899552403630366</v>
      </c>
      <c r="E23468">
        <v>-1.4767725841039014</v>
      </c>
    </row>
    <row r="23469" spans="1:5" x14ac:dyDescent="0.3">
      <c r="A23469">
        <v>23467</v>
      </c>
      <c r="B23469">
        <v>-1.486604446711745</v>
      </c>
      <c r="C23469">
        <v>-5.0913184960100901</v>
      </c>
      <c r="D23469">
        <v>-0.89882738272475327</v>
      </c>
      <c r="E23469">
        <v>-1.486604446711745</v>
      </c>
    </row>
    <row r="23470" spans="1:5" x14ac:dyDescent="0.3">
      <c r="A23470">
        <v>23468</v>
      </c>
      <c r="B23470">
        <v>-1.4964363334667741</v>
      </c>
      <c r="C23470">
        <v>-5.0921402468662693</v>
      </c>
      <c r="D23470">
        <v>-0.90865926556036258</v>
      </c>
      <c r="E23470">
        <v>-1.4964363334667741</v>
      </c>
    </row>
    <row r="23471" spans="1:5" x14ac:dyDescent="0.3">
      <c r="A23471">
        <v>23469</v>
      </c>
      <c r="B23471">
        <v>-1.5062682440080057</v>
      </c>
      <c r="C23471">
        <v>-5.092962014326246</v>
      </c>
      <c r="D23471">
        <v>-0.91849117218214882</v>
      </c>
      <c r="E23471">
        <v>-1.5062682440080057</v>
      </c>
    </row>
    <row r="23472" spans="1:5" x14ac:dyDescent="0.3">
      <c r="A23472">
        <v>23470</v>
      </c>
      <c r="B23472">
        <v>-1.516016177979868</v>
      </c>
      <c r="C23472">
        <v>-5.0937767981412119</v>
      </c>
      <c r="D23472">
        <v>-0.92823910223454043</v>
      </c>
      <c r="E23472">
        <v>-1.516016177979868</v>
      </c>
    </row>
    <row r="23473" spans="1:5" x14ac:dyDescent="0.3">
      <c r="A23473">
        <v>23471</v>
      </c>
      <c r="B23473">
        <v>-1.5257641343321189</v>
      </c>
      <c r="C23473">
        <v>-5.0945915975760876</v>
      </c>
      <c r="D23473">
        <v>-0.93798705466729582</v>
      </c>
      <c r="E23473">
        <v>-1.5257641343321189</v>
      </c>
    </row>
    <row r="23474" spans="1:5" x14ac:dyDescent="0.3">
      <c r="A23474">
        <v>23472</v>
      </c>
      <c r="B23474">
        <v>-1.5355121127302511</v>
      </c>
      <c r="C23474">
        <v>-5.0954064123968124</v>
      </c>
      <c r="D23474">
        <v>-0.94773502914590813</v>
      </c>
      <c r="E23474">
        <v>-1.5355121127302511</v>
      </c>
    </row>
    <row r="23475" spans="1:5" x14ac:dyDescent="0.3">
      <c r="A23475">
        <v>23473</v>
      </c>
      <c r="B23475">
        <v>-1.5452601128447718</v>
      </c>
      <c r="C23475">
        <v>-5.0962212423728337</v>
      </c>
      <c r="D23475">
        <v>-0.9574830253408847</v>
      </c>
      <c r="E23475">
        <v>-1.5452601128447718</v>
      </c>
    </row>
    <row r="23476" spans="1:5" x14ac:dyDescent="0.3">
      <c r="A23476">
        <v>23474</v>
      </c>
      <c r="B23476">
        <v>-1.5550081343511271</v>
      </c>
      <c r="C23476">
        <v>-5.097036087277055</v>
      </c>
      <c r="D23476">
        <v>-0.96723104292767215</v>
      </c>
      <c r="E23476">
        <v>-1.5550081343511271</v>
      </c>
    </row>
    <row r="23477" spans="1:5" x14ac:dyDescent="0.3">
      <c r="A23477">
        <v>23475</v>
      </c>
      <c r="B23477">
        <v>-1.5647561769296281</v>
      </c>
      <c r="C23477">
        <v>-5.0978509468857842</v>
      </c>
      <c r="D23477">
        <v>-0.97697908158658187</v>
      </c>
      <c r="E23477">
        <v>-1.5647561769296281</v>
      </c>
    </row>
    <row r="23478" spans="1:5" x14ac:dyDescent="0.3">
      <c r="A23478">
        <v>23476</v>
      </c>
      <c r="B23478">
        <v>-1.5745042402653782</v>
      </c>
      <c r="C23478">
        <v>-5.0986658209786819</v>
      </c>
      <c r="D23478">
        <v>-0.98672714100271763</v>
      </c>
      <c r="E23478">
        <v>-1.5745042402653782</v>
      </c>
    </row>
    <row r="23479" spans="1:5" x14ac:dyDescent="0.3">
      <c r="A23479">
        <v>23477</v>
      </c>
      <c r="B23479">
        <v>-1.5842523240482009</v>
      </c>
      <c r="C23479">
        <v>-5.099480709338712</v>
      </c>
      <c r="D23479">
        <v>-0.99647522086590345</v>
      </c>
      <c r="E23479">
        <v>-1.5842523240482009</v>
      </c>
    </row>
    <row r="23480" spans="1:5" x14ac:dyDescent="0.3">
      <c r="A23480">
        <v>23478</v>
      </c>
      <c r="B23480">
        <v>-1.5940004279725697</v>
      </c>
      <c r="C23480">
        <v>-5.1002956117520917</v>
      </c>
      <c r="D23480">
        <v>-1.0062233208706128</v>
      </c>
      <c r="E23480">
        <v>-1.5940004279725697</v>
      </c>
    </row>
    <row r="23481" spans="1:5" x14ac:dyDescent="0.3">
      <c r="A23481">
        <v>23479</v>
      </c>
      <c r="B23481">
        <v>-1.6037485517375374</v>
      </c>
      <c r="C23481">
        <v>-5.1011105280082436</v>
      </c>
      <c r="D23481">
        <v>-1.0159714407158991</v>
      </c>
      <c r="E23481">
        <v>-1.6037485517375374</v>
      </c>
    </row>
    <row r="23482" spans="1:5" x14ac:dyDescent="0.3">
      <c r="A23482">
        <v>23480</v>
      </c>
      <c r="B23482">
        <v>-1.6136646950466682</v>
      </c>
      <c r="C23482">
        <v>-5.1019394578997455</v>
      </c>
      <c r="D23482">
        <v>-1.0258875801053269</v>
      </c>
      <c r="E23482">
        <v>-1.6136646950466682</v>
      </c>
    </row>
    <row r="23483" spans="1:5" x14ac:dyDescent="0.3">
      <c r="A23483">
        <v>23481</v>
      </c>
      <c r="B23483">
        <v>-1.6235808590079699</v>
      </c>
      <c r="C23483">
        <v>-5.1027684022022841</v>
      </c>
      <c r="D23483">
        <v>-1.0358037401469042</v>
      </c>
      <c r="E23483">
        <v>-1.6235808590079699</v>
      </c>
    </row>
    <row r="23484" spans="1:5" x14ac:dyDescent="0.3">
      <c r="A23484">
        <v>23482</v>
      </c>
      <c r="B23484">
        <v>-1.6334970433128582</v>
      </c>
      <c r="C23484">
        <v>-5.1035973606999221</v>
      </c>
      <c r="D23484">
        <v>-1.0457199205320471</v>
      </c>
      <c r="E23484">
        <v>-1.6334970433128582</v>
      </c>
    </row>
    <row r="23485" spans="1:5" x14ac:dyDescent="0.3">
      <c r="A23485">
        <v>23483</v>
      </c>
      <c r="B23485">
        <v>-1.6434132476573744</v>
      </c>
      <c r="C23485">
        <v>-5.1044263331799575</v>
      </c>
      <c r="D23485">
        <v>-1.055636120956797</v>
      </c>
      <c r="E23485">
        <v>-1.6434132476573744</v>
      </c>
    </row>
    <row r="23486" spans="1:5" x14ac:dyDescent="0.3">
      <c r="A23486">
        <v>23484</v>
      </c>
      <c r="B23486">
        <v>-1.6533294717421159</v>
      </c>
      <c r="C23486">
        <v>-5.1052553194328771</v>
      </c>
      <c r="D23486">
        <v>-1.065552341121752</v>
      </c>
      <c r="E23486">
        <v>-1.6533294717421159</v>
      </c>
    </row>
    <row r="23487" spans="1:5" x14ac:dyDescent="0.3">
      <c r="A23487">
        <v>23485</v>
      </c>
      <c r="B23487">
        <v>-1.6632457152721685</v>
      </c>
      <c r="C23487">
        <v>-5.1060843192523073</v>
      </c>
      <c r="D23487">
        <v>-1.0754685807319979</v>
      </c>
      <c r="E23487">
        <v>-1.6632457152721685</v>
      </c>
    </row>
    <row r="23488" spans="1:5" x14ac:dyDescent="0.3">
      <c r="A23488">
        <v>23486</v>
      </c>
      <c r="B23488">
        <v>-1.6731619779570386</v>
      </c>
      <c r="C23488">
        <v>-5.1069133324349698</v>
      </c>
      <c r="D23488">
        <v>-1.0853848394970416</v>
      </c>
      <c r="E23488">
        <v>-1.6731619779570386</v>
      </c>
    </row>
    <row r="23489" spans="1:5" x14ac:dyDescent="0.3">
      <c r="A23489">
        <v>23487</v>
      </c>
      <c r="B23489">
        <v>-1.6830782595105871</v>
      </c>
      <c r="C23489">
        <v>-5.1077423587806328</v>
      </c>
      <c r="D23489">
        <v>-1.0953011171307439</v>
      </c>
      <c r="E23489">
        <v>-1.6830782595105871</v>
      </c>
    </row>
    <row r="23490" spans="1:5" x14ac:dyDescent="0.3">
      <c r="A23490">
        <v>23488</v>
      </c>
      <c r="B23490">
        <v>-1.6929945596509641</v>
      </c>
      <c r="C23490">
        <v>-5.1085713980920655</v>
      </c>
      <c r="D23490">
        <v>-1.1052174133512556</v>
      </c>
      <c r="E23490">
        <v>-1.6929945596509641</v>
      </c>
    </row>
    <row r="23491" spans="1:5" x14ac:dyDescent="0.3">
      <c r="A23491">
        <v>23489</v>
      </c>
      <c r="B23491">
        <v>-1.7029108781005446</v>
      </c>
      <c r="C23491">
        <v>-5.1094004501749941</v>
      </c>
      <c r="D23491">
        <v>-1.1151337278809519</v>
      </c>
      <c r="E23491">
        <v>-1.7029108781005446</v>
      </c>
    </row>
    <row r="23492" spans="1:5" x14ac:dyDescent="0.3">
      <c r="A23492">
        <v>23490</v>
      </c>
      <c r="B23492">
        <v>-1.7135076145858654</v>
      </c>
      <c r="C23492">
        <v>-5.110286214838057</v>
      </c>
      <c r="D23492">
        <v>-1.1257304604463698</v>
      </c>
      <c r="E23492">
        <v>-1.7135076145858654</v>
      </c>
    </row>
    <row r="23493" spans="1:5" x14ac:dyDescent="0.3">
      <c r="A23493">
        <v>23491</v>
      </c>
      <c r="B23493">
        <v>-1.7241043745075624</v>
      </c>
      <c r="C23493">
        <v>-5.1111719958617607</v>
      </c>
      <c r="D23493">
        <v>-1.1363272164481455</v>
      </c>
      <c r="E23493">
        <v>-1.7241043745075624</v>
      </c>
    </row>
    <row r="23494" spans="1:5" x14ac:dyDescent="0.3">
      <c r="A23494">
        <v>23492</v>
      </c>
      <c r="B23494">
        <v>-1.7347011575153839</v>
      </c>
      <c r="C23494">
        <v>-5.1120577930009476</v>
      </c>
      <c r="D23494">
        <v>-1.1469239955360275</v>
      </c>
      <c r="E23494">
        <v>-1.7347011575153839</v>
      </c>
    </row>
    <row r="23495" spans="1:5" x14ac:dyDescent="0.3">
      <c r="A23495">
        <v>23493</v>
      </c>
      <c r="B23495">
        <v>-1.7452979632643286</v>
      </c>
      <c r="C23495">
        <v>-5.1129436060141353</v>
      </c>
      <c r="D23495">
        <v>-1.157520797365015</v>
      </c>
      <c r="E23495">
        <v>-1.7452979632643286</v>
      </c>
    </row>
    <row r="23496" spans="1:5" x14ac:dyDescent="0.3">
      <c r="A23496">
        <v>23494</v>
      </c>
      <c r="B23496">
        <v>-1.7558947914145666</v>
      </c>
      <c r="C23496">
        <v>-5.1138294346634607</v>
      </c>
      <c r="D23496">
        <v>-1.1681176215952784</v>
      </c>
      <c r="E23496">
        <v>-1.7558947914145666</v>
      </c>
    </row>
    <row r="23497" spans="1:5" x14ac:dyDescent="0.3">
      <c r="A23497">
        <v>23495</v>
      </c>
      <c r="B23497">
        <v>-1.7664916416313623</v>
      </c>
      <c r="C23497">
        <v>-5.1147152787146277</v>
      </c>
      <c r="D23497">
        <v>-1.1787144678920822</v>
      </c>
      <c r="E23497">
        <v>-1.7664916416313623</v>
      </c>
    </row>
    <row r="23498" spans="1:5" x14ac:dyDescent="0.3">
      <c r="A23498">
        <v>23496</v>
      </c>
      <c r="B23498">
        <v>-1.7770885135849979</v>
      </c>
      <c r="C23498">
        <v>-5.1156011379368502</v>
      </c>
      <c r="D23498">
        <v>-1.1893113359257086</v>
      </c>
      <c r="E23498">
        <v>-1.7770885135849979</v>
      </c>
    </row>
    <row r="23499" spans="1:5" x14ac:dyDescent="0.3">
      <c r="A23499">
        <v>23497</v>
      </c>
      <c r="B23499">
        <v>-1.7876854069506976</v>
      </c>
      <c r="C23499">
        <v>-5.1164870121028034</v>
      </c>
      <c r="D23499">
        <v>-1.1999082253713824</v>
      </c>
      <c r="E23499">
        <v>-1.7876854069506976</v>
      </c>
    </row>
    <row r="23500" spans="1:5" x14ac:dyDescent="0.3">
      <c r="A23500">
        <v>23498</v>
      </c>
      <c r="B23500">
        <v>-1.7982823214085542</v>
      </c>
      <c r="C23500">
        <v>-5.1173729009885687</v>
      </c>
      <c r="D23500">
        <v>-1.2105051359091967</v>
      </c>
      <c r="E23500">
        <v>-1.7982823214085542</v>
      </c>
    </row>
    <row r="23501" spans="1:5" x14ac:dyDescent="0.3">
      <c r="A23501">
        <v>23499</v>
      </c>
      <c r="B23501">
        <v>-1.8088792566434562</v>
      </c>
      <c r="C23501">
        <v>-5.1182588043735855</v>
      </c>
      <c r="D23501">
        <v>-1.22110206722404</v>
      </c>
      <c r="E23501">
        <v>-1.8088792566434562</v>
      </c>
    </row>
    <row r="23502" spans="1:5" x14ac:dyDescent="0.3">
      <c r="A23502">
        <v>23500</v>
      </c>
      <c r="B23502">
        <v>-1.8210302123450153</v>
      </c>
      <c r="C23502">
        <v>-5.1192742220405982</v>
      </c>
      <c r="D23502">
        <v>-1.2332530190055244</v>
      </c>
      <c r="E23502">
        <v>-1.8210302123450153</v>
      </c>
    </row>
    <row r="23503" spans="1:5" x14ac:dyDescent="0.3">
      <c r="A23503">
        <v>23501</v>
      </c>
      <c r="B23503">
        <v>-1.8331812011574959</v>
      </c>
      <c r="C23503">
        <v>-5.1202896628406078</v>
      </c>
      <c r="D23503">
        <v>-1.2454040038979146</v>
      </c>
      <c r="E23503">
        <v>-1.8331812011574959</v>
      </c>
    </row>
    <row r="23504" spans="1:5" x14ac:dyDescent="0.3">
      <c r="A23504">
        <v>23502</v>
      </c>
      <c r="B23504">
        <v>-1.8453322225857804</v>
      </c>
      <c r="C23504">
        <v>-5.1213051264269529</v>
      </c>
      <c r="D23504">
        <v>-1.2575550214060931</v>
      </c>
      <c r="E23504">
        <v>-1.8453322225857804</v>
      </c>
    </row>
    <row r="23505" spans="1:5" x14ac:dyDescent="0.3">
      <c r="A23505">
        <v>23503</v>
      </c>
      <c r="B23505">
        <v>-1.8574832761421731</v>
      </c>
      <c r="C23505">
        <v>-5.1223206124581679</v>
      </c>
      <c r="D23505">
        <v>-1.2697060710423644</v>
      </c>
      <c r="E23505">
        <v>-1.8574832761421731</v>
      </c>
    </row>
    <row r="23506" spans="1:5" x14ac:dyDescent="0.3">
      <c r="A23506">
        <v>23504</v>
      </c>
      <c r="B23506">
        <v>-1.8696343613462887</v>
      </c>
      <c r="C23506">
        <v>-5.1233361205979051</v>
      </c>
      <c r="D23506">
        <v>-1.2818571523263436</v>
      </c>
      <c r="E23506">
        <v>-1.8696343613462887</v>
      </c>
    </row>
    <row r="23507" spans="1:5" x14ac:dyDescent="0.3">
      <c r="A23507">
        <v>23505</v>
      </c>
      <c r="B23507">
        <v>-1.881785477724943</v>
      </c>
      <c r="C23507">
        <v>-5.1243516505148596</v>
      </c>
      <c r="D23507">
        <v>-1.2940082647848465</v>
      </c>
      <c r="E23507">
        <v>-1.881785477724943</v>
      </c>
    </row>
    <row r="23508" spans="1:5" x14ac:dyDescent="0.3">
      <c r="A23508">
        <v>23506</v>
      </c>
      <c r="B23508">
        <v>-1.8939366248120446</v>
      </c>
      <c r="C23508">
        <v>-5.1253672018826926</v>
      </c>
      <c r="D23508">
        <v>-1.3061594079517822</v>
      </c>
      <c r="E23508">
        <v>-1.8939366248120446</v>
      </c>
    </row>
    <row r="23509" spans="1:5" x14ac:dyDescent="0.3">
      <c r="A23509">
        <v>23507</v>
      </c>
      <c r="B23509">
        <v>-1.9060878021484891</v>
      </c>
      <c r="C23509">
        <v>-5.126382774379957</v>
      </c>
      <c r="D23509">
        <v>-1.3183105813680462</v>
      </c>
      <c r="E23509">
        <v>-1.9060878021484891</v>
      </c>
    </row>
    <row r="23510" spans="1:5" x14ac:dyDescent="0.3">
      <c r="A23510">
        <v>23508</v>
      </c>
      <c r="B23510">
        <v>-1.9182390092820538</v>
      </c>
      <c r="C23510">
        <v>-5.1273983676900245</v>
      </c>
      <c r="D23510">
        <v>-1.3304617845814164</v>
      </c>
      <c r="E23510">
        <v>-1.9182390092820538</v>
      </c>
    </row>
    <row r="23511" spans="1:5" x14ac:dyDescent="0.3">
      <c r="A23511">
        <v>23509</v>
      </c>
      <c r="B23511">
        <v>-1.9303902457672952</v>
      </c>
      <c r="C23511">
        <v>-5.1284139815010121</v>
      </c>
      <c r="D23511">
        <v>-1.3426130171464492</v>
      </c>
      <c r="E23511">
        <v>-1.9303902457672952</v>
      </c>
    </row>
    <row r="23512" spans="1:5" x14ac:dyDescent="0.3">
      <c r="A23512">
        <v>23510</v>
      </c>
      <c r="B23512">
        <v>-1.9408111111654469</v>
      </c>
      <c r="C23512">
        <v>-5.1292854155057128</v>
      </c>
      <c r="D23512">
        <v>-1.3530338786243783</v>
      </c>
      <c r="E23512">
        <v>-1.9408111111654469</v>
      </c>
    </row>
    <row r="23513" spans="1:5" x14ac:dyDescent="0.3">
      <c r="A23513">
        <v>23511</v>
      </c>
      <c r="B23513">
        <v>-1.9512319906243192</v>
      </c>
      <c r="C23513">
        <v>-5.1301568593075242</v>
      </c>
      <c r="D23513">
        <v>-1.3634547541630146</v>
      </c>
      <c r="E23513">
        <v>-1.9512319906243192</v>
      </c>
    </row>
    <row r="23514" spans="1:5" x14ac:dyDescent="0.3">
      <c r="A23514">
        <v>23512</v>
      </c>
      <c r="B23514">
        <v>-1.9616528839341842</v>
      </c>
      <c r="C23514">
        <v>-5.1310283127596747</v>
      </c>
      <c r="D23514">
        <v>-1.3738756435526303</v>
      </c>
      <c r="E23514">
        <v>-1.9616528839341842</v>
      </c>
    </row>
    <row r="23515" spans="1:5" x14ac:dyDescent="0.3">
      <c r="A23515">
        <v>23513</v>
      </c>
      <c r="B23515">
        <v>-1.9720737908884576</v>
      </c>
      <c r="C23515">
        <v>-5.1318997757175939</v>
      </c>
      <c r="D23515">
        <v>-1.384296546586641</v>
      </c>
      <c r="E23515">
        <v>-1.9720737908884576</v>
      </c>
    </row>
    <row r="23516" spans="1:5" x14ac:dyDescent="0.3">
      <c r="A23516">
        <v>23514</v>
      </c>
      <c r="B23516">
        <v>-1.9824947112836515</v>
      </c>
      <c r="C23516">
        <v>-5.1327712480388765</v>
      </c>
      <c r="D23516">
        <v>-1.3947174630615595</v>
      </c>
      <c r="E23516">
        <v>-1.9824947112836515</v>
      </c>
    </row>
    <row r="23517" spans="1:5" x14ac:dyDescent="0.3">
      <c r="A23517">
        <v>23515</v>
      </c>
      <c r="B23517">
        <v>-1.992915644919329</v>
      </c>
      <c r="C23517">
        <v>-5.1336427295832525</v>
      </c>
      <c r="D23517">
        <v>-1.4051383927769485</v>
      </c>
      <c r="E23517">
        <v>-1.992915644919329</v>
      </c>
    </row>
    <row r="23518" spans="1:5" x14ac:dyDescent="0.3">
      <c r="A23518">
        <v>23516</v>
      </c>
      <c r="B23518">
        <v>-2.0033365915980572</v>
      </c>
      <c r="C23518">
        <v>-5.134514220212556</v>
      </c>
      <c r="D23518">
        <v>-1.4155593355353757</v>
      </c>
      <c r="E23518">
        <v>-2.0033365915980572</v>
      </c>
    </row>
    <row r="23519" spans="1:5" x14ac:dyDescent="0.3">
      <c r="A23519">
        <v>23517</v>
      </c>
      <c r="B23519">
        <v>-1.9665075511253629</v>
      </c>
      <c r="C23519">
        <v>-5.1353857197906905</v>
      </c>
      <c r="D23519">
        <v>-1.4259802911423678</v>
      </c>
      <c r="E23519">
        <v>-1.9665075511253629</v>
      </c>
    </row>
    <row r="23520" spans="1:5" x14ac:dyDescent="0.3">
      <c r="A23520">
        <v>23518</v>
      </c>
      <c r="B23520">
        <v>-1.9296773858096878</v>
      </c>
      <c r="C23520">
        <v>-5.1362572281835996</v>
      </c>
      <c r="D23520">
        <v>-1.4364012594063671</v>
      </c>
      <c r="E23520">
        <v>-1.9296773858096878</v>
      </c>
    </row>
    <row r="23521" spans="1:5" x14ac:dyDescent="0.3">
      <c r="A23521">
        <v>23519</v>
      </c>
      <c r="B23521">
        <v>-1.8928461125087455</v>
      </c>
      <c r="C23521">
        <v>-5.137128745259238</v>
      </c>
      <c r="D23521">
        <v>-1.446822240138687</v>
      </c>
      <c r="E23521">
        <v>-1.8928461125087455</v>
      </c>
    </row>
    <row r="23522" spans="1:5" x14ac:dyDescent="0.3">
      <c r="A23522">
        <v>23520</v>
      </c>
      <c r="B23522">
        <v>-1.856391747827552</v>
      </c>
      <c r="C23522">
        <v>-5.1380317708875385</v>
      </c>
      <c r="D23522">
        <v>-1.4576212331534695</v>
      </c>
      <c r="E23522">
        <v>-1.856391747827552</v>
      </c>
    </row>
    <row r="23523" spans="1:5" x14ac:dyDescent="0.3">
      <c r="A23523">
        <v>23521</v>
      </c>
      <c r="B23523">
        <v>-1.8199363112722142</v>
      </c>
      <c r="C23523">
        <v>-5.1389348071453842</v>
      </c>
      <c r="D23523">
        <v>-1.4684202414176426</v>
      </c>
      <c r="E23523">
        <v>-1.8199363112722142</v>
      </c>
    </row>
    <row r="23524" spans="1:5" x14ac:dyDescent="0.3">
      <c r="A23524">
        <v>23522</v>
      </c>
      <c r="B23524">
        <v>-1.78347981890648</v>
      </c>
      <c r="C23524">
        <v>-5.1398378538735274</v>
      </c>
      <c r="D23524">
        <v>-1.4792192647036979</v>
      </c>
      <c r="E23524">
        <v>-1.78347981890648</v>
      </c>
    </row>
    <row r="23525" spans="1:5" x14ac:dyDescent="0.3">
      <c r="A23525">
        <v>23523</v>
      </c>
      <c r="B23525">
        <v>-1.7470222865533018</v>
      </c>
      <c r="C23525">
        <v>-5.1407409109151097</v>
      </c>
      <c r="D23525">
        <v>-1.4900183027875373</v>
      </c>
      <c r="E23525">
        <v>-1.7470222865533018</v>
      </c>
    </row>
    <row r="23526" spans="1:5" x14ac:dyDescent="0.3">
      <c r="A23526">
        <v>23524</v>
      </c>
      <c r="B23526">
        <v>-1.7105637297984457</v>
      </c>
      <c r="C23526">
        <v>-5.1416439781156225</v>
      </c>
      <c r="D23526">
        <v>-1.5008173554484219</v>
      </c>
      <c r="E23526">
        <v>-1.7105637297984457</v>
      </c>
    </row>
    <row r="23527" spans="1:5" x14ac:dyDescent="0.3">
      <c r="A23527">
        <v>23525</v>
      </c>
      <c r="B23527">
        <v>-1.6741041639940473</v>
      </c>
      <c r="C23527">
        <v>-5.1425470553228729</v>
      </c>
      <c r="D23527">
        <v>-1.5116164224689217</v>
      </c>
      <c r="E23527">
        <v>-1.6741041639940473</v>
      </c>
    </row>
    <row r="23528" spans="1:5" x14ac:dyDescent="0.3">
      <c r="A23528">
        <v>23526</v>
      </c>
      <c r="B23528">
        <v>-1.637643604262113</v>
      </c>
      <c r="C23528">
        <v>-5.1434501423869516</v>
      </c>
      <c r="D23528">
        <v>-1.5224155036348659</v>
      </c>
      <c r="E23528">
        <v>-1.637643604262113</v>
      </c>
    </row>
    <row r="23529" spans="1:5" x14ac:dyDescent="0.3">
      <c r="A23529">
        <v>23527</v>
      </c>
      <c r="B23529">
        <v>-1.6011820654979709</v>
      </c>
      <c r="C23529">
        <v>-5.1443532391601945</v>
      </c>
      <c r="D23529">
        <v>-1.5332145987352943</v>
      </c>
      <c r="E23529">
        <v>-1.6011820654979709</v>
      </c>
    </row>
    <row r="23530" spans="1:5" x14ac:dyDescent="0.3">
      <c r="A23530">
        <v>23528</v>
      </c>
      <c r="B23530">
        <v>-1.5647195623736676</v>
      </c>
      <c r="C23530">
        <v>-5.1452563454971516</v>
      </c>
      <c r="D23530">
        <v>-1.5440137075624087</v>
      </c>
      <c r="E23530">
        <v>-1.5647195623736676</v>
      </c>
    </row>
    <row r="23531" spans="1:5" x14ac:dyDescent="0.3">
      <c r="A23531">
        <v>23529</v>
      </c>
      <c r="B23531">
        <v>-1.5282561093413158</v>
      </c>
      <c r="C23531">
        <v>-5.1461594612545527</v>
      </c>
      <c r="D23531">
        <v>-1.5548128299115263</v>
      </c>
      <c r="E23531">
        <v>-1.5282561093413158</v>
      </c>
    </row>
    <row r="23532" spans="1:5" x14ac:dyDescent="0.3">
      <c r="A23532">
        <v>23530</v>
      </c>
      <c r="B23532">
        <v>-1.492152920636391</v>
      </c>
      <c r="C23532">
        <v>-5.147092686291276</v>
      </c>
      <c r="D23532">
        <v>-1.5659731655810318</v>
      </c>
      <c r="E23532">
        <v>-1.492152920636391</v>
      </c>
    </row>
    <row r="23533" spans="1:5" x14ac:dyDescent="0.3">
      <c r="A23533">
        <v>23531</v>
      </c>
      <c r="B23533">
        <v>-1.4560488132909786</v>
      </c>
      <c r="C23533">
        <v>-5.1480259225753153</v>
      </c>
      <c r="D23533">
        <v>-1.5771335173823329</v>
      </c>
      <c r="E23533">
        <v>-1.4560488132909786</v>
      </c>
    </row>
    <row r="23534" spans="1:5" x14ac:dyDescent="0.3">
      <c r="A23534">
        <v>23532</v>
      </c>
      <c r="B23534">
        <v>-1.4199438010718892</v>
      </c>
      <c r="C23534">
        <v>-5.1489591699381654</v>
      </c>
      <c r="D23534">
        <v>-1.5882938850747297</v>
      </c>
      <c r="E23534">
        <v>-1.4199438010718892</v>
      </c>
    </row>
    <row r="23535" spans="1:5" x14ac:dyDescent="0.3">
      <c r="A23535">
        <v>23533</v>
      </c>
      <c r="B23535">
        <v>-1.3838378975395689</v>
      </c>
      <c r="C23535">
        <v>-5.1498924282138496</v>
      </c>
      <c r="D23535">
        <v>-1.5994542684211308</v>
      </c>
      <c r="E23535">
        <v>-1.3838378975395689</v>
      </c>
    </row>
    <row r="23536" spans="1:5" x14ac:dyDescent="0.3">
      <c r="A23536">
        <v>23534</v>
      </c>
      <c r="B23536">
        <v>-1.3477311160511922</v>
      </c>
      <c r="C23536">
        <v>-5.1508256972388766</v>
      </c>
      <c r="D23536">
        <v>-1.6106146671879988</v>
      </c>
      <c r="E23536">
        <v>-1.3477311160511922</v>
      </c>
    </row>
    <row r="23537" spans="1:5" x14ac:dyDescent="0.3">
      <c r="A23537">
        <v>23535</v>
      </c>
      <c r="B23537">
        <v>-1.3116234697637101</v>
      </c>
      <c r="C23537">
        <v>-5.1517589768522081</v>
      </c>
      <c r="D23537">
        <v>-1.6217750811452969</v>
      </c>
      <c r="E23537">
        <v>-1.3116234697637101</v>
      </c>
    </row>
    <row r="23538" spans="1:5" x14ac:dyDescent="0.3">
      <c r="A23538">
        <v>23536</v>
      </c>
      <c r="B23538">
        <v>-1.2755149716368506</v>
      </c>
      <c r="C23538">
        <v>-5.152692266895218</v>
      </c>
      <c r="D23538">
        <v>-1.6329355100664364</v>
      </c>
      <c r="E23538">
        <v>-1.2755149716368506</v>
      </c>
    </row>
    <row r="23539" spans="1:5" x14ac:dyDescent="0.3">
      <c r="A23539">
        <v>23537</v>
      </c>
      <c r="B23539">
        <v>-1.2394056344360751</v>
      </c>
      <c r="C23539">
        <v>-5.1536255672116589</v>
      </c>
      <c r="D23539">
        <v>-1.6440959537282256</v>
      </c>
      <c r="E23539">
        <v>-1.2394056344360751</v>
      </c>
    </row>
    <row r="23540" spans="1:5" x14ac:dyDescent="0.3">
      <c r="A23540">
        <v>23538</v>
      </c>
      <c r="B23540">
        <v>-1.2032954707354906</v>
      </c>
      <c r="C23540">
        <v>-5.1545588776476263</v>
      </c>
      <c r="D23540">
        <v>-1.6552564119108182</v>
      </c>
      <c r="E23540">
        <v>-1.2032954707354906</v>
      </c>
    </row>
    <row r="23541" spans="1:5" x14ac:dyDescent="0.3">
      <c r="A23541">
        <v>23539</v>
      </c>
      <c r="B23541">
        <v>-1.1671844929207185</v>
      </c>
      <c r="C23541">
        <v>-5.1554921980515207</v>
      </c>
      <c r="D23541">
        <v>-1.6664168843976632</v>
      </c>
      <c r="E23541">
        <v>-1.1671844929207185</v>
      </c>
    </row>
    <row r="23542" spans="1:5" x14ac:dyDescent="0.3">
      <c r="A23542">
        <v>23540</v>
      </c>
      <c r="B23542">
        <v>-1.1316019131917194</v>
      </c>
      <c r="C23542">
        <v>-5.1564696282740172</v>
      </c>
      <c r="D23542">
        <v>-1.6781065709754561</v>
      </c>
      <c r="E23542">
        <v>-1.1316019131917194</v>
      </c>
    </row>
    <row r="23543" spans="1:5" x14ac:dyDescent="0.3">
      <c r="A23543">
        <v>23541</v>
      </c>
      <c r="B23543">
        <v>-1.0960185479755766</v>
      </c>
      <c r="C23543">
        <v>-5.1574470712550271</v>
      </c>
      <c r="D23543">
        <v>-1.6897962758440896</v>
      </c>
      <c r="E23543">
        <v>-1.0960185479755766</v>
      </c>
    </row>
    <row r="23544" spans="1:5" x14ac:dyDescent="0.3">
      <c r="A23544">
        <v>23542</v>
      </c>
      <c r="B23544">
        <v>-1.0604344090431839</v>
      </c>
      <c r="C23544">
        <v>-5.1584245268033992</v>
      </c>
      <c r="D23544">
        <v>-1.7014859987305531</v>
      </c>
      <c r="E23544">
        <v>-1.0604344090431839</v>
      </c>
    </row>
    <row r="23545" spans="1:5" x14ac:dyDescent="0.3">
      <c r="A23545">
        <v>23543</v>
      </c>
      <c r="B23545">
        <v>-1.0248495079889897</v>
      </c>
      <c r="C23545">
        <v>-5.159401994730846</v>
      </c>
      <c r="D23545">
        <v>-1.7131757393659279</v>
      </c>
      <c r="E23545">
        <v>-1.0248495079889897</v>
      </c>
    </row>
    <row r="23546" spans="1:5" x14ac:dyDescent="0.3">
      <c r="A23546">
        <v>23544</v>
      </c>
      <c r="B23546">
        <v>-0.9892638562336411</v>
      </c>
      <c r="C23546">
        <v>-5.1603794748519025</v>
      </c>
      <c r="D23546">
        <v>-1.7248654974853272</v>
      </c>
      <c r="E23546">
        <v>-0.9892638562336411</v>
      </c>
    </row>
    <row r="23547" spans="1:5" x14ac:dyDescent="0.3">
      <c r="A23547">
        <v>23545</v>
      </c>
      <c r="B23547">
        <v>-0.95367746502659023</v>
      </c>
      <c r="C23547">
        <v>-5.1613569669838846</v>
      </c>
      <c r="D23547">
        <v>-1.7365552728278344</v>
      </c>
      <c r="E23547">
        <v>-0.95367746502659023</v>
      </c>
    </row>
    <row r="23548" spans="1:5" x14ac:dyDescent="0.3">
      <c r="A23548">
        <v>23546</v>
      </c>
      <c r="B23548">
        <v>-0.91809034544865953</v>
      </c>
      <c r="C23548">
        <v>-5.1623344709468464</v>
      </c>
      <c r="D23548">
        <v>-1.7482450651364438</v>
      </c>
      <c r="E23548">
        <v>-0.91809034544865953</v>
      </c>
    </row>
    <row r="23549" spans="1:5" x14ac:dyDescent="0.3">
      <c r="A23549">
        <v>23547</v>
      </c>
      <c r="B23549">
        <v>-0.88250250841456968</v>
      </c>
      <c r="C23549">
        <v>-5.1633119865635386</v>
      </c>
      <c r="D23549">
        <v>-1.7599348741580028</v>
      </c>
      <c r="E23549">
        <v>-0.88250250841456968</v>
      </c>
    </row>
    <row r="23550" spans="1:5" x14ac:dyDescent="0.3">
      <c r="A23550">
        <v>23548</v>
      </c>
      <c r="B23550">
        <v>-0.8469139646754299</v>
      </c>
      <c r="C23550">
        <v>-5.1642895136593703</v>
      </c>
      <c r="D23550">
        <v>-1.7716246996431531</v>
      </c>
      <c r="E23550">
        <v>-0.8469139646754299</v>
      </c>
    </row>
    <row r="23551" spans="1:5" x14ac:dyDescent="0.3">
      <c r="A23551">
        <v>23549</v>
      </c>
      <c r="B23551">
        <v>-0.81132472482119011</v>
      </c>
      <c r="C23551">
        <v>-5.1652670520623669</v>
      </c>
      <c r="D23551">
        <v>-1.7833145413462743</v>
      </c>
      <c r="E23551">
        <v>-0.81132472482119011</v>
      </c>
    </row>
    <row r="23552" spans="1:5" x14ac:dyDescent="0.3">
      <c r="A23552">
        <v>23550</v>
      </c>
      <c r="B23552">
        <v>-0.77635639928305678</v>
      </c>
      <c r="C23552">
        <v>-5.1662964016031312</v>
      </c>
      <c r="D23552">
        <v>-1.7956259990254282</v>
      </c>
      <c r="E23552">
        <v>-0.77635639928305678</v>
      </c>
    </row>
    <row r="23553" spans="1:5" x14ac:dyDescent="0.3">
      <c r="A23553">
        <v>23551</v>
      </c>
      <c r="B23553">
        <v>-0.74138740351587251</v>
      </c>
      <c r="C23553">
        <v>-5.1673257657408058</v>
      </c>
      <c r="D23553">
        <v>-1.8079374776223029</v>
      </c>
      <c r="E23553">
        <v>-0.74138740351587251</v>
      </c>
    </row>
    <row r="23554" spans="1:5" x14ac:dyDescent="0.3">
      <c r="A23554">
        <v>23552</v>
      </c>
      <c r="B23554">
        <v>-0.70641774756287401</v>
      </c>
      <c r="C23554">
        <v>-5.1683551442566866</v>
      </c>
      <c r="D23554">
        <v>-1.8202489768245733</v>
      </c>
      <c r="E23554">
        <v>-0.70641774756287401</v>
      </c>
    </row>
    <row r="23555" spans="1:5" x14ac:dyDescent="0.3">
      <c r="A23555">
        <v>23553</v>
      </c>
      <c r="B23555">
        <v>-0.6714474413167496</v>
      </c>
      <c r="C23555">
        <v>-5.1693845369353468</v>
      </c>
      <c r="D23555">
        <v>-1.8325604963245954</v>
      </c>
      <c r="E23555">
        <v>-0.6714474413167496</v>
      </c>
    </row>
    <row r="23556" spans="1:5" x14ac:dyDescent="0.3">
      <c r="A23556">
        <v>23554</v>
      </c>
      <c r="B23556">
        <v>-0.63647649452189647</v>
      </c>
      <c r="C23556">
        <v>-5.1704139435645891</v>
      </c>
      <c r="D23556">
        <v>-1.8448720358193369</v>
      </c>
      <c r="E23556">
        <v>-0.63647649452189647</v>
      </c>
    </row>
    <row r="23557" spans="1:5" x14ac:dyDescent="0.3">
      <c r="A23557">
        <v>23555</v>
      </c>
      <c r="B23557">
        <v>-0.60150491677664286</v>
      </c>
      <c r="C23557">
        <v>-5.1714433639353974</v>
      </c>
      <c r="D23557">
        <v>-1.8571835950103084</v>
      </c>
      <c r="E23557">
        <v>-0.60150491677664286</v>
      </c>
    </row>
    <row r="23558" spans="1:5" x14ac:dyDescent="0.3">
      <c r="A23558">
        <v>23556</v>
      </c>
      <c r="B23558">
        <v>-0.56653271753543832</v>
      </c>
      <c r="C23558">
        <v>-5.1724727978418894</v>
      </c>
      <c r="D23558">
        <v>-1.8694951736034944</v>
      </c>
      <c r="E23558">
        <v>-0.56653271753543832</v>
      </c>
    </row>
    <row r="23559" spans="1:5" x14ac:dyDescent="0.3">
      <c r="A23559">
        <v>23557</v>
      </c>
      <c r="B23559">
        <v>-0.53155990611100989</v>
      </c>
      <c r="C23559">
        <v>-5.1735022450812673</v>
      </c>
      <c r="D23559">
        <v>-1.8818067713092868</v>
      </c>
      <c r="E23559">
        <v>-0.53155990611100989</v>
      </c>
    </row>
    <row r="23560" spans="1:5" x14ac:dyDescent="0.3">
      <c r="A23560">
        <v>23558</v>
      </c>
      <c r="B23560">
        <v>-0.49658649167648694</v>
      </c>
      <c r="C23560">
        <v>-5.1745317054537736</v>
      </c>
      <c r="D23560">
        <v>-1.8941183878424188</v>
      </c>
      <c r="E23560">
        <v>-0.49658649167648694</v>
      </c>
    </row>
    <row r="23561" spans="1:5" x14ac:dyDescent="0.3">
      <c r="A23561">
        <v>23559</v>
      </c>
      <c r="B23561">
        <v>-0.46161248326749338</v>
      </c>
      <c r="C23561">
        <v>-5.1755611787626465</v>
      </c>
      <c r="D23561">
        <v>-1.9064300229219</v>
      </c>
      <c r="E23561">
        <v>-0.46161248326749338</v>
      </c>
    </row>
    <row r="23562" spans="1:5" x14ac:dyDescent="0.3">
      <c r="A23562">
        <v>23560</v>
      </c>
      <c r="B23562">
        <v>-0.4272342897842093</v>
      </c>
      <c r="C23562">
        <v>-5.1766403648140722</v>
      </c>
      <c r="D23562">
        <v>-1.9193380762709518</v>
      </c>
      <c r="E23562">
        <v>-0.4272342897842093</v>
      </c>
    </row>
    <row r="23563" spans="1:5" x14ac:dyDescent="0.3">
      <c r="A23563">
        <v>23561</v>
      </c>
      <c r="B23563">
        <v>-0.39285552496340093</v>
      </c>
      <c r="C23563">
        <v>-5.1777195668961431</v>
      </c>
      <c r="D23563">
        <v>-1.9322461525869441</v>
      </c>
      <c r="E23563">
        <v>-0.39285552496340093</v>
      </c>
    </row>
    <row r="23564" spans="1:5" x14ac:dyDescent="0.3">
      <c r="A23564">
        <v>23562</v>
      </c>
      <c r="B23564">
        <v>-0.35847619736597991</v>
      </c>
      <c r="C23564">
        <v>-5.1787987847686683</v>
      </c>
      <c r="D23564">
        <v>-1.9451542515268936</v>
      </c>
      <c r="E23564">
        <v>-0.35847619736597991</v>
      </c>
    </row>
    <row r="23565" spans="1:5" x14ac:dyDescent="0.3">
      <c r="A23565">
        <v>23563</v>
      </c>
      <c r="B23565">
        <v>-0.32409631542452977</v>
      </c>
      <c r="C23565">
        <v>-5.1798780181950566</v>
      </c>
      <c r="D23565">
        <v>-1.9580623727529578</v>
      </c>
      <c r="E23565">
        <v>-0.32409631542452977</v>
      </c>
    </row>
    <row r="23566" spans="1:5" x14ac:dyDescent="0.3">
      <c r="A23566">
        <v>23564</v>
      </c>
      <c r="B23566">
        <v>-0.28971588744522958</v>
      </c>
      <c r="C23566">
        <v>-5.1809572669422632</v>
      </c>
      <c r="D23566">
        <v>-1.9709705159323587</v>
      </c>
      <c r="E23566">
        <v>-0.28971588744522958</v>
      </c>
    </row>
    <row r="23567" spans="1:5" x14ac:dyDescent="0.3">
      <c r="A23567">
        <v>23565</v>
      </c>
      <c r="B23567">
        <v>-0.25533492160974869</v>
      </c>
      <c r="C23567">
        <v>-5.1820365307807368</v>
      </c>
      <c r="D23567">
        <v>-1.9838786807373068</v>
      </c>
      <c r="E23567">
        <v>-0.25533492160974869</v>
      </c>
    </row>
    <row r="23568" spans="1:5" x14ac:dyDescent="0.3">
      <c r="A23568">
        <v>23566</v>
      </c>
      <c r="B23568">
        <v>-0.22095342597711329</v>
      </c>
      <c r="C23568">
        <v>-5.1831158094843675</v>
      </c>
      <c r="D23568">
        <v>-1.9967868668449256</v>
      </c>
      <c r="E23568">
        <v>-0.22095342597711329</v>
      </c>
    </row>
    <row r="23569" spans="1:5" x14ac:dyDescent="0.3">
      <c r="A23569">
        <v>23567</v>
      </c>
      <c r="B23569">
        <v>-0.18657140848554457</v>
      </c>
      <c r="C23569">
        <v>-5.1841951028304338</v>
      </c>
      <c r="D23569">
        <v>-2.0096950739371793</v>
      </c>
      <c r="E23569">
        <v>-0.18657140848554457</v>
      </c>
    </row>
    <row r="23570" spans="1:5" x14ac:dyDescent="0.3">
      <c r="A23570">
        <v>23568</v>
      </c>
      <c r="B23570">
        <v>-0.15218887695426983</v>
      </c>
      <c r="C23570">
        <v>-5.1852744105995541</v>
      </c>
      <c r="D23570">
        <v>-2.0226033017007987</v>
      </c>
      <c r="E23570">
        <v>-0.15218887695426983</v>
      </c>
    </row>
    <row r="23571" spans="1:5" x14ac:dyDescent="0.3">
      <c r="A23571">
        <v>23569</v>
      </c>
      <c r="B23571">
        <v>-0.11780583908530604</v>
      </c>
      <c r="C23571">
        <v>-5.1863537325756353</v>
      </c>
      <c r="D23571">
        <v>-2.0355115498272109</v>
      </c>
      <c r="E23571">
        <v>-0.11780583908530604</v>
      </c>
    </row>
    <row r="23572" spans="1:5" x14ac:dyDescent="0.3">
      <c r="A23572">
        <v>23570</v>
      </c>
      <c r="B23572">
        <v>-8.1532302465216894E-2</v>
      </c>
      <c r="C23572">
        <v>-5.1872755685458216</v>
      </c>
      <c r="D23572">
        <v>-2.0465298180124685</v>
      </c>
      <c r="E23572">
        <v>-8.1532302465216894E-2</v>
      </c>
    </row>
    <row r="23573" spans="1:5" x14ac:dyDescent="0.3">
      <c r="A23573">
        <v>23571</v>
      </c>
      <c r="B23573">
        <v>-4.525825881684347E-2</v>
      </c>
      <c r="C23573">
        <v>-5.1881974072754504</v>
      </c>
      <c r="D23573">
        <v>-2.0575480902071801</v>
      </c>
      <c r="E23573">
        <v>-4.525825881684347E-2</v>
      </c>
    </row>
    <row r="23574" spans="1:5" x14ac:dyDescent="0.3">
      <c r="A23574">
        <v>23572</v>
      </c>
      <c r="B23574">
        <v>-8.9837157369123954E-3</v>
      </c>
      <c r="C23574">
        <v>-5.1891192487232498</v>
      </c>
      <c r="D23574">
        <v>-2.0685663663523459</v>
      </c>
      <c r="E23574">
        <v>-8.9837157369123954E-3</v>
      </c>
    </row>
    <row r="23575" spans="1:5" x14ac:dyDescent="0.3">
      <c r="A23575">
        <v>23573</v>
      </c>
      <c r="B23575">
        <v>2.7291319291724684E-2</v>
      </c>
      <c r="C23575">
        <v>-5.1900410928485661</v>
      </c>
      <c r="D23575">
        <v>-2.0795846463898506</v>
      </c>
      <c r="E23575">
        <v>2.7291319291724684E-2</v>
      </c>
    </row>
    <row r="23576" spans="1:5" x14ac:dyDescent="0.3">
      <c r="A23576">
        <v>23574</v>
      </c>
      <c r="B23576">
        <v>6.3566838898384118E-2</v>
      </c>
      <c r="C23576">
        <v>-5.1909629396113566</v>
      </c>
      <c r="D23576">
        <v>-2.0906029302624498</v>
      </c>
      <c r="E23576">
        <v>6.3566838898384118E-2</v>
      </c>
    </row>
    <row r="23577" spans="1:5" x14ac:dyDescent="0.3">
      <c r="A23577">
        <v>23575</v>
      </c>
      <c r="B23577">
        <v>9.9842835822868875E-2</v>
      </c>
      <c r="C23577">
        <v>-5.1918847889721764</v>
      </c>
      <c r="D23577">
        <v>-2.101621217913757</v>
      </c>
      <c r="E23577">
        <v>9.9842835822868875E-2</v>
      </c>
    </row>
    <row r="23578" spans="1:5" x14ac:dyDescent="0.3">
      <c r="A23578">
        <v>23576</v>
      </c>
      <c r="B23578">
        <v>0.13611930291381227</v>
      </c>
      <c r="C23578">
        <v>-5.192806640892174</v>
      </c>
      <c r="D23578">
        <v>-2.1126395092882313</v>
      </c>
      <c r="E23578">
        <v>0.13611930291381227</v>
      </c>
    </row>
    <row r="23579" spans="1:5" x14ac:dyDescent="0.3">
      <c r="A23579">
        <v>23577</v>
      </c>
      <c r="B23579">
        <v>0.17239623312704672</v>
      </c>
      <c r="C23579">
        <v>-5.1937284953330796</v>
      </c>
      <c r="D23579">
        <v>-2.1236578043311645</v>
      </c>
      <c r="E23579">
        <v>0.17239623312704672</v>
      </c>
    </row>
    <row r="23580" spans="1:5" x14ac:dyDescent="0.3">
      <c r="A23580">
        <v>23578</v>
      </c>
      <c r="B23580">
        <v>0.20867361952399671</v>
      </c>
      <c r="C23580">
        <v>-5.1946503522571961</v>
      </c>
      <c r="D23580">
        <v>-2.1346761029886681</v>
      </c>
      <c r="E23580">
        <v>0.20867361952399671</v>
      </c>
    </row>
    <row r="23581" spans="1:5" x14ac:dyDescent="0.3">
      <c r="A23581">
        <v>23579</v>
      </c>
      <c r="B23581">
        <v>0.24495145527009604</v>
      </c>
      <c r="C23581">
        <v>-5.1955722116273932</v>
      </c>
      <c r="D23581">
        <v>-2.1456944052076614</v>
      </c>
      <c r="E23581">
        <v>0.24495145527009604</v>
      </c>
    </row>
    <row r="23582" spans="1:5" x14ac:dyDescent="0.3">
      <c r="A23582">
        <v>23580</v>
      </c>
      <c r="B23582">
        <v>0.28038973363322872</v>
      </c>
      <c r="C23582">
        <v>-5.1965640734070959</v>
      </c>
      <c r="D23582">
        <v>-2.1575527109358599</v>
      </c>
      <c r="E23582">
        <v>0.28038973363322872</v>
      </c>
    </row>
    <row r="23583" spans="1:5" x14ac:dyDescent="0.3">
      <c r="A23583">
        <v>23581</v>
      </c>
      <c r="B23583">
        <v>0.3158284409821932</v>
      </c>
      <c r="C23583">
        <v>-5.1975559424602782</v>
      </c>
      <c r="D23583">
        <v>-2.1694110271217619</v>
      </c>
      <c r="E23583">
        <v>0.3158284409821932</v>
      </c>
    </row>
    <row r="23584" spans="1:5" x14ac:dyDescent="0.3">
      <c r="A23584">
        <v>23582</v>
      </c>
      <c r="B23584">
        <v>0.35126757089003569</v>
      </c>
      <c r="C23584">
        <v>-5.1985478186780094</v>
      </c>
      <c r="D23584">
        <v>-2.1812693536097929</v>
      </c>
      <c r="E23584">
        <v>0.35126757089003569</v>
      </c>
    </row>
    <row r="23585" spans="1:5" x14ac:dyDescent="0.3">
      <c r="A23585">
        <v>23583</v>
      </c>
      <c r="B23585">
        <v>0.38670711702614247</v>
      </c>
      <c r="C23585">
        <v>-5.1995397019529932</v>
      </c>
      <c r="D23585">
        <v>-2.1931276902467092</v>
      </c>
      <c r="E23585">
        <v>0.38670711702614247</v>
      </c>
    </row>
    <row r="23586" spans="1:5" x14ac:dyDescent="0.3">
      <c r="A23586">
        <v>23584</v>
      </c>
      <c r="B23586">
        <v>0.42214707315479572</v>
      </c>
      <c r="C23586">
        <v>-5.200531592179539</v>
      </c>
      <c r="D23586">
        <v>-2.2049860368815648</v>
      </c>
      <c r="E23586">
        <v>0.42214707315479572</v>
      </c>
    </row>
    <row r="23587" spans="1:5" x14ac:dyDescent="0.3">
      <c r="A23587">
        <v>23585</v>
      </c>
      <c r="B23587">
        <v>0.45758743313375116</v>
      </c>
      <c r="C23587">
        <v>-5.2015234892535434</v>
      </c>
      <c r="D23587">
        <v>-2.216844393365677</v>
      </c>
      <c r="E23587">
        <v>0.45758743313375116</v>
      </c>
    </row>
    <row r="23588" spans="1:5" x14ac:dyDescent="0.3">
      <c r="A23588">
        <v>23586</v>
      </c>
      <c r="B23588">
        <v>0.49302819091283678</v>
      </c>
      <c r="C23588">
        <v>-5.2025153930724617</v>
      </c>
      <c r="D23588">
        <v>-2.2287027595525908</v>
      </c>
      <c r="E23588">
        <v>0.49302819091283678</v>
      </c>
    </row>
    <row r="23589" spans="1:5" x14ac:dyDescent="0.3">
      <c r="A23589">
        <v>23587</v>
      </c>
      <c r="B23589">
        <v>0.52846934053257266</v>
      </c>
      <c r="C23589">
        <v>-5.2035073035352868</v>
      </c>
      <c r="D23589">
        <v>-2.2405611352980475</v>
      </c>
      <c r="E23589">
        <v>0.52846934053257266</v>
      </c>
    </row>
    <row r="23590" spans="1:5" x14ac:dyDescent="0.3">
      <c r="A23590">
        <v>23588</v>
      </c>
      <c r="B23590">
        <v>0.56391087612281154</v>
      </c>
      <c r="C23590">
        <v>-5.2044992205425258</v>
      </c>
      <c r="D23590">
        <v>-2.25241952045995</v>
      </c>
      <c r="E23590">
        <v>0.56391087612281154</v>
      </c>
    </row>
    <row r="23591" spans="1:5" x14ac:dyDescent="0.3">
      <c r="A23591">
        <v>23589</v>
      </c>
      <c r="B23591">
        <v>0.59935279190139967</v>
      </c>
      <c r="C23591">
        <v>-5.2054911439961762</v>
      </c>
      <c r="D23591">
        <v>-2.2642779148983316</v>
      </c>
      <c r="E23591">
        <v>0.59935279190139967</v>
      </c>
    </row>
    <row r="23592" spans="1:5" x14ac:dyDescent="0.3">
      <c r="A23592">
        <v>23590</v>
      </c>
      <c r="B23592">
        <v>0.63510588217285779</v>
      </c>
      <c r="C23592">
        <v>-5.2064571737997065</v>
      </c>
      <c r="D23592">
        <v>-2.2758255184753238</v>
      </c>
      <c r="E23592">
        <v>0.63510588217285779</v>
      </c>
    </row>
    <row r="23593" spans="1:5" x14ac:dyDescent="0.3">
      <c r="A23593">
        <v>23591</v>
      </c>
      <c r="B23593">
        <v>0.67085934391708202</v>
      </c>
      <c r="C23593">
        <v>-5.2074232080450313</v>
      </c>
      <c r="D23593">
        <v>-2.2873731284651249</v>
      </c>
      <c r="E23593">
        <v>0.67085934391708202</v>
      </c>
    </row>
    <row r="23594" spans="1:5" x14ac:dyDescent="0.3">
      <c r="A23594">
        <v>23592</v>
      </c>
      <c r="B23594">
        <v>0.70661317156927095</v>
      </c>
      <c r="C23594">
        <v>-5.2083892466656643</v>
      </c>
      <c r="D23594">
        <v>-2.2989207447727615</v>
      </c>
      <c r="E23594">
        <v>0.70661317156927095</v>
      </c>
    </row>
    <row r="23595" spans="1:5" x14ac:dyDescent="0.3">
      <c r="A23595">
        <v>23593</v>
      </c>
      <c r="B23595">
        <v>0.74236735964803946</v>
      </c>
      <c r="C23595">
        <v>-5.2093552895961164</v>
      </c>
      <c r="D23595">
        <v>-2.3104683673046837</v>
      </c>
      <c r="E23595">
        <v>0.74236735964803946</v>
      </c>
    </row>
    <row r="23596" spans="1:5" x14ac:dyDescent="0.3">
      <c r="A23596">
        <v>23594</v>
      </c>
      <c r="B23596">
        <v>0.77812190275416859</v>
      </c>
      <c r="C23596">
        <v>-5.2103213367718801</v>
      </c>
      <c r="D23596">
        <v>-2.3220159959687448</v>
      </c>
      <c r="E23596">
        <v>0.77812190275416859</v>
      </c>
    </row>
    <row r="23597" spans="1:5" x14ac:dyDescent="0.3">
      <c r="A23597">
        <v>23595</v>
      </c>
      <c r="B23597">
        <v>0.81387679556937353</v>
      </c>
      <c r="C23597">
        <v>-5.2112873881294144</v>
      </c>
      <c r="D23597">
        <v>-2.333563630674178</v>
      </c>
      <c r="E23597">
        <v>0.81387679556937353</v>
      </c>
    </row>
    <row r="23598" spans="1:5" x14ac:dyDescent="0.3">
      <c r="A23598">
        <v>23596</v>
      </c>
      <c r="B23598">
        <v>0.84963203285509081</v>
      </c>
      <c r="C23598">
        <v>-5.2122534436061319</v>
      </c>
      <c r="D23598">
        <v>-2.3451112713315787</v>
      </c>
      <c r="E23598">
        <v>0.84963203285509081</v>
      </c>
    </row>
    <row r="23599" spans="1:5" x14ac:dyDescent="0.3">
      <c r="A23599">
        <v>23597</v>
      </c>
      <c r="B23599">
        <v>0.88538760945128281</v>
      </c>
      <c r="C23599">
        <v>-5.2132195031403814</v>
      </c>
      <c r="D23599">
        <v>-2.3566589178528812</v>
      </c>
      <c r="E23599">
        <v>0.88538760945128281</v>
      </c>
    </row>
    <row r="23600" spans="1:5" x14ac:dyDescent="0.3">
      <c r="A23600">
        <v>23598</v>
      </c>
      <c r="B23600">
        <v>0.92114352027526114</v>
      </c>
      <c r="C23600">
        <v>-5.2141855666714383</v>
      </c>
      <c r="D23600">
        <v>-2.3682065701513406</v>
      </c>
      <c r="E23600">
        <v>0.92114352027526114</v>
      </c>
    </row>
    <row r="23601" spans="1:5" x14ac:dyDescent="0.3">
      <c r="A23601">
        <v>23599</v>
      </c>
      <c r="B23601">
        <v>0.95689976032052682</v>
      </c>
      <c r="C23601">
        <v>-5.2151516341394863</v>
      </c>
      <c r="D23601">
        <v>-2.3797542281415121</v>
      </c>
      <c r="E23601">
        <v>0.95689976032052682</v>
      </c>
    </row>
    <row r="23602" spans="1:5" x14ac:dyDescent="0.3">
      <c r="A23602">
        <v>23600</v>
      </c>
      <c r="B23602">
        <v>0.99265632465562825</v>
      </c>
      <c r="C23602">
        <v>-5.2161177054856074</v>
      </c>
      <c r="D23602">
        <v>-2.3913018917392312</v>
      </c>
      <c r="E23602">
        <v>0.99265632465562825</v>
      </c>
    </row>
    <row r="23603" spans="1:5" x14ac:dyDescent="0.3">
      <c r="A23603">
        <v>23601</v>
      </c>
      <c r="B23603">
        <v>1.0284132084230366</v>
      </c>
      <c r="C23603">
        <v>-5.2170837806517651</v>
      </c>
      <c r="D23603">
        <v>-2.4028495608615961</v>
      </c>
      <c r="E23603">
        <v>1.0284132084230366</v>
      </c>
    </row>
    <row r="23604" spans="1:5" x14ac:dyDescent="0.3">
      <c r="A23604">
        <v>23602</v>
      </c>
      <c r="B23604">
        <v>1.0641704068380371</v>
      </c>
      <c r="C23604">
        <v>-5.2180498595807938</v>
      </c>
      <c r="D23604">
        <v>-2.414397235426947</v>
      </c>
      <c r="E23604">
        <v>1.0641704068380371</v>
      </c>
    </row>
    <row r="23605" spans="1:5" x14ac:dyDescent="0.3">
      <c r="A23605">
        <v>23603</v>
      </c>
      <c r="B23605">
        <v>1.099927915187638</v>
      </c>
      <c r="C23605">
        <v>-5.2190159422163847</v>
      </c>
      <c r="D23605">
        <v>-2.4259449153548482</v>
      </c>
      <c r="E23605">
        <v>1.099927915187638</v>
      </c>
    </row>
    <row r="23606" spans="1:5" x14ac:dyDescent="0.3">
      <c r="A23606">
        <v>23604</v>
      </c>
      <c r="B23606">
        <v>1.1356857288294955</v>
      </c>
      <c r="C23606">
        <v>-5.2199820285030727</v>
      </c>
      <c r="D23606">
        <v>-2.43749260056607</v>
      </c>
      <c r="E23606">
        <v>1.1356857288294955</v>
      </c>
    </row>
    <row r="23607" spans="1:5" x14ac:dyDescent="0.3">
      <c r="A23607">
        <v>23605</v>
      </c>
      <c r="B23607">
        <v>1.1714438431908543</v>
      </c>
      <c r="C23607">
        <v>-5.2209481183862252</v>
      </c>
      <c r="D23607">
        <v>-2.4490402909825701</v>
      </c>
      <c r="E23607">
        <v>1.1714438431908543</v>
      </c>
    </row>
    <row r="23608" spans="1:5" x14ac:dyDescent="0.3">
      <c r="A23608">
        <v>23606</v>
      </c>
      <c r="B23608">
        <v>1.2072022537675049</v>
      </c>
      <c r="C23608">
        <v>-5.2219142118120274</v>
      </c>
      <c r="D23608">
        <v>-2.460587986527476</v>
      </c>
      <c r="E23608">
        <v>1.2072022537675049</v>
      </c>
    </row>
    <row r="23609" spans="1:5" x14ac:dyDescent="0.3">
      <c r="A23609">
        <v>23607</v>
      </c>
      <c r="B23609">
        <v>1.2429609561227559</v>
      </c>
      <c r="C23609">
        <v>-5.222880308727472</v>
      </c>
      <c r="D23609">
        <v>-2.4721356871250677</v>
      </c>
      <c r="E23609">
        <v>1.2429609561227559</v>
      </c>
    </row>
    <row r="23610" spans="1:5" x14ac:dyDescent="0.3">
      <c r="A23610">
        <v>23608</v>
      </c>
      <c r="B23610">
        <v>1.278719945886422</v>
      </c>
      <c r="C23610">
        <v>-5.2238464090803447</v>
      </c>
      <c r="D23610">
        <v>-2.4836833927007604</v>
      </c>
      <c r="E23610">
        <v>1.278719945886422</v>
      </c>
    </row>
    <row r="23611" spans="1:5" x14ac:dyDescent="0.3">
      <c r="A23611">
        <v>23609</v>
      </c>
      <c r="B23611">
        <v>1.3144792187538268</v>
      </c>
      <c r="C23611">
        <v>-5.2248125128192164</v>
      </c>
      <c r="D23611">
        <v>-2.4952311031810872</v>
      </c>
      <c r="E23611">
        <v>1.3144792187538268</v>
      </c>
    </row>
    <row r="23612" spans="1:5" x14ac:dyDescent="0.3">
      <c r="A23612">
        <v>23610</v>
      </c>
      <c r="B23612">
        <v>1.349827170484821</v>
      </c>
      <c r="C23612">
        <v>-5.2258129198934276</v>
      </c>
      <c r="D23612">
        <v>-2.507190418493682</v>
      </c>
      <c r="E23612">
        <v>1.349827170484821</v>
      </c>
    </row>
    <row r="23613" spans="1:5" x14ac:dyDescent="0.3">
      <c r="A23613">
        <v>23611</v>
      </c>
      <c r="B23613">
        <v>1.3851753934728157</v>
      </c>
      <c r="C23613">
        <v>-5.2268133326540775</v>
      </c>
      <c r="D23613">
        <v>-2.5191497419972642</v>
      </c>
      <c r="E23613">
        <v>1.3851753934728157</v>
      </c>
    </row>
    <row r="23614" spans="1:5" x14ac:dyDescent="0.3">
      <c r="A23614">
        <v>23612</v>
      </c>
      <c r="B23614">
        <v>1.420523883655203</v>
      </c>
      <c r="C23614">
        <v>-5.2278137510160265</v>
      </c>
      <c r="D23614">
        <v>-2.5311090735702466</v>
      </c>
      <c r="E23614">
        <v>1.420523883655203</v>
      </c>
    </row>
    <row r="23615" spans="1:5" x14ac:dyDescent="0.3">
      <c r="A23615">
        <v>23613</v>
      </c>
      <c r="B23615">
        <v>1.4558726370302739</v>
      </c>
      <c r="C23615">
        <v>-5.2288141748954109</v>
      </c>
      <c r="D23615">
        <v>-2.5430684130928651</v>
      </c>
      <c r="E23615">
        <v>1.4558726370302739</v>
      </c>
    </row>
    <row r="23616" spans="1:5" x14ac:dyDescent="0.3">
      <c r="A23616">
        <v>23614</v>
      </c>
      <c r="B23616">
        <v>1.4912216496563049</v>
      </c>
      <c r="C23616">
        <v>-5.2298146042096247</v>
      </c>
      <c r="D23616">
        <v>-2.5550277604471505</v>
      </c>
      <c r="E23616">
        <v>1.4912216496563049</v>
      </c>
    </row>
    <row r="23617" spans="1:5" x14ac:dyDescent="0.3">
      <c r="A23617">
        <v>23615</v>
      </c>
      <c r="B23617">
        <v>1.526570917650659</v>
      </c>
      <c r="C23617">
        <v>-5.2308150388773003</v>
      </c>
      <c r="D23617">
        <v>-2.566987115516902</v>
      </c>
      <c r="E23617">
        <v>1.526570917650659</v>
      </c>
    </row>
    <row r="23618" spans="1:5" x14ac:dyDescent="0.3">
      <c r="A23618">
        <v>23616</v>
      </c>
      <c r="B23618">
        <v>1.5619204371888999</v>
      </c>
      <c r="C23618">
        <v>-5.2318154788182882</v>
      </c>
      <c r="D23618">
        <v>-2.5789464781876608</v>
      </c>
      <c r="E23618">
        <v>1.5619204371888999</v>
      </c>
    </row>
    <row r="23619" spans="1:5" x14ac:dyDescent="0.3">
      <c r="A23619">
        <v>23617</v>
      </c>
      <c r="B23619">
        <v>1.5972702045039195</v>
      </c>
      <c r="C23619">
        <v>-5.2328159239536429</v>
      </c>
      <c r="D23619">
        <v>-2.5909058483466834</v>
      </c>
      <c r="E23619">
        <v>1.5972702045039195</v>
      </c>
    </row>
    <row r="23620" spans="1:5" x14ac:dyDescent="0.3">
      <c r="A23620">
        <v>23618</v>
      </c>
      <c r="B23620">
        <v>1.6326202158850791</v>
      </c>
      <c r="C23620">
        <v>-5.2338163742055999</v>
      </c>
      <c r="D23620">
        <v>-2.6028652258829172</v>
      </c>
      <c r="E23620">
        <v>1.6326202158850791</v>
      </c>
    </row>
    <row r="23621" spans="1:5" x14ac:dyDescent="0.3">
      <c r="A23621">
        <v>23619</v>
      </c>
      <c r="B23621">
        <v>1.6679704676773621</v>
      </c>
      <c r="C23621">
        <v>-5.2348168294975617</v>
      </c>
      <c r="D23621">
        <v>-2.6148246106869735</v>
      </c>
      <c r="E23621">
        <v>1.6679704676773621</v>
      </c>
    </row>
    <row r="23622" spans="1:5" x14ac:dyDescent="0.3">
      <c r="A23622">
        <v>23620</v>
      </c>
      <c r="B23622">
        <v>1.7042449562805408</v>
      </c>
      <c r="C23622">
        <v>-5.2357402897540783</v>
      </c>
      <c r="D23622">
        <v>-2.6258600026511028</v>
      </c>
      <c r="E23622">
        <v>1.7042449562805408</v>
      </c>
    </row>
    <row r="23623" spans="1:5" x14ac:dyDescent="0.3">
      <c r="A23623">
        <v>23621</v>
      </c>
      <c r="B23623">
        <v>1.7405196858483549</v>
      </c>
      <c r="C23623">
        <v>-5.2366637495108312</v>
      </c>
      <c r="D23623">
        <v>-2.6368953939691724</v>
      </c>
      <c r="E23623">
        <v>1.7405196858483549</v>
      </c>
    </row>
    <row r="23624" spans="1:5" x14ac:dyDescent="0.3">
      <c r="A23624">
        <v>23622</v>
      </c>
      <c r="B23624">
        <v>1.7767946527723719</v>
      </c>
      <c r="C23624">
        <v>-5.2375872087754045</v>
      </c>
      <c r="D23624">
        <v>-2.6479307846519702</v>
      </c>
      <c r="E23624">
        <v>1.7767946527723719</v>
      </c>
    </row>
    <row r="23625" spans="1:5" x14ac:dyDescent="0.3">
      <c r="A23625">
        <v>23623</v>
      </c>
      <c r="B23625">
        <v>1.8130698534982499</v>
      </c>
      <c r="C23625">
        <v>-5.2385106675552686</v>
      </c>
      <c r="D23625">
        <v>-2.6589661747101223</v>
      </c>
      <c r="E23625">
        <v>1.8130698534982499</v>
      </c>
    </row>
    <row r="23626" spans="1:5" x14ac:dyDescent="0.3">
      <c r="A23626">
        <v>23624</v>
      </c>
      <c r="B23626">
        <v>1.8493452845249265</v>
      </c>
      <c r="C23626">
        <v>-5.2394341258577812</v>
      </c>
      <c r="D23626">
        <v>-2.670001564154096</v>
      </c>
      <c r="E23626">
        <v>1.8493452845249265</v>
      </c>
    </row>
    <row r="23627" spans="1:5" x14ac:dyDescent="0.3">
      <c r="A23627">
        <v>23625</v>
      </c>
      <c r="B23627">
        <v>1.8856209424038202</v>
      </c>
      <c r="C23627">
        <v>-5.2403575836901899</v>
      </c>
      <c r="D23627">
        <v>-2.6810369529942011</v>
      </c>
      <c r="E23627">
        <v>1.8856209424038202</v>
      </c>
    </row>
    <row r="23628" spans="1:5" x14ac:dyDescent="0.3">
      <c r="A23628">
        <v>23626</v>
      </c>
      <c r="B23628">
        <v>1.9218968237380436</v>
      </c>
      <c r="C23628">
        <v>-5.2412810410596347</v>
      </c>
      <c r="D23628">
        <v>-2.6920723412405931</v>
      </c>
      <c r="E23628">
        <v>1.9218968237380436</v>
      </c>
    </row>
    <row r="23629" spans="1:5" x14ac:dyDescent="0.3">
      <c r="A23629">
        <v>23627</v>
      </c>
      <c r="B23629">
        <v>1.9581729251816293</v>
      </c>
      <c r="C23629">
        <v>-5.2422044979731472</v>
      </c>
      <c r="D23629">
        <v>-2.7031077289032752</v>
      </c>
      <c r="E23629">
        <v>1.9581729251816293</v>
      </c>
    </row>
    <row r="23630" spans="1:5" x14ac:dyDescent="0.3">
      <c r="A23630">
        <v>23628</v>
      </c>
      <c r="B23630">
        <v>1.9944492434387653</v>
      </c>
      <c r="C23630">
        <v>-5.2431279544376537</v>
      </c>
      <c r="D23630">
        <v>-2.7141431159921012</v>
      </c>
      <c r="E23630">
        <v>1.9944492434387653</v>
      </c>
    </row>
    <row r="23631" spans="1:5" x14ac:dyDescent="0.3">
      <c r="A23631">
        <v>23629</v>
      </c>
      <c r="B23631">
        <v>2.0307257752630443</v>
      </c>
      <c r="C23631">
        <v>-5.2440514104599778</v>
      </c>
      <c r="D23631">
        <v>-2.7251785025167763</v>
      </c>
      <c r="E23631">
        <v>2.0307257752630443</v>
      </c>
    </row>
    <row r="23632" spans="1:5" x14ac:dyDescent="0.3">
      <c r="A23632">
        <v>23630</v>
      </c>
      <c r="B23632">
        <v>2.0195005174567222</v>
      </c>
      <c r="C23632">
        <v>-5.2449958660468408</v>
      </c>
      <c r="D23632">
        <v>-2.7364658884868609</v>
      </c>
      <c r="E23632">
        <v>2.0195005174567222</v>
      </c>
    </row>
    <row r="23633" spans="1:5" x14ac:dyDescent="0.3">
      <c r="A23633">
        <v>23631</v>
      </c>
      <c r="B23633">
        <v>2.0082743272699894</v>
      </c>
      <c r="C23633">
        <v>-5.245940322674862</v>
      </c>
      <c r="D23633">
        <v>-2.747753276011772</v>
      </c>
      <c r="E23633">
        <v>2.0082743272699894</v>
      </c>
    </row>
    <row r="23634" spans="1:5" x14ac:dyDescent="0.3">
      <c r="A23634">
        <v>23632</v>
      </c>
      <c r="B23634">
        <v>1.9970472186781056</v>
      </c>
      <c r="C23634">
        <v>-5.2468847803285286</v>
      </c>
      <c r="D23634">
        <v>-2.7590406650693313</v>
      </c>
      <c r="E23634">
        <v>1.9970472186781056</v>
      </c>
    </row>
    <row r="23635" spans="1:5" x14ac:dyDescent="0.3">
      <c r="A23635">
        <v>23633</v>
      </c>
      <c r="B23635">
        <v>1.9858192054468418</v>
      </c>
      <c r="C23635">
        <v>-5.2478292389925603</v>
      </c>
      <c r="D23635">
        <v>-2.7703280556376928</v>
      </c>
      <c r="E23635">
        <v>1.9858192054468418</v>
      </c>
    </row>
    <row r="23636" spans="1:5" x14ac:dyDescent="0.3">
      <c r="A23636">
        <v>23634</v>
      </c>
      <c r="B23636">
        <v>1.9745903011356192</v>
      </c>
      <c r="C23636">
        <v>-5.2487736986519069</v>
      </c>
      <c r="D23636">
        <v>-2.781615447695339</v>
      </c>
      <c r="E23636">
        <v>1.9745903011356192</v>
      </c>
    </row>
    <row r="23637" spans="1:5" x14ac:dyDescent="0.3">
      <c r="A23637">
        <v>23635</v>
      </c>
      <c r="B23637">
        <v>1.9633605191006038</v>
      </c>
      <c r="C23637">
        <v>-5.249718159291743</v>
      </c>
      <c r="D23637">
        <v>-2.7929028412210735</v>
      </c>
      <c r="E23637">
        <v>1.9633605191006038</v>
      </c>
    </row>
    <row r="23638" spans="1:5" x14ac:dyDescent="0.3">
      <c r="A23638">
        <v>23636</v>
      </c>
      <c r="B23638">
        <v>1.9521298724977523</v>
      </c>
      <c r="C23638">
        <v>-5.2506626208974652</v>
      </c>
      <c r="D23638">
        <v>-2.8041902361940187</v>
      </c>
      <c r="E23638">
        <v>1.9521298724977523</v>
      </c>
    </row>
    <row r="23639" spans="1:5" x14ac:dyDescent="0.3">
      <c r="A23639">
        <v>23637</v>
      </c>
      <c r="B23639">
        <v>1.9408983742858137</v>
      </c>
      <c r="C23639">
        <v>-5.2516070834546893</v>
      </c>
      <c r="D23639">
        <v>-2.8154776325936099</v>
      </c>
      <c r="E23639">
        <v>1.9408983742858137</v>
      </c>
    </row>
    <row r="23640" spans="1:5" x14ac:dyDescent="0.3">
      <c r="A23640">
        <v>23638</v>
      </c>
      <c r="B23640">
        <v>1.9296660372292851</v>
      </c>
      <c r="C23640">
        <v>-5.2525515469492472</v>
      </c>
      <c r="D23640">
        <v>-2.8267650303995904</v>
      </c>
      <c r="E23640">
        <v>1.9296660372292851</v>
      </c>
    </row>
    <row r="23641" spans="1:5" x14ac:dyDescent="0.3">
      <c r="A23641">
        <v>23639</v>
      </c>
      <c r="B23641">
        <v>1.9184328739013237</v>
      </c>
      <c r="C23641">
        <v>-5.253496011367182</v>
      </c>
      <c r="D23641">
        <v>-2.8380524295920071</v>
      </c>
      <c r="E23641">
        <v>1.9184328739013237</v>
      </c>
    </row>
    <row r="23642" spans="1:5" x14ac:dyDescent="0.3">
      <c r="A23642">
        <v>23640</v>
      </c>
      <c r="B23642">
        <v>1.906375696686615</v>
      </c>
      <c r="C23642">
        <v>-5.2545090766947471</v>
      </c>
      <c r="D23642">
        <v>-2.8501630301512062</v>
      </c>
      <c r="E23642">
        <v>1.906375696686615</v>
      </c>
    </row>
    <row r="23643" spans="1:5" x14ac:dyDescent="0.3">
      <c r="A23643">
        <v>23641</v>
      </c>
      <c r="B23643">
        <v>1.8943177109241982</v>
      </c>
      <c r="C23643">
        <v>-5.2555221477204013</v>
      </c>
      <c r="D23643">
        <v>-2.862273638917828</v>
      </c>
      <c r="E23643">
        <v>1.8943177109241982</v>
      </c>
    </row>
    <row r="23644" spans="1:5" x14ac:dyDescent="0.3">
      <c r="A23644">
        <v>23642</v>
      </c>
      <c r="B23644">
        <v>1.8822589287329976</v>
      </c>
      <c r="C23644">
        <v>-5.2565352243588324</v>
      </c>
      <c r="D23644">
        <v>-2.8743842557700545</v>
      </c>
      <c r="E23644">
        <v>1.8822589287329976</v>
      </c>
    </row>
    <row r="23645" spans="1:5" x14ac:dyDescent="0.3">
      <c r="A23645">
        <v>23643</v>
      </c>
      <c r="B23645">
        <v>1.8701993620502748</v>
      </c>
      <c r="C23645">
        <v>-5.2575483065260054</v>
      </c>
      <c r="D23645">
        <v>-2.8864948805878936</v>
      </c>
      <c r="E23645">
        <v>1.8701993620502748</v>
      </c>
    </row>
    <row r="23646" spans="1:5" x14ac:dyDescent="0.3">
      <c r="A23646">
        <v>23644</v>
      </c>
      <c r="B23646">
        <v>1.8581390226343519</v>
      </c>
      <c r="C23646">
        <v>-5.2585613941391456</v>
      </c>
      <c r="D23646">
        <v>-2.8986055132531514</v>
      </c>
      <c r="E23646">
        <v>1.8581390226343519</v>
      </c>
    </row>
    <row r="23647" spans="1:5" x14ac:dyDescent="0.3">
      <c r="A23647">
        <v>23645</v>
      </c>
      <c r="B23647">
        <v>1.8460779220672936</v>
      </c>
      <c r="C23647">
        <v>-5.25957448711672</v>
      </c>
      <c r="D23647">
        <v>-2.9107161536494064</v>
      </c>
      <c r="E23647">
        <v>1.8460779220672936</v>
      </c>
    </row>
    <row r="23648" spans="1:5" x14ac:dyDescent="0.3">
      <c r="A23648">
        <v>23646</v>
      </c>
      <c r="B23648">
        <v>1.8340160717575493</v>
      </c>
      <c r="C23648">
        <v>-5.260587585378417</v>
      </c>
      <c r="D23648">
        <v>-2.9228268016619823</v>
      </c>
      <c r="E23648">
        <v>1.8340160717575493</v>
      </c>
    </row>
    <row r="23649" spans="1:5" x14ac:dyDescent="0.3">
      <c r="A23649">
        <v>23647</v>
      </c>
      <c r="B23649">
        <v>1.8219534829425561</v>
      </c>
      <c r="C23649">
        <v>-5.2616006888451281</v>
      </c>
      <c r="D23649">
        <v>-2.9349374571779214</v>
      </c>
      <c r="E23649">
        <v>1.8219534829425561</v>
      </c>
    </row>
    <row r="23650" spans="1:5" x14ac:dyDescent="0.3">
      <c r="A23650">
        <v>23648</v>
      </c>
      <c r="B23650">
        <v>1.8098901666913012</v>
      </c>
      <c r="C23650">
        <v>-5.2626137974389318</v>
      </c>
      <c r="D23650">
        <v>-2.9470481200859591</v>
      </c>
      <c r="E23650">
        <v>1.8098901666913012</v>
      </c>
    </row>
    <row r="23651" spans="1:5" x14ac:dyDescent="0.3">
      <c r="A23651">
        <v>23649</v>
      </c>
      <c r="B23651">
        <v>1.797826133906848</v>
      </c>
      <c r="C23651">
        <v>-5.2636269110830742</v>
      </c>
      <c r="D23651">
        <v>-2.9591587902764989</v>
      </c>
      <c r="E23651">
        <v>1.797826133906848</v>
      </c>
    </row>
    <row r="23652" spans="1:5" x14ac:dyDescent="0.3">
      <c r="A23652">
        <v>23650</v>
      </c>
      <c r="B23652">
        <v>1.7857529953288227</v>
      </c>
      <c r="C23652">
        <v>-5.2646407297019531</v>
      </c>
      <c r="D23652">
        <v>-2.9712778676415876</v>
      </c>
      <c r="E23652">
        <v>1.7857529953288227</v>
      </c>
    </row>
    <row r="23653" spans="1:5" x14ac:dyDescent="0.3">
      <c r="A23653">
        <v>23651</v>
      </c>
      <c r="B23653">
        <v>1.7736791614658645</v>
      </c>
      <c r="C23653">
        <v>-5.2656545532700978</v>
      </c>
      <c r="D23653">
        <v>-2.9833969521448895</v>
      </c>
      <c r="E23653">
        <v>1.7736791614658645</v>
      </c>
    </row>
    <row r="23654" spans="1:5" x14ac:dyDescent="0.3">
      <c r="A23654">
        <v>23652</v>
      </c>
      <c r="B23654">
        <v>1.7616046427390875</v>
      </c>
      <c r="C23654">
        <v>-5.2666683817134201</v>
      </c>
      <c r="D23654">
        <v>-2.9955160436806145</v>
      </c>
      <c r="E23654">
        <v>1.7616046427390875</v>
      </c>
    </row>
    <row r="23655" spans="1:5" x14ac:dyDescent="0.3">
      <c r="A23655">
        <v>23653</v>
      </c>
      <c r="B23655">
        <v>1.7495294494133926</v>
      </c>
      <c r="C23655">
        <v>-5.267682214958942</v>
      </c>
      <c r="D23655">
        <v>-3.0076351421445588</v>
      </c>
      <c r="E23655">
        <v>1.7495294494133926</v>
      </c>
    </row>
    <row r="23656" spans="1:5" x14ac:dyDescent="0.3">
      <c r="A23656">
        <v>23654</v>
      </c>
      <c r="B23656">
        <v>1.7374535915998104</v>
      </c>
      <c r="C23656">
        <v>-5.2686960529347804</v>
      </c>
      <c r="D23656">
        <v>-3.0197542474340802</v>
      </c>
      <c r="E23656">
        <v>1.7374535915998104</v>
      </c>
    </row>
    <row r="23657" spans="1:5" x14ac:dyDescent="0.3">
      <c r="A23657">
        <v>23655</v>
      </c>
      <c r="B23657">
        <v>1.7253770792578067</v>
      </c>
      <c r="C23657">
        <v>-5.2697098955701289</v>
      </c>
      <c r="D23657">
        <v>-3.0318733594480753</v>
      </c>
      <c r="E23657">
        <v>1.7253770792578067</v>
      </c>
    </row>
    <row r="23658" spans="1:5" x14ac:dyDescent="0.3">
      <c r="A23658">
        <v>23656</v>
      </c>
      <c r="B23658">
        <v>1.7132999221975551</v>
      </c>
      <c r="C23658">
        <v>-5.2707237427952434</v>
      </c>
      <c r="D23658">
        <v>-3.0439924780869561</v>
      </c>
      <c r="E23658">
        <v>1.7132999221975551</v>
      </c>
    </row>
    <row r="23659" spans="1:5" x14ac:dyDescent="0.3">
      <c r="A23659">
        <v>23657</v>
      </c>
      <c r="B23659">
        <v>1.7012221300821744</v>
      </c>
      <c r="C23659">
        <v>-5.2717375945414249</v>
      </c>
      <c r="D23659">
        <v>-3.056111603252627</v>
      </c>
      <c r="E23659">
        <v>1.7012221300821744</v>
      </c>
    </row>
    <row r="23660" spans="1:5" x14ac:dyDescent="0.3">
      <c r="A23660">
        <v>23658</v>
      </c>
      <c r="B23660">
        <v>1.6891437124299331</v>
      </c>
      <c r="C23660">
        <v>-5.2727514507410032</v>
      </c>
      <c r="D23660">
        <v>-3.0682307348484641</v>
      </c>
      <c r="E23660">
        <v>1.6891437124299331</v>
      </c>
    </row>
    <row r="23661" spans="1:5" x14ac:dyDescent="0.3">
      <c r="A23661">
        <v>23659</v>
      </c>
      <c r="B23661">
        <v>1.6770646786164212</v>
      </c>
      <c r="C23661">
        <v>-5.273765311327324</v>
      </c>
      <c r="D23661">
        <v>-3.0803498727792906</v>
      </c>
      <c r="E23661">
        <v>1.6770646786164212</v>
      </c>
    </row>
    <row r="23662" spans="1:5" x14ac:dyDescent="0.3">
      <c r="A23662">
        <v>23660</v>
      </c>
      <c r="B23662">
        <v>1.665984637876688</v>
      </c>
      <c r="C23662">
        <v>-5.2746958762347305</v>
      </c>
      <c r="D23662">
        <v>-3.091469416951357</v>
      </c>
      <c r="E23662">
        <v>1.665984637876688</v>
      </c>
    </row>
    <row r="23663" spans="1:5" x14ac:dyDescent="0.3">
      <c r="A23663">
        <v>23661</v>
      </c>
      <c r="B23663">
        <v>1.65490400763735</v>
      </c>
      <c r="C23663">
        <v>-5.2756264395675512</v>
      </c>
      <c r="D23663">
        <v>-3.1025889589423192</v>
      </c>
      <c r="E23663">
        <v>1.65490400763735</v>
      </c>
    </row>
    <row r="23664" spans="1:5" x14ac:dyDescent="0.3">
      <c r="A23664">
        <v>23662</v>
      </c>
      <c r="B23664">
        <v>1.6438227967338981</v>
      </c>
      <c r="C23664">
        <v>-5.2765570013494827</v>
      </c>
      <c r="D23664">
        <v>-3.113708498785984</v>
      </c>
      <c r="E23664">
        <v>1.6438227967338981</v>
      </c>
    </row>
    <row r="23665" spans="1:5" x14ac:dyDescent="0.3">
      <c r="A23665">
        <v>23663</v>
      </c>
      <c r="B23665">
        <v>1.6327410138693794</v>
      </c>
      <c r="C23665">
        <v>-5.2774875616038655</v>
      </c>
      <c r="D23665">
        <v>-3.1248280365156509</v>
      </c>
      <c r="E23665">
        <v>1.6327410138693794</v>
      </c>
    </row>
    <row r="23666" spans="1:5" x14ac:dyDescent="0.3">
      <c r="A23666">
        <v>23664</v>
      </c>
      <c r="B23666">
        <v>1.621658667616382</v>
      </c>
      <c r="C23666">
        <v>-5.2784181203536908</v>
      </c>
      <c r="D23666">
        <v>-3.1359475721641208</v>
      </c>
      <c r="E23666">
        <v>1.621658667616382</v>
      </c>
    </row>
    <row r="23667" spans="1:5" x14ac:dyDescent="0.3">
      <c r="A23667">
        <v>23665</v>
      </c>
      <c r="B23667">
        <v>1.6105757664189913</v>
      </c>
      <c r="C23667">
        <v>-5.2793486776216056</v>
      </c>
      <c r="D23667">
        <v>-3.147067105763703</v>
      </c>
      <c r="E23667">
        <v>1.6105757664189913</v>
      </c>
    </row>
    <row r="23668" spans="1:5" x14ac:dyDescent="0.3">
      <c r="A23668">
        <v>23666</v>
      </c>
      <c r="B23668">
        <v>1.5994923185947152</v>
      </c>
      <c r="C23668">
        <v>-5.2802792334299156</v>
      </c>
      <c r="D23668">
        <v>-3.1581866373462222</v>
      </c>
      <c r="E23668">
        <v>1.5994923185947152</v>
      </c>
    </row>
    <row r="23669" spans="1:5" x14ac:dyDescent="0.3">
      <c r="A23669">
        <v>23667</v>
      </c>
      <c r="B23669">
        <v>1.5884083323363827</v>
      </c>
      <c r="C23669">
        <v>-5.2812097878005941</v>
      </c>
      <c r="D23669">
        <v>-3.1693061669430262</v>
      </c>
      <c r="E23669">
        <v>1.5884083323363827</v>
      </c>
    </row>
    <row r="23670" spans="1:5" x14ac:dyDescent="0.3">
      <c r="A23670">
        <v>23668</v>
      </c>
      <c r="B23670">
        <v>1.5773238157140117</v>
      </c>
      <c r="C23670">
        <v>-5.2821403407552845</v>
      </c>
      <c r="D23670">
        <v>-3.1804256945849927</v>
      </c>
      <c r="E23670">
        <v>1.5773238157140117</v>
      </c>
    </row>
    <row r="23671" spans="1:5" x14ac:dyDescent="0.3">
      <c r="A23671">
        <v>23669</v>
      </c>
      <c r="B23671">
        <v>1.566238776676651</v>
      </c>
      <c r="C23671">
        <v>-5.2830708923153047</v>
      </c>
      <c r="D23671">
        <v>-3.1915452203025367</v>
      </c>
      <c r="E23671">
        <v>1.566238776676651</v>
      </c>
    </row>
    <row r="23672" spans="1:5" x14ac:dyDescent="0.3">
      <c r="A23672">
        <v>23670</v>
      </c>
      <c r="B23672">
        <v>1.5560100230541927</v>
      </c>
      <c r="C23672">
        <v>-5.2839300425016535</v>
      </c>
      <c r="D23672">
        <v>-3.2018079441256173</v>
      </c>
      <c r="E23672">
        <v>1.5560100230541927</v>
      </c>
    </row>
    <row r="23673" spans="1:5" x14ac:dyDescent="0.3">
      <c r="A23673">
        <v>23671</v>
      </c>
      <c r="B23673">
        <v>1.5457807696991588</v>
      </c>
      <c r="C23673">
        <v>-5.2847891863370169</v>
      </c>
      <c r="D23673">
        <v>-3.2120706589437442</v>
      </c>
      <c r="E23673">
        <v>1.5457807696991588</v>
      </c>
    </row>
    <row r="23674" spans="1:5" x14ac:dyDescent="0.3">
      <c r="A23674">
        <v>23672</v>
      </c>
      <c r="B23674">
        <v>1.535551024101518</v>
      </c>
      <c r="C23674">
        <v>-5.2856483239166803</v>
      </c>
      <c r="D23674">
        <v>-3.2223333648929282</v>
      </c>
      <c r="E23674">
        <v>1.535551024101518</v>
      </c>
    </row>
    <row r="23675" spans="1:5" x14ac:dyDescent="0.3">
      <c r="A23675">
        <v>23673</v>
      </c>
      <c r="B23675">
        <v>1.5253207936389639</v>
      </c>
      <c r="C23675">
        <v>-5.2865074553345037</v>
      </c>
      <c r="D23675">
        <v>-3.2325960621071412</v>
      </c>
      <c r="E23675">
        <v>1.5253207936389639</v>
      </c>
    </row>
    <row r="23676" spans="1:5" x14ac:dyDescent="0.3">
      <c r="A23676">
        <v>23674</v>
      </c>
      <c r="B23676">
        <v>1.5150900855785985</v>
      </c>
      <c r="C23676">
        <v>-5.2873665806829386</v>
      </c>
      <c r="D23676">
        <v>-3.2428587507183466</v>
      </c>
      <c r="E23676">
        <v>1.5150900855785985</v>
      </c>
    </row>
    <row r="23677" spans="1:5" x14ac:dyDescent="0.3">
      <c r="A23677">
        <v>23675</v>
      </c>
      <c r="B23677">
        <v>1.50485890707859</v>
      </c>
      <c r="C23677">
        <v>-5.2882257000530517</v>
      </c>
      <c r="D23677">
        <v>-3.2531214308565293</v>
      </c>
      <c r="E23677">
        <v>1.50485890707859</v>
      </c>
    </row>
    <row r="23678" spans="1:5" x14ac:dyDescent="0.3">
      <c r="A23678">
        <v>23676</v>
      </c>
      <c r="B23678">
        <v>1.4946272651898058</v>
      </c>
      <c r="C23678">
        <v>-5.2890848135345436</v>
      </c>
      <c r="D23678">
        <v>-3.2633841026497268</v>
      </c>
      <c r="E23678">
        <v>1.4946272651898058</v>
      </c>
    </row>
    <row r="23679" spans="1:5" x14ac:dyDescent="0.3">
      <c r="A23679">
        <v>23677</v>
      </c>
      <c r="B23679">
        <v>1.4843951668574202</v>
      </c>
      <c r="C23679">
        <v>-5.2899439212157704</v>
      </c>
      <c r="D23679">
        <v>-3.2736467662240565</v>
      </c>
      <c r="E23679">
        <v>1.4843951668574202</v>
      </c>
    </row>
    <row r="23680" spans="1:5" x14ac:dyDescent="0.3">
      <c r="A23680">
        <v>23678</v>
      </c>
      <c r="B23680">
        <v>1.4741626189224999</v>
      </c>
      <c r="C23680">
        <v>-5.2908030231837637</v>
      </c>
      <c r="D23680">
        <v>-3.2839094217037452</v>
      </c>
      <c r="E23680">
        <v>1.4741626189224999</v>
      </c>
    </row>
    <row r="23681" spans="1:5" x14ac:dyDescent="0.3">
      <c r="A23681">
        <v>23679</v>
      </c>
      <c r="B23681">
        <v>1.4639296281235636</v>
      </c>
      <c r="C23681">
        <v>-5.2916621195242515</v>
      </c>
      <c r="D23681">
        <v>-3.2941720692111582</v>
      </c>
      <c r="E23681">
        <v>1.4639296281235636</v>
      </c>
    </row>
    <row r="23682" spans="1:5" x14ac:dyDescent="0.3">
      <c r="A23682">
        <v>23680</v>
      </c>
      <c r="B23682">
        <v>1.4538558010981197</v>
      </c>
      <c r="C23682">
        <v>-5.2925079103216754</v>
      </c>
      <c r="D23682">
        <v>-3.3042751088668258</v>
      </c>
      <c r="E23682">
        <v>1.4538558010981197</v>
      </c>
    </row>
    <row r="23683" spans="1:5" x14ac:dyDescent="0.3">
      <c r="A23683">
        <v>23681</v>
      </c>
      <c r="B23683">
        <v>1.4437815457141803</v>
      </c>
      <c r="C23683">
        <v>-5.2933536947282125</v>
      </c>
      <c r="D23683">
        <v>-3.3143781394594725</v>
      </c>
      <c r="E23683">
        <v>1.4437815457141803</v>
      </c>
    </row>
    <row r="23684" spans="1:5" x14ac:dyDescent="0.3">
      <c r="A23684">
        <v>23682</v>
      </c>
      <c r="B23684">
        <v>1.4337068683918317</v>
      </c>
      <c r="C23684">
        <v>-5.2941994728397459</v>
      </c>
      <c r="D23684">
        <v>-3.3244811611259628</v>
      </c>
      <c r="E23684">
        <v>1.4337068683918317</v>
      </c>
    </row>
    <row r="23685" spans="1:5" x14ac:dyDescent="0.3">
      <c r="A23685">
        <v>23683</v>
      </c>
      <c r="B23685">
        <v>1.4236317754549233</v>
      </c>
      <c r="C23685">
        <v>-5.2950452447507228</v>
      </c>
      <c r="D23685">
        <v>-3.33458417400111</v>
      </c>
      <c r="E23685">
        <v>1.4236317754549233</v>
      </c>
    </row>
    <row r="23686" spans="1:5" x14ac:dyDescent="0.3">
      <c r="A23686">
        <v>23684</v>
      </c>
      <c r="B23686">
        <v>1.4135562731325098</v>
      </c>
      <c r="C23686">
        <v>-5.2958910105541745</v>
      </c>
      <c r="D23686">
        <v>-3.3446871782177068</v>
      </c>
      <c r="E23686">
        <v>1.4135562731325098</v>
      </c>
    </row>
    <row r="23687" spans="1:5" x14ac:dyDescent="0.3">
      <c r="A23687">
        <v>23685</v>
      </c>
      <c r="B23687">
        <v>1.4034803675602723</v>
      </c>
      <c r="C23687">
        <v>-5.2967367703417372</v>
      </c>
      <c r="D23687">
        <v>-3.3547901739065553</v>
      </c>
      <c r="E23687">
        <v>1.4034803675602723</v>
      </c>
    </row>
    <row r="23688" spans="1:5" x14ac:dyDescent="0.3">
      <c r="A23688">
        <v>23686</v>
      </c>
      <c r="B23688">
        <v>1.3934040647819184</v>
      </c>
      <c r="C23688">
        <v>-5.2975825242036727</v>
      </c>
      <c r="D23688">
        <v>-3.364893161196497</v>
      </c>
      <c r="E23688">
        <v>1.3934040647819184</v>
      </c>
    </row>
    <row r="23689" spans="1:5" x14ac:dyDescent="0.3">
      <c r="A23689">
        <v>23687</v>
      </c>
      <c r="B23689">
        <v>1.38332737075056</v>
      </c>
      <c r="C23689">
        <v>-5.2984282722288922</v>
      </c>
      <c r="D23689">
        <v>-3.3749961402144413</v>
      </c>
      <c r="E23689">
        <v>1.38332737075056</v>
      </c>
    </row>
    <row r="23690" spans="1:5" x14ac:dyDescent="0.3">
      <c r="A23690">
        <v>23688</v>
      </c>
      <c r="B23690">
        <v>1.3732502913300721</v>
      </c>
      <c r="C23690">
        <v>-5.2992740145049719</v>
      </c>
      <c r="D23690">
        <v>-3.3850991110853959</v>
      </c>
      <c r="E23690">
        <v>1.3732502913300721</v>
      </c>
    </row>
    <row r="23691" spans="1:5" x14ac:dyDescent="0.3">
      <c r="A23691">
        <v>23689</v>
      </c>
      <c r="B23691">
        <v>1.36317283229643</v>
      </c>
      <c r="C23691">
        <v>-5.3001197511181752</v>
      </c>
      <c r="D23691">
        <v>-3.3952020739324946</v>
      </c>
      <c r="E23691">
        <v>1.36317283229643</v>
      </c>
    </row>
    <row r="23692" spans="1:5" x14ac:dyDescent="0.3">
      <c r="A23692">
        <v>23690</v>
      </c>
      <c r="B23692">
        <v>1.3533973993390271</v>
      </c>
      <c r="C23692">
        <v>-5.3009402821534746</v>
      </c>
      <c r="D23692">
        <v>-3.4050026288770252</v>
      </c>
      <c r="E23692">
        <v>1.3533973993390271</v>
      </c>
    </row>
    <row r="23693" spans="1:5" x14ac:dyDescent="0.3">
      <c r="A23693">
        <v>23691</v>
      </c>
      <c r="B23693">
        <v>1.343621600581973</v>
      </c>
      <c r="C23693">
        <v>-5.3017608059305665</v>
      </c>
      <c r="D23693">
        <v>-3.4148031735184574</v>
      </c>
      <c r="E23693">
        <v>1.343621600581973</v>
      </c>
    </row>
    <row r="23694" spans="1:5" x14ac:dyDescent="0.3">
      <c r="A23694">
        <v>23692</v>
      </c>
      <c r="B23694">
        <v>1.3338454415076268</v>
      </c>
      <c r="C23694">
        <v>-5.3025813225583347</v>
      </c>
      <c r="D23694">
        <v>-3.4246037080122149</v>
      </c>
      <c r="E23694">
        <v>1.3338454415076268</v>
      </c>
    </row>
    <row r="23695" spans="1:5" x14ac:dyDescent="0.3">
      <c r="A23695">
        <v>23693</v>
      </c>
      <c r="B23695">
        <v>1.3240689275161672</v>
      </c>
      <c r="C23695">
        <v>-5.3034018321440284</v>
      </c>
      <c r="D23695">
        <v>-3.4344042325113913</v>
      </c>
      <c r="E23695">
        <v>1.3240689275161672</v>
      </c>
    </row>
    <row r="23696" spans="1:5" x14ac:dyDescent="0.3">
      <c r="A23696">
        <v>23694</v>
      </c>
      <c r="B23696">
        <v>1.3142920639268241</v>
      </c>
      <c r="C23696">
        <v>-5.3042223347932902</v>
      </c>
      <c r="D23696">
        <v>-3.4442047471667854</v>
      </c>
      <c r="E23696">
        <v>1.3142920639268241</v>
      </c>
    </row>
    <row r="23697" spans="1:5" x14ac:dyDescent="0.3">
      <c r="A23697">
        <v>23695</v>
      </c>
      <c r="B23697">
        <v>1.3045148559790922</v>
      </c>
      <c r="C23697">
        <v>-5.30504283061018</v>
      </c>
      <c r="D23697">
        <v>-3.4540052521269358</v>
      </c>
      <c r="E23697">
        <v>1.3045148559790922</v>
      </c>
    </row>
    <row r="23698" spans="1:5" x14ac:dyDescent="0.3">
      <c r="A23698">
        <v>23696</v>
      </c>
      <c r="B23698">
        <v>1.294737308833926</v>
      </c>
      <c r="C23698">
        <v>-5.3058633196971972</v>
      </c>
      <c r="D23698">
        <v>-3.4638057475381538</v>
      </c>
      <c r="E23698">
        <v>1.294737308833926</v>
      </c>
    </row>
    <row r="23699" spans="1:5" x14ac:dyDescent="0.3">
      <c r="A23699">
        <v>23697</v>
      </c>
      <c r="B23699">
        <v>1.2849594275749174</v>
      </c>
      <c r="C23699">
        <v>-5.3066838021553044</v>
      </c>
      <c r="D23699">
        <v>-3.4736062335445581</v>
      </c>
      <c r="E23699">
        <v>1.2849594275749174</v>
      </c>
    </row>
    <row r="23700" spans="1:5" x14ac:dyDescent="0.3">
      <c r="A23700">
        <v>23698</v>
      </c>
      <c r="B23700">
        <v>1.275181217209455</v>
      </c>
      <c r="C23700">
        <v>-5.3075042780839503</v>
      </c>
      <c r="D23700">
        <v>-3.483406710288107</v>
      </c>
      <c r="E23700">
        <v>1.275181217209455</v>
      </c>
    </row>
    <row r="23701" spans="1:5" x14ac:dyDescent="0.3">
      <c r="A23701">
        <v>23699</v>
      </c>
      <c r="B23701">
        <v>1.2654026826698668</v>
      </c>
      <c r="C23701">
        <v>-5.3083247475810946</v>
      </c>
      <c r="D23701">
        <v>-3.4932071779086309</v>
      </c>
      <c r="E23701">
        <v>1.2654026826698668</v>
      </c>
    </row>
    <row r="23702" spans="1:5" x14ac:dyDescent="0.3">
      <c r="A23702">
        <v>23700</v>
      </c>
      <c r="B23702">
        <v>1.2551282288145453</v>
      </c>
      <c r="C23702">
        <v>-5.3091865107432277</v>
      </c>
      <c r="D23702">
        <v>-3.5035032365438634</v>
      </c>
      <c r="E23702">
        <v>1.2551282288145453</v>
      </c>
    </row>
    <row r="23703" spans="1:5" x14ac:dyDescent="0.3">
      <c r="A23703">
        <v>23701</v>
      </c>
      <c r="B23703">
        <v>1.2448534562990554</v>
      </c>
      <c r="C23703">
        <v>-5.3100482705563925</v>
      </c>
      <c r="D23703">
        <v>-3.5137992904594748</v>
      </c>
      <c r="E23703">
        <v>1.2448534562990554</v>
      </c>
    </row>
    <row r="23704" spans="1:5" x14ac:dyDescent="0.3">
      <c r="A23704">
        <v>23702</v>
      </c>
      <c r="B23704">
        <v>1.2345783698990855</v>
      </c>
      <c r="C23704">
        <v>-5.3109100270708769</v>
      </c>
      <c r="D23704">
        <v>-3.5240953397272414</v>
      </c>
      <c r="E23704">
        <v>1.2345783698990855</v>
      </c>
    </row>
    <row r="23705" spans="1:5" x14ac:dyDescent="0.3">
      <c r="A23705">
        <v>23703</v>
      </c>
      <c r="B23705">
        <v>1.2243029743187366</v>
      </c>
      <c r="C23705">
        <v>-5.3117717803362137</v>
      </c>
      <c r="D23705">
        <v>-3.534391384417864</v>
      </c>
      <c r="E23705">
        <v>1.2243029743187366</v>
      </c>
    </row>
    <row r="23706" spans="1:5" x14ac:dyDescent="0.3">
      <c r="A23706">
        <v>23704</v>
      </c>
      <c r="B23706">
        <v>1.214027274191595</v>
      </c>
      <c r="C23706">
        <v>-5.312633530401194</v>
      </c>
      <c r="D23706">
        <v>-3.5446874246009838</v>
      </c>
      <c r="E23706">
        <v>1.214027274191595</v>
      </c>
    </row>
    <row r="23707" spans="1:5" x14ac:dyDescent="0.3">
      <c r="A23707">
        <v>23705</v>
      </c>
      <c r="B23707">
        <v>1.2037512740817893</v>
      </c>
      <c r="C23707">
        <v>-5.3134952773138773</v>
      </c>
      <c r="D23707">
        <v>-3.554983460345198</v>
      </c>
      <c r="E23707">
        <v>1.2037512740817893</v>
      </c>
    </row>
    <row r="23708" spans="1:5" x14ac:dyDescent="0.3">
      <c r="A23708">
        <v>23706</v>
      </c>
      <c r="B23708">
        <v>1.1934749784850325</v>
      </c>
      <c r="C23708">
        <v>-5.3143570211216034</v>
      </c>
      <c r="D23708">
        <v>-3.565279491718075</v>
      </c>
      <c r="E23708">
        <v>1.1934749784850325</v>
      </c>
    </row>
    <row r="23709" spans="1:5" x14ac:dyDescent="0.3">
      <c r="A23709">
        <v>23707</v>
      </c>
      <c r="B23709">
        <v>1.183198391829646</v>
      </c>
      <c r="C23709">
        <v>-5.3152187618710007</v>
      </c>
      <c r="D23709">
        <v>-3.5755755187861711</v>
      </c>
      <c r="E23709">
        <v>1.183198391829646</v>
      </c>
    </row>
    <row r="23710" spans="1:5" x14ac:dyDescent="0.3">
      <c r="A23710">
        <v>23708</v>
      </c>
      <c r="B23710">
        <v>1.1729215184775714</v>
      </c>
      <c r="C23710">
        <v>-5.3160804996080007</v>
      </c>
      <c r="D23710">
        <v>-3.585871541615044</v>
      </c>
      <c r="E23710">
        <v>1.1729215184775714</v>
      </c>
    </row>
    <row r="23711" spans="1:5" x14ac:dyDescent="0.3">
      <c r="A23711">
        <v>23709</v>
      </c>
      <c r="B23711">
        <v>1.1626443627253642</v>
      </c>
      <c r="C23711">
        <v>-5.3169422343778452</v>
      </c>
      <c r="D23711">
        <v>-3.5961675602692695</v>
      </c>
      <c r="E23711">
        <v>1.1626443627253642</v>
      </c>
    </row>
    <row r="23712" spans="1:5" x14ac:dyDescent="0.3">
      <c r="A23712">
        <v>23710</v>
      </c>
      <c r="B23712">
        <v>1.1536521288051746</v>
      </c>
      <c r="C23712">
        <v>-5.3176968662250976</v>
      </c>
      <c r="D23712">
        <v>-3.6051783748124557</v>
      </c>
      <c r="E23712">
        <v>1.1536521288051746</v>
      </c>
    </row>
    <row r="23713" spans="1:5" x14ac:dyDescent="0.3">
      <c r="A23713">
        <v>23711</v>
      </c>
      <c r="B23713">
        <v>1.1446596315957132</v>
      </c>
      <c r="C23713">
        <v>-5.3184514876966533</v>
      </c>
      <c r="D23713">
        <v>-3.6141891745972563</v>
      </c>
      <c r="E23713">
        <v>1.1446596315957132</v>
      </c>
    </row>
    <row r="23714" spans="1:5" x14ac:dyDescent="0.3">
      <c r="A23714">
        <v>23712</v>
      </c>
      <c r="B23714">
        <v>1.1356668750427867</v>
      </c>
      <c r="C23714">
        <v>-5.3192060989481202</v>
      </c>
      <c r="D23714">
        <v>-3.6231999598458007</v>
      </c>
      <c r="E23714">
        <v>1.1356668750427867</v>
      </c>
    </row>
    <row r="23715" spans="1:5" x14ac:dyDescent="0.3">
      <c r="A23715">
        <v>23713</v>
      </c>
      <c r="B23715">
        <v>1.1266738630330546</v>
      </c>
      <c r="C23715">
        <v>-5.3199607001327731</v>
      </c>
      <c r="D23715">
        <v>-3.6322107307768881</v>
      </c>
      <c r="E23715">
        <v>1.1266738630330546</v>
      </c>
    </row>
    <row r="23716" spans="1:5" x14ac:dyDescent="0.3">
      <c r="A23716">
        <v>23714</v>
      </c>
      <c r="B23716">
        <v>1.117680599394915</v>
      </c>
      <c r="C23716">
        <v>-5.3207152914015889</v>
      </c>
      <c r="D23716">
        <v>-3.6412214876060385</v>
      </c>
      <c r="E23716">
        <v>1.117680599394915</v>
      </c>
    </row>
    <row r="23717" spans="1:5" x14ac:dyDescent="0.3">
      <c r="A23717">
        <v>23715</v>
      </c>
      <c r="B23717">
        <v>1.1086870878993786</v>
      </c>
      <c r="C23717">
        <v>-5.3214698729032808</v>
      </c>
      <c r="D23717">
        <v>-3.6502322305455412</v>
      </c>
      <c r="E23717">
        <v>1.1086870878993786</v>
      </c>
    </row>
    <row r="23718" spans="1:5" x14ac:dyDescent="0.3">
      <c r="A23718">
        <v>23716</v>
      </c>
      <c r="B23718">
        <v>1.0996933322609284</v>
      </c>
      <c r="C23718">
        <v>-5.3222244447843341</v>
      </c>
      <c r="D23718">
        <v>-3.6592429598045029</v>
      </c>
      <c r="E23718">
        <v>1.0996933322609284</v>
      </c>
    </row>
    <row r="23719" spans="1:5" x14ac:dyDescent="0.3">
      <c r="A23719">
        <v>23717</v>
      </c>
      <c r="B23719">
        <v>1.0906993361383672</v>
      </c>
      <c r="C23719">
        <v>-5.322979007189037</v>
      </c>
      <c r="D23719">
        <v>-3.6682536755888959</v>
      </c>
      <c r="E23719">
        <v>1.0906993361383672</v>
      </c>
    </row>
    <row r="23720" spans="1:5" x14ac:dyDescent="0.3">
      <c r="A23720">
        <v>23718</v>
      </c>
      <c r="B23720">
        <v>1.0817051031356526</v>
      </c>
      <c r="C23720">
        <v>-5.3237335602595159</v>
      </c>
      <c r="D23720">
        <v>-3.6772643781016052</v>
      </c>
      <c r="E23720">
        <v>1.0817051031356526</v>
      </c>
    </row>
    <row r="23721" spans="1:5" x14ac:dyDescent="0.3">
      <c r="A23721">
        <v>23719</v>
      </c>
      <c r="B23721">
        <v>1.0727106368027186</v>
      </c>
      <c r="C23721">
        <v>-5.3244881041357663</v>
      </c>
      <c r="D23721">
        <v>-3.6862750675424745</v>
      </c>
      <c r="E23721">
        <v>1.0727106368027186</v>
      </c>
    </row>
    <row r="23722" spans="1:5" x14ac:dyDescent="0.3">
      <c r="A23722">
        <v>23720</v>
      </c>
      <c r="B23722">
        <v>1.0642283406362858</v>
      </c>
      <c r="C23722">
        <v>-5.3251999389556852</v>
      </c>
      <c r="D23722">
        <v>-3.6947733441083517</v>
      </c>
      <c r="E23722">
        <v>1.0642283406362858</v>
      </c>
    </row>
    <row r="23723" spans="1:5" x14ac:dyDescent="0.3">
      <c r="A23723">
        <v>23721</v>
      </c>
      <c r="B23723">
        <v>1.0557458223506588</v>
      </c>
      <c r="C23723">
        <v>-5.3259117618661023</v>
      </c>
      <c r="D23723">
        <v>-3.7032716037231337</v>
      </c>
      <c r="E23723">
        <v>1.0557458223506588</v>
      </c>
    </row>
    <row r="23724" spans="1:5" x14ac:dyDescent="0.3">
      <c r="A23724">
        <v>23722</v>
      </c>
      <c r="B23724">
        <v>1.0472630852745564</v>
      </c>
      <c r="C23724">
        <v>-5.3266235730456124</v>
      </c>
      <c r="D23724">
        <v>-3.7117698466417677</v>
      </c>
      <c r="E23724">
        <v>1.0472630852745564</v>
      </c>
    </row>
    <row r="23725" spans="1:5" x14ac:dyDescent="0.3">
      <c r="A23725">
        <v>23723</v>
      </c>
      <c r="B23725">
        <v>1.0387801326867991</v>
      </c>
      <c r="C23725">
        <v>-5.3273353726701327</v>
      </c>
      <c r="D23725">
        <v>-3.7202680731153785</v>
      </c>
      <c r="E23725">
        <v>1.0387801326867991</v>
      </c>
    </row>
    <row r="23726" spans="1:5" x14ac:dyDescent="0.3">
      <c r="A23726">
        <v>23724</v>
      </c>
      <c r="B23726">
        <v>1.0302969678170588</v>
      </c>
      <c r="C23726">
        <v>-5.3280471609129441</v>
      </c>
      <c r="D23726">
        <v>-3.7287662833913267</v>
      </c>
      <c r="E23726">
        <v>1.0302969678170588</v>
      </c>
    </row>
    <row r="23727" spans="1:5" x14ac:dyDescent="0.3">
      <c r="A23727">
        <v>23725</v>
      </c>
      <c r="B23727">
        <v>1.0218135938465938</v>
      </c>
      <c r="C23727">
        <v>-5.3287589379447287</v>
      </c>
      <c r="D23727">
        <v>-3.7372644777132651</v>
      </c>
      <c r="E23727">
        <v>1.0218135938465938</v>
      </c>
    </row>
    <row r="23728" spans="1:5" x14ac:dyDescent="0.3">
      <c r="A23728">
        <v>23726</v>
      </c>
      <c r="B23728">
        <v>1.0133300139089758</v>
      </c>
      <c r="C23728">
        <v>-5.3294707039336116</v>
      </c>
      <c r="D23728">
        <v>-3.7457626563211943</v>
      </c>
      <c r="E23728">
        <v>1.0133300139089758</v>
      </c>
    </row>
    <row r="23729" spans="1:5" x14ac:dyDescent="0.3">
      <c r="A23729">
        <v>23727</v>
      </c>
      <c r="B23729">
        <v>1.0048462310908042</v>
      </c>
      <c r="C23729">
        <v>-5.3301824590451972</v>
      </c>
      <c r="D23729">
        <v>-3.7542608194515172</v>
      </c>
      <c r="E23729">
        <v>1.0048462310908042</v>
      </c>
    </row>
    <row r="23730" spans="1:5" x14ac:dyDescent="0.3">
      <c r="A23730">
        <v>23728</v>
      </c>
      <c r="B23730">
        <v>0.99636224843240995</v>
      </c>
      <c r="C23730">
        <v>-5.3308942034426074</v>
      </c>
      <c r="D23730">
        <v>-3.7627589673370929</v>
      </c>
      <c r="E23730">
        <v>0.99636224843240995</v>
      </c>
    </row>
    <row r="23731" spans="1:5" x14ac:dyDescent="0.3">
      <c r="A23731">
        <v>23729</v>
      </c>
      <c r="B23731">
        <v>0.98787806892854957</v>
      </c>
      <c r="C23731">
        <v>-5.3316059372865183</v>
      </c>
      <c r="D23731">
        <v>-3.7712571002072899</v>
      </c>
      <c r="E23731">
        <v>0.98787806892854957</v>
      </c>
    </row>
    <row r="23732" spans="1:5" x14ac:dyDescent="0.3">
      <c r="A23732">
        <v>23730</v>
      </c>
      <c r="B23732">
        <v>0.97801609552908819</v>
      </c>
      <c r="C23732">
        <v>-5.3324324607351983</v>
      </c>
      <c r="D23732">
        <v>-3.7811328182880382</v>
      </c>
      <c r="E23732">
        <v>0.97801609552908819</v>
      </c>
    </row>
    <row r="23733" spans="1:5" x14ac:dyDescent="0.3">
      <c r="A23733">
        <v>23731</v>
      </c>
      <c r="B23733">
        <v>0.96815391965967257</v>
      </c>
      <c r="C23733">
        <v>-5.3332589819805429</v>
      </c>
      <c r="D23733">
        <v>-3.7910085332818819</v>
      </c>
      <c r="E23733">
        <v>0.96815391965967257</v>
      </c>
    </row>
    <row r="23734" spans="1:5" x14ac:dyDescent="0.3">
      <c r="A23734">
        <v>23732</v>
      </c>
      <c r="B23734">
        <v>0.95829154435434105</v>
      </c>
      <c r="C23734">
        <v>-5.3340855010556636</v>
      </c>
      <c r="D23734">
        <v>-3.8008842452360811</v>
      </c>
      <c r="E23734">
        <v>0.95829154435434105</v>
      </c>
    </row>
    <row r="23735" spans="1:5" x14ac:dyDescent="0.3">
      <c r="A23735">
        <v>23733</v>
      </c>
      <c r="B23735">
        <v>0.94842897260165182</v>
      </c>
      <c r="C23735">
        <v>-5.3349120179931742</v>
      </c>
      <c r="D23735">
        <v>-3.8107599541971875</v>
      </c>
      <c r="E23735">
        <v>0.94842897260165182</v>
      </c>
    </row>
    <row r="23736" spans="1:5" x14ac:dyDescent="0.3">
      <c r="A23736">
        <v>23734</v>
      </c>
      <c r="B23736">
        <v>0.93856620734536456</v>
      </c>
      <c r="C23736">
        <v>-5.3357385328252001</v>
      </c>
      <c r="D23736">
        <v>-3.8206356602110554</v>
      </c>
      <c r="E23736">
        <v>0.93856620734536456</v>
      </c>
    </row>
    <row r="23737" spans="1:5" x14ac:dyDescent="0.3">
      <c r="A23737">
        <v>23735</v>
      </c>
      <c r="B23737">
        <v>0.92870325148511201</v>
      </c>
      <c r="C23737">
        <v>-5.3365650455833844</v>
      </c>
      <c r="D23737">
        <v>-3.8305113633228514</v>
      </c>
      <c r="E23737">
        <v>0.92870325148511201</v>
      </c>
    </row>
    <row r="23738" spans="1:5" x14ac:dyDescent="0.3">
      <c r="A23738">
        <v>23736</v>
      </c>
      <c r="B23738">
        <v>0.91884010787706127</v>
      </c>
      <c r="C23738">
        <v>-5.3373915562988978</v>
      </c>
      <c r="D23738">
        <v>-3.8403870635770652</v>
      </c>
      <c r="E23738">
        <v>0.91884010787706127</v>
      </c>
    </row>
    <row r="23739" spans="1:5" x14ac:dyDescent="0.3">
      <c r="A23739">
        <v>23737</v>
      </c>
      <c r="B23739">
        <v>0.90897677933456555</v>
      </c>
      <c r="C23739">
        <v>-5.338218065002442</v>
      </c>
      <c r="D23739">
        <v>-3.8502627610175195</v>
      </c>
      <c r="E23739">
        <v>0.90897677933456555</v>
      </c>
    </row>
    <row r="23740" spans="1:5" x14ac:dyDescent="0.3">
      <c r="A23740">
        <v>23738</v>
      </c>
      <c r="B23740">
        <v>0.89911326862880581</v>
      </c>
      <c r="C23740">
        <v>-5.3390445717242594</v>
      </c>
      <c r="D23740">
        <v>-3.8601384556873799</v>
      </c>
      <c r="E23740">
        <v>0.89911326862880581</v>
      </c>
    </row>
    <row r="23741" spans="1:5" x14ac:dyDescent="0.3">
      <c r="A23741">
        <v>23739</v>
      </c>
      <c r="B23741">
        <v>0.8892495784894231</v>
      </c>
      <c r="C23741">
        <v>-5.3398710764941386</v>
      </c>
      <c r="D23741">
        <v>-3.8700141476291656</v>
      </c>
      <c r="E23741">
        <v>0.8892495784894231</v>
      </c>
    </row>
    <row r="23742" spans="1:5" x14ac:dyDescent="0.3">
      <c r="A23742">
        <v>23740</v>
      </c>
      <c r="B23742">
        <v>0.88048611160514101</v>
      </c>
      <c r="C23742">
        <v>-5.3406058793414219</v>
      </c>
      <c r="D23742">
        <v>-3.878789436884758</v>
      </c>
      <c r="E23742">
        <v>0.88048611160514101</v>
      </c>
    </row>
    <row r="23743" spans="1:5" x14ac:dyDescent="0.3">
      <c r="A23743">
        <v>23741</v>
      </c>
      <c r="B23743">
        <v>0.87172247979437933</v>
      </c>
      <c r="C23743">
        <v>-5.3413406738760116</v>
      </c>
      <c r="D23743">
        <v>-3.8875647143254102</v>
      </c>
      <c r="E23743">
        <v>0.87172247979437933</v>
      </c>
    </row>
    <row r="23744" spans="1:5" x14ac:dyDescent="0.3">
      <c r="A23744">
        <v>23742</v>
      </c>
      <c r="B23744">
        <v>0.86295868552850952</v>
      </c>
      <c r="C23744">
        <v>-5.3420754602225884</v>
      </c>
      <c r="D23744">
        <v>-3.8963399801291061</v>
      </c>
      <c r="E23744">
        <v>0.86295868552850952</v>
      </c>
    </row>
    <row r="23745" spans="1:5" x14ac:dyDescent="0.3">
      <c r="A23745">
        <v>23743</v>
      </c>
      <c r="B23745">
        <v>0.85419473124185741</v>
      </c>
      <c r="C23745">
        <v>-5.3428102385039642</v>
      </c>
      <c r="D23745">
        <v>-3.905115234471161</v>
      </c>
      <c r="E23745">
        <v>0.85419473124185741</v>
      </c>
    </row>
    <row r="23746" spans="1:5" x14ac:dyDescent="0.3">
      <c r="A23746">
        <v>23744</v>
      </c>
      <c r="B23746">
        <v>0.84543061933225805</v>
      </c>
      <c r="C23746">
        <v>-5.3435450088411098</v>
      </c>
      <c r="D23746">
        <v>-3.9138904775242627</v>
      </c>
      <c r="E23746">
        <v>0.84543061933225805</v>
      </c>
    </row>
    <row r="23747" spans="1:5" x14ac:dyDescent="0.3">
      <c r="A23747">
        <v>23745</v>
      </c>
      <c r="B23747">
        <v>0.83666635216160301</v>
      </c>
      <c r="C23747">
        <v>-5.3442797713531824</v>
      </c>
      <c r="D23747">
        <v>-3.9226657094585096</v>
      </c>
      <c r="E23747">
        <v>0.83666635216160301</v>
      </c>
    </row>
    <row r="23748" spans="1:5" x14ac:dyDescent="0.3">
      <c r="A23748">
        <v>23746</v>
      </c>
      <c r="B23748">
        <v>0.82790193205637919</v>
      </c>
      <c r="C23748">
        <v>-5.3450145261575539</v>
      </c>
      <c r="D23748">
        <v>-3.9314409304414513</v>
      </c>
      <c r="E23748">
        <v>0.82790193205637919</v>
      </c>
    </row>
    <row r="23749" spans="1:5" x14ac:dyDescent="0.3">
      <c r="A23749">
        <v>23747</v>
      </c>
      <c r="B23749">
        <v>0.81913736130819936</v>
      </c>
      <c r="C23749">
        <v>-5.3457492733698357</v>
      </c>
      <c r="D23749">
        <v>-3.9402161406381255</v>
      </c>
      <c r="E23749">
        <v>0.81913736130819936</v>
      </c>
    </row>
    <row r="23750" spans="1:5" x14ac:dyDescent="0.3">
      <c r="A23750">
        <v>23748</v>
      </c>
      <c r="B23750">
        <v>0.81037264217432492</v>
      </c>
      <c r="C23750">
        <v>-5.3464840131039066</v>
      </c>
      <c r="D23750">
        <v>-3.9489913402110957</v>
      </c>
      <c r="E23750">
        <v>0.81037264217432492</v>
      </c>
    </row>
    <row r="23751" spans="1:5" x14ac:dyDescent="0.3">
      <c r="A23751">
        <v>23749</v>
      </c>
      <c r="B23751">
        <v>0.80160777687818097</v>
      </c>
      <c r="C23751">
        <v>-5.3472187454719391</v>
      </c>
      <c r="D23751">
        <v>-3.9577665293204882</v>
      </c>
      <c r="E23751">
        <v>0.80160777687818097</v>
      </c>
    </row>
    <row r="23752" spans="1:5" x14ac:dyDescent="0.3">
      <c r="A23752">
        <v>23750</v>
      </c>
      <c r="B23752">
        <v>0.79296876760986357</v>
      </c>
      <c r="C23752">
        <v>-5.3479429705844233</v>
      </c>
      <c r="D23752">
        <v>-3.9664157081240305</v>
      </c>
      <c r="E23752">
        <v>0.79296876760986357</v>
      </c>
    </row>
    <row r="23753" spans="1:5" x14ac:dyDescent="0.3">
      <c r="A23753">
        <v>23751</v>
      </c>
      <c r="B23753">
        <v>0.78432961757663899</v>
      </c>
      <c r="C23753">
        <v>-5.3486671878151926</v>
      </c>
      <c r="D23753">
        <v>-3.9750648757270843</v>
      </c>
      <c r="E23753">
        <v>0.78432961757663899</v>
      </c>
    </row>
    <row r="23754" spans="1:5" x14ac:dyDescent="0.3">
      <c r="A23754">
        <v>23752</v>
      </c>
      <c r="B23754">
        <v>0.77569032888770939</v>
      </c>
      <c r="C23754">
        <v>-5.3493913972824672</v>
      </c>
      <c r="D23754">
        <v>-3.9837140322984101</v>
      </c>
      <c r="E23754">
        <v>0.77569032888770939</v>
      </c>
    </row>
    <row r="23755" spans="1:5" x14ac:dyDescent="0.3">
      <c r="A23755">
        <v>23753</v>
      </c>
      <c r="B23755">
        <v>0.76705090362065975</v>
      </c>
      <c r="C23755">
        <v>-5.3501155991026943</v>
      </c>
      <c r="D23755">
        <v>-3.9923631780042381</v>
      </c>
      <c r="E23755">
        <v>0.76705090362065975</v>
      </c>
    </row>
    <row r="23756" spans="1:5" x14ac:dyDescent="0.3">
      <c r="A23756">
        <v>23754</v>
      </c>
      <c r="B23756">
        <v>0.7584113438219322</v>
      </c>
      <c r="C23756">
        <v>-5.3508397933905751</v>
      </c>
      <c r="D23756">
        <v>-4.0010123130083066</v>
      </c>
      <c r="E23756">
        <v>0.7584113438219322</v>
      </c>
    </row>
    <row r="23757" spans="1:5" x14ac:dyDescent="0.3">
      <c r="A23757">
        <v>23755</v>
      </c>
      <c r="B23757">
        <v>0.74977165150729275</v>
      </c>
      <c r="C23757">
        <v>-5.3515639802590922</v>
      </c>
      <c r="D23757">
        <v>-4.0096614374719008</v>
      </c>
      <c r="E23757">
        <v>0.74977165150729275</v>
      </c>
    </row>
    <row r="23758" spans="1:5" x14ac:dyDescent="0.3">
      <c r="A23758">
        <v>23756</v>
      </c>
      <c r="B23758">
        <v>0.74113182866229077</v>
      </c>
      <c r="C23758">
        <v>-5.3522881598195342</v>
      </c>
      <c r="D23758">
        <v>-4.0183105515538875</v>
      </c>
      <c r="E23758">
        <v>0.74113182866229077</v>
      </c>
    </row>
    <row r="23759" spans="1:5" x14ac:dyDescent="0.3">
      <c r="A23759">
        <v>23757</v>
      </c>
      <c r="B23759">
        <v>0.73249187724271259</v>
      </c>
      <c r="C23759">
        <v>-5.3530123321815219</v>
      </c>
      <c r="D23759">
        <v>-4.0269596554107512</v>
      </c>
      <c r="E23759">
        <v>0.73249187724271259</v>
      </c>
    </row>
    <row r="23760" spans="1:5" x14ac:dyDescent="0.3">
      <c r="A23760">
        <v>23758</v>
      </c>
      <c r="B23760">
        <v>0.72385179917502707</v>
      </c>
      <c r="C23760">
        <v>-5.3537364974530322</v>
      </c>
      <c r="D23760">
        <v>-4.0356087491966317</v>
      </c>
      <c r="E23760">
        <v>0.72385179917502707</v>
      </c>
    </row>
    <row r="23761" spans="1:5" x14ac:dyDescent="0.3">
      <c r="A23761">
        <v>23759</v>
      </c>
      <c r="B23761">
        <v>0.7152115963568253</v>
      </c>
      <c r="C23761">
        <v>-5.3544606557404233</v>
      </c>
      <c r="D23761">
        <v>-4.0442578330633578</v>
      </c>
      <c r="E23761">
        <v>0.7152115963568253</v>
      </c>
    </row>
    <row r="23762" spans="1:5" x14ac:dyDescent="0.3">
      <c r="A23762">
        <v>23760</v>
      </c>
      <c r="B23762">
        <v>0.70673087065725348</v>
      </c>
      <c r="C23762">
        <v>-5.3551715071484605</v>
      </c>
      <c r="D23762">
        <v>-4.052747307160482</v>
      </c>
      <c r="E23762">
        <v>0.70673087065725348</v>
      </c>
    </row>
    <row r="23763" spans="1:5" x14ac:dyDescent="0.3">
      <c r="A23763">
        <v>23761</v>
      </c>
      <c r="B23763">
        <v>0.6982500252474394</v>
      </c>
      <c r="C23763">
        <v>-5.3558823508493374</v>
      </c>
      <c r="D23763">
        <v>-4.0612367703053165</v>
      </c>
      <c r="E23763">
        <v>0.6982500252474394</v>
      </c>
    </row>
    <row r="23764" spans="1:5" x14ac:dyDescent="0.3">
      <c r="A23764">
        <v>23762</v>
      </c>
      <c r="B23764">
        <v>0.68976906192099152</v>
      </c>
      <c r="C23764">
        <v>-5.3565931869586549</v>
      </c>
      <c r="D23764">
        <v>-4.0697262226628848</v>
      </c>
      <c r="E23764">
        <v>0.68976906192099152</v>
      </c>
    </row>
    <row r="23765" spans="1:5" x14ac:dyDescent="0.3">
      <c r="A23765">
        <v>23763</v>
      </c>
      <c r="B23765">
        <v>0.68128798244463218</v>
      </c>
      <c r="C23765">
        <v>-5.357304015590282</v>
      </c>
      <c r="D23765">
        <v>-4.0782156643957368</v>
      </c>
      <c r="E23765">
        <v>0.68128798244463218</v>
      </c>
    </row>
    <row r="23766" spans="1:5" x14ac:dyDescent="0.3">
      <c r="A23766">
        <v>23764</v>
      </c>
      <c r="B23766">
        <v>0.67280678855860032</v>
      </c>
      <c r="C23766">
        <v>-5.3580148368563805</v>
      </c>
      <c r="D23766">
        <v>-4.0867050956639854</v>
      </c>
      <c r="E23766">
        <v>0.67280678855860032</v>
      </c>
    </row>
    <row r="23767" spans="1:5" x14ac:dyDescent="0.3">
      <c r="A23767">
        <v>23765</v>
      </c>
      <c r="B23767">
        <v>0.66432548197704888</v>
      </c>
      <c r="C23767">
        <v>-5.3587256508674308</v>
      </c>
      <c r="D23767">
        <v>-4.0951945166253445</v>
      </c>
      <c r="E23767">
        <v>0.66432548197704888</v>
      </c>
    </row>
    <row r="23768" spans="1:5" x14ac:dyDescent="0.3">
      <c r="A23768">
        <v>23766</v>
      </c>
      <c r="B23768">
        <v>0.65584406438843557</v>
      </c>
      <c r="C23768">
        <v>-5.3594364577322562</v>
      </c>
      <c r="D23768">
        <v>-4.1036839274351635</v>
      </c>
      <c r="E23768">
        <v>0.65584406438843557</v>
      </c>
    </row>
    <row r="23769" spans="1:5" x14ac:dyDescent="0.3">
      <c r="A23769">
        <v>23767</v>
      </c>
      <c r="B23769">
        <v>0.6473625374559081</v>
      </c>
      <c r="C23769">
        <v>-5.3601472575580509</v>
      </c>
      <c r="D23769">
        <v>-4.1121733282464632</v>
      </c>
      <c r="E23769">
        <v>0.6473625374559081</v>
      </c>
    </row>
    <row r="23770" spans="1:5" x14ac:dyDescent="0.3">
      <c r="A23770">
        <v>23768</v>
      </c>
      <c r="B23770">
        <v>0.63888090281768362</v>
      </c>
      <c r="C23770">
        <v>-5.3608580504504006</v>
      </c>
      <c r="D23770">
        <v>-4.1206627192099701</v>
      </c>
      <c r="E23770">
        <v>0.63888090281768362</v>
      </c>
    </row>
    <row r="23771" spans="1:5" x14ac:dyDescent="0.3">
      <c r="A23771">
        <v>23769</v>
      </c>
      <c r="B23771">
        <v>0.63039916208742242</v>
      </c>
      <c r="C23771">
        <v>-5.3615688365133085</v>
      </c>
      <c r="D23771">
        <v>-4.1291521004741512</v>
      </c>
      <c r="E23771">
        <v>0.63039916208742242</v>
      </c>
    </row>
    <row r="23772" spans="1:5" x14ac:dyDescent="0.3">
      <c r="A23772">
        <v>23770</v>
      </c>
      <c r="B23772">
        <v>0.62305131685459603</v>
      </c>
      <c r="C23772">
        <v>-5.3621851158492193</v>
      </c>
      <c r="D23772">
        <v>-4.1365074721852482</v>
      </c>
      <c r="E23772">
        <v>0.62305131685459603</v>
      </c>
    </row>
    <row r="23773" spans="1:5" x14ac:dyDescent="0.3">
      <c r="A23773">
        <v>23771</v>
      </c>
      <c r="B23773">
        <v>0.61570337813484954</v>
      </c>
      <c r="C23773">
        <v>-5.362801381944041</v>
      </c>
      <c r="D23773">
        <v>-4.1438628250373108</v>
      </c>
      <c r="E23773">
        <v>0.61570337813484954</v>
      </c>
    </row>
    <row r="23774" spans="1:5" x14ac:dyDescent="0.3">
      <c r="A23774">
        <v>23772</v>
      </c>
      <c r="B23774">
        <v>0.60835534732881724</v>
      </c>
      <c r="C23774">
        <v>-5.3634176349963205</v>
      </c>
      <c r="D23774">
        <v>-4.151218159313772</v>
      </c>
      <c r="E23774">
        <v>0.60835534732881724</v>
      </c>
    </row>
    <row r="23775" spans="1:5" x14ac:dyDescent="0.3">
      <c r="A23775">
        <v>23773</v>
      </c>
      <c r="B23775">
        <v>0.60100722581613775</v>
      </c>
      <c r="C23775">
        <v>-5.3640338752016259</v>
      </c>
      <c r="D23775">
        <v>-4.1585734752938146</v>
      </c>
      <c r="E23775">
        <v>0.60100722581613775</v>
      </c>
    </row>
    <row r="23776" spans="1:5" x14ac:dyDescent="0.3">
      <c r="A23776">
        <v>23774</v>
      </c>
      <c r="B23776">
        <v>0.59365901495576878</v>
      </c>
      <c r="C23776">
        <v>-5.3646501027525959</v>
      </c>
      <c r="D23776">
        <v>-4.1659287732524382</v>
      </c>
      <c r="E23776">
        <v>0.59365901495576878</v>
      </c>
    </row>
    <row r="23777" spans="1:5" x14ac:dyDescent="0.3">
      <c r="A23777">
        <v>23775</v>
      </c>
      <c r="B23777">
        <v>0.58631071608629748</v>
      </c>
      <c r="C23777">
        <v>-5.3652663178389801</v>
      </c>
      <c r="D23777">
        <v>-4.1732840534605193</v>
      </c>
      <c r="E23777">
        <v>0.58631071608629748</v>
      </c>
    </row>
    <row r="23778" spans="1:5" x14ac:dyDescent="0.3">
      <c r="A23778">
        <v>23776</v>
      </c>
      <c r="B23778">
        <v>0.57896233052624546</v>
      </c>
      <c r="C23778">
        <v>-5.3658825206476841</v>
      </c>
      <c r="D23778">
        <v>-4.1806393161848749</v>
      </c>
      <c r="E23778">
        <v>0.57896233052624546</v>
      </c>
    </row>
    <row r="23779" spans="1:5" x14ac:dyDescent="0.3">
      <c r="A23779">
        <v>23777</v>
      </c>
      <c r="B23779">
        <v>0.57161385957436972</v>
      </c>
      <c r="C23779">
        <v>-5.3664987113628122</v>
      </c>
      <c r="D23779">
        <v>-4.1879945616883205</v>
      </c>
      <c r="E23779">
        <v>0.57161385957436972</v>
      </c>
    </row>
    <row r="23780" spans="1:5" x14ac:dyDescent="0.3">
      <c r="A23780">
        <v>23778</v>
      </c>
      <c r="B23780">
        <v>0.56426530450995882</v>
      </c>
      <c r="C23780">
        <v>-5.3671148901657091</v>
      </c>
      <c r="D23780">
        <v>-4.1953497902297334</v>
      </c>
      <c r="E23780">
        <v>0.56426530450995882</v>
      </c>
    </row>
    <row r="23781" spans="1:5" x14ac:dyDescent="0.3">
      <c r="A23781">
        <v>23779</v>
      </c>
      <c r="B23781">
        <v>0.55691666659312478</v>
      </c>
      <c r="C23781">
        <v>-5.3677310572350008</v>
      </c>
      <c r="D23781">
        <v>-4.2027050020641097</v>
      </c>
      <c r="E23781">
        <v>0.55691666659312478</v>
      </c>
    </row>
    <row r="23782" spans="1:5" x14ac:dyDescent="0.3">
      <c r="A23782">
        <v>23780</v>
      </c>
      <c r="B23782">
        <v>0.54955114706509056</v>
      </c>
      <c r="C23782">
        <v>-5.3683486127466358</v>
      </c>
      <c r="D23782">
        <v>-4.2100769974426235</v>
      </c>
      <c r="E23782">
        <v>0.54955114706509056</v>
      </c>
    </row>
    <row r="23783" spans="1:5" x14ac:dyDescent="0.3">
      <c r="A23783">
        <v>23781</v>
      </c>
      <c r="B23783">
        <v>0.54218554700847332</v>
      </c>
      <c r="C23783">
        <v>-5.3689661569719238</v>
      </c>
      <c r="D23783">
        <v>-4.2174489767526842</v>
      </c>
      <c r="E23783">
        <v>0.54218554700847332</v>
      </c>
    </row>
    <row r="23784" spans="1:5" x14ac:dyDescent="0.3">
      <c r="A23784">
        <v>23782</v>
      </c>
      <c r="B23784">
        <v>0.53481986762965983</v>
      </c>
      <c r="C23784">
        <v>-5.3695836900801099</v>
      </c>
      <c r="D23784">
        <v>-4.2248209402358947</v>
      </c>
      <c r="E23784">
        <v>0.53481986762965983</v>
      </c>
    </row>
    <row r="23785" spans="1:5" x14ac:dyDescent="0.3">
      <c r="A23785">
        <v>23783</v>
      </c>
      <c r="B23785">
        <v>0.52745411011695331</v>
      </c>
      <c r="C23785">
        <v>-5.3702012122379008</v>
      </c>
      <c r="D23785">
        <v>-4.2321928881302373</v>
      </c>
      <c r="E23785">
        <v>0.52745411011695331</v>
      </c>
    </row>
    <row r="23786" spans="1:5" x14ac:dyDescent="0.3">
      <c r="A23786">
        <v>23784</v>
      </c>
      <c r="B23786">
        <v>0.52008827564084426</v>
      </c>
      <c r="C23786">
        <v>-5.3708187236095046</v>
      </c>
      <c r="D23786">
        <v>-4.2395648206701253</v>
      </c>
      <c r="E23786">
        <v>0.52008827564084426</v>
      </c>
    </row>
    <row r="23787" spans="1:5" x14ac:dyDescent="0.3">
      <c r="A23787">
        <v>23785</v>
      </c>
      <c r="B23787">
        <v>0.51272236535427751</v>
      </c>
      <c r="C23787">
        <v>-5.3714362243566685</v>
      </c>
      <c r="D23787">
        <v>-4.2469367380864602</v>
      </c>
      <c r="E23787">
        <v>0.51272236535427751</v>
      </c>
    </row>
    <row r="23788" spans="1:5" x14ac:dyDescent="0.3">
      <c r="A23788">
        <v>23786</v>
      </c>
      <c r="B23788">
        <v>0.50535638039291519</v>
      </c>
      <c r="C23788">
        <v>-5.3720537146387146</v>
      </c>
      <c r="D23788">
        <v>-4.2543086406066806</v>
      </c>
      <c r="E23788">
        <v>0.50535638039291519</v>
      </c>
    </row>
    <row r="23789" spans="1:5" x14ac:dyDescent="0.3">
      <c r="A23789">
        <v>23787</v>
      </c>
      <c r="B23789">
        <v>0.49799032187539594</v>
      </c>
      <c r="C23789">
        <v>-5.3726711946125763</v>
      </c>
      <c r="D23789">
        <v>-4.261680528454816</v>
      </c>
      <c r="E23789">
        <v>0.49799032187539594</v>
      </c>
    </row>
    <row r="23790" spans="1:5" x14ac:dyDescent="0.3">
      <c r="A23790">
        <v>23788</v>
      </c>
      <c r="B23790">
        <v>0.49062419090358994</v>
      </c>
      <c r="C23790">
        <v>-5.3732886644328346</v>
      </c>
      <c r="D23790">
        <v>-4.269052401851539</v>
      </c>
      <c r="E23790">
        <v>0.49062419090358994</v>
      </c>
    </row>
    <row r="23791" spans="1:5" x14ac:dyDescent="0.3">
      <c r="A23791">
        <v>23789</v>
      </c>
      <c r="B23791">
        <v>0.48325798856285035</v>
      </c>
      <c r="C23791">
        <v>-5.3739061242517545</v>
      </c>
      <c r="D23791">
        <v>-4.2764242610142134</v>
      </c>
      <c r="E23791">
        <v>0.48325798856285035</v>
      </c>
    </row>
    <row r="23792" spans="1:5" x14ac:dyDescent="0.3">
      <c r="A23792">
        <v>23790</v>
      </c>
      <c r="B23792">
        <v>0.4756649159222609</v>
      </c>
      <c r="C23792">
        <v>-5.374542474219318</v>
      </c>
      <c r="D23792">
        <v>-4.2840229061569444</v>
      </c>
      <c r="E23792">
        <v>0.4756649159222609</v>
      </c>
    </row>
    <row r="23793" spans="1:5" x14ac:dyDescent="0.3">
      <c r="A23793">
        <v>23791</v>
      </c>
      <c r="B23793">
        <v>0.46807177214487966</v>
      </c>
      <c r="C23793">
        <v>-5.3751788158062581</v>
      </c>
      <c r="D23793">
        <v>-4.2916215393806283</v>
      </c>
      <c r="E23793">
        <v>0.46807177214487966</v>
      </c>
    </row>
    <row r="23794" spans="1:5" x14ac:dyDescent="0.3">
      <c r="A23794">
        <v>23792</v>
      </c>
      <c r="B23794">
        <v>0.46047855829628787</v>
      </c>
      <c r="C23794">
        <v>-5.3758151491382637</v>
      </c>
      <c r="D23794">
        <v>-4.2992201608646914</v>
      </c>
      <c r="E23794">
        <v>0.46047855829628787</v>
      </c>
    </row>
    <row r="23795" spans="1:5" x14ac:dyDescent="0.3">
      <c r="A23795">
        <v>23793</v>
      </c>
      <c r="B23795">
        <v>0.45288527542609364</v>
      </c>
      <c r="C23795">
        <v>-5.3764514743391407</v>
      </c>
      <c r="D23795">
        <v>-4.3068187707858705</v>
      </c>
      <c r="E23795">
        <v>0.45288527542609364</v>
      </c>
    </row>
    <row r="23796" spans="1:5" x14ac:dyDescent="0.3">
      <c r="A23796">
        <v>23794</v>
      </c>
      <c r="B23796">
        <v>0.44529192456817152</v>
      </c>
      <c r="C23796">
        <v>-5.3770877915308386</v>
      </c>
      <c r="D23796">
        <v>-4.314417369318253</v>
      </c>
      <c r="E23796">
        <v>0.44529192456817152</v>
      </c>
    </row>
    <row r="23797" spans="1:5" x14ac:dyDescent="0.3">
      <c r="A23797">
        <v>23795</v>
      </c>
      <c r="B23797">
        <v>0.43769850674089816</v>
      </c>
      <c r="C23797">
        <v>-5.3777241008334773</v>
      </c>
      <c r="D23797">
        <v>-4.3220159566333169</v>
      </c>
      <c r="E23797">
        <v>0.43769850674089816</v>
      </c>
    </row>
    <row r="23798" spans="1:5" x14ac:dyDescent="0.3">
      <c r="A23798">
        <v>23796</v>
      </c>
      <c r="B23798">
        <v>0.43010502294738484</v>
      </c>
      <c r="C23798">
        <v>-5.3783604023653782</v>
      </c>
      <c r="D23798">
        <v>-4.3296145328999698</v>
      </c>
      <c r="E23798">
        <v>0.43010502294738484</v>
      </c>
    </row>
    <row r="23799" spans="1:5" x14ac:dyDescent="0.3">
      <c r="A23799">
        <v>23797</v>
      </c>
      <c r="B23799">
        <v>0.42251147417570611</v>
      </c>
      <c r="C23799">
        <v>-5.3789966962430888</v>
      </c>
      <c r="D23799">
        <v>-4.3372130982845878</v>
      </c>
      <c r="E23799">
        <v>0.42251147417570611</v>
      </c>
    </row>
    <row r="23800" spans="1:5" x14ac:dyDescent="0.3">
      <c r="A23800">
        <v>23798</v>
      </c>
      <c r="B23800">
        <v>0.41491786139912534</v>
      </c>
      <c r="C23800">
        <v>-5.3796329825814082</v>
      </c>
      <c r="D23800">
        <v>-4.3448116529510514</v>
      </c>
      <c r="E23800">
        <v>0.41491786139912534</v>
      </c>
    </row>
    <row r="23801" spans="1:5" x14ac:dyDescent="0.3">
      <c r="A23801">
        <v>23799</v>
      </c>
      <c r="B23801">
        <v>0.40732418557631667</v>
      </c>
      <c r="C23801">
        <v>-5.3802692614934164</v>
      </c>
      <c r="D23801">
        <v>-4.3524101970607862</v>
      </c>
      <c r="E23801">
        <v>0.40732418557631667</v>
      </c>
    </row>
    <row r="23802" spans="1:5" x14ac:dyDescent="0.3">
      <c r="A23802">
        <v>23800</v>
      </c>
      <c r="B23802">
        <v>0.40055364765158363</v>
      </c>
      <c r="C23802">
        <v>-5.3808369330904968</v>
      </c>
      <c r="D23802">
        <v>-4.3591855307727974</v>
      </c>
      <c r="E23802">
        <v>0.40055364765158363</v>
      </c>
    </row>
    <row r="23803" spans="1:5" x14ac:dyDescent="0.3">
      <c r="A23803">
        <v>23801</v>
      </c>
      <c r="B23803">
        <v>0.3937830554150748</v>
      </c>
      <c r="C23803">
        <v>-5.3814045926803642</v>
      </c>
      <c r="D23803">
        <v>-4.3659608473837057</v>
      </c>
      <c r="E23803">
        <v>0.3937830554150748</v>
      </c>
    </row>
    <row r="23804" spans="1:5" x14ac:dyDescent="0.3">
      <c r="A23804">
        <v>23802</v>
      </c>
      <c r="B23804">
        <v>0.38701240968024658</v>
      </c>
      <c r="C23804">
        <v>-5.381972240443063</v>
      </c>
      <c r="D23804">
        <v>-4.372736147150535</v>
      </c>
      <c r="E23804">
        <v>0.38701240968024658</v>
      </c>
    </row>
    <row r="23805" spans="1:5" x14ac:dyDescent="0.3">
      <c r="A23805">
        <v>23803</v>
      </c>
      <c r="B23805">
        <v>0.38024171124836176</v>
      </c>
      <c r="C23805">
        <v>-5.3825398765559394</v>
      </c>
      <c r="D23805">
        <v>-4.3795114303264562</v>
      </c>
      <c r="E23805">
        <v>0.38024171124836176</v>
      </c>
    </row>
    <row r="23806" spans="1:5" x14ac:dyDescent="0.3">
      <c r="A23806">
        <v>23804</v>
      </c>
      <c r="B23806">
        <v>0.3734709609086721</v>
      </c>
      <c r="C23806">
        <v>-5.3831075011936811</v>
      </c>
      <c r="D23806">
        <v>-4.3862866971608439</v>
      </c>
      <c r="E23806">
        <v>0.3734709609086721</v>
      </c>
    </row>
    <row r="23807" spans="1:5" x14ac:dyDescent="0.3">
      <c r="A23807">
        <v>23805</v>
      </c>
      <c r="B23807">
        <v>0.36670015943859857</v>
      </c>
      <c r="C23807">
        <v>-5.3836751145283568</v>
      </c>
      <c r="D23807">
        <v>-4.3930619478993354</v>
      </c>
      <c r="E23807">
        <v>0.36670015943859857</v>
      </c>
    </row>
    <row r="23808" spans="1:5" x14ac:dyDescent="0.3">
      <c r="A23808">
        <v>23806</v>
      </c>
      <c r="B23808">
        <v>0.35992930760390857</v>
      </c>
      <c r="C23808">
        <v>-5.3842427167294566</v>
      </c>
      <c r="D23808">
        <v>-4.3998371827838856</v>
      </c>
      <c r="E23808">
        <v>0.35992930760390857</v>
      </c>
    </row>
    <row r="23809" spans="1:5" x14ac:dyDescent="0.3">
      <c r="A23809">
        <v>23807</v>
      </c>
      <c r="B23809">
        <v>0.35315840615889055</v>
      </c>
      <c r="C23809">
        <v>-5.3848103079639298</v>
      </c>
      <c r="D23809">
        <v>-4.4066124020528221</v>
      </c>
      <c r="E23809">
        <v>0.35315840615889055</v>
      </c>
    </row>
    <row r="23810" spans="1:5" x14ac:dyDescent="0.3">
      <c r="A23810">
        <v>23808</v>
      </c>
      <c r="B23810">
        <v>0.3463874558465263</v>
      </c>
      <c r="C23810">
        <v>-5.3853778883962224</v>
      </c>
      <c r="D23810">
        <v>-4.4133876059409012</v>
      </c>
      <c r="E23810">
        <v>0.3463874558465263</v>
      </c>
    </row>
    <row r="23811" spans="1:5" x14ac:dyDescent="0.3">
      <c r="A23811">
        <v>23809</v>
      </c>
      <c r="B23811">
        <v>0.33961645739866025</v>
      </c>
      <c r="C23811">
        <v>-5.3859454581883162</v>
      </c>
      <c r="D23811">
        <v>-4.4201627946793591</v>
      </c>
      <c r="E23811">
        <v>0.33961645739866025</v>
      </c>
    </row>
    <row r="23812" spans="1:5" x14ac:dyDescent="0.3">
      <c r="A23812">
        <v>23810</v>
      </c>
      <c r="B23812">
        <v>0.33381141153616645</v>
      </c>
      <c r="C23812">
        <v>-5.386432517499764</v>
      </c>
      <c r="D23812">
        <v>-4.4259719684959666</v>
      </c>
      <c r="E23812">
        <v>0.33381141153616645</v>
      </c>
    </row>
    <row r="23813" spans="1:5" x14ac:dyDescent="0.3">
      <c r="A23813">
        <v>23811</v>
      </c>
      <c r="B23813">
        <v>0.32800632701911309</v>
      </c>
      <c r="C23813">
        <v>-5.3869195608527276</v>
      </c>
      <c r="D23813">
        <v>-4.4317811195650796</v>
      </c>
      <c r="E23813">
        <v>0.32800632701911309</v>
      </c>
    </row>
    <row r="23814" spans="1:5" x14ac:dyDescent="0.3">
      <c r="A23814">
        <v>23812</v>
      </c>
      <c r="B23814">
        <v>0.32220120442635147</v>
      </c>
      <c r="C23814">
        <v>-5.3874065884864732</v>
      </c>
      <c r="D23814">
        <v>-4.437590248228263</v>
      </c>
      <c r="E23814">
        <v>0.32220120442635147</v>
      </c>
    </row>
    <row r="23815" spans="1:5" x14ac:dyDescent="0.3">
      <c r="A23815">
        <v>23813</v>
      </c>
      <c r="B23815">
        <v>0.31639604432805601</v>
      </c>
      <c r="C23815">
        <v>-5.3878936006366809</v>
      </c>
      <c r="D23815">
        <v>-4.4433993548219641</v>
      </c>
      <c r="E23815">
        <v>0.31639604432805601</v>
      </c>
    </row>
    <row r="23816" spans="1:5" x14ac:dyDescent="0.3">
      <c r="A23816">
        <v>23814</v>
      </c>
      <c r="B23816">
        <v>0.31059084728585412</v>
      </c>
      <c r="C23816">
        <v>-5.3883805975354981</v>
      </c>
      <c r="D23816">
        <v>-4.4492084396775846</v>
      </c>
      <c r="E23816">
        <v>0.31059084728585412</v>
      </c>
    </row>
    <row r="23817" spans="1:5" x14ac:dyDescent="0.3">
      <c r="A23817">
        <v>23815</v>
      </c>
      <c r="B23817">
        <v>0.30478561385295444</v>
      </c>
      <c r="C23817">
        <v>-5.388867579411591</v>
      </c>
      <c r="D23817">
        <v>-4.4550175031215593</v>
      </c>
      <c r="E23817">
        <v>0.30478561385295444</v>
      </c>
    </row>
    <row r="23818" spans="1:5" x14ac:dyDescent="0.3">
      <c r="A23818">
        <v>23816</v>
      </c>
      <c r="B23818">
        <v>0.29898034457427303</v>
      </c>
      <c r="C23818">
        <v>-5.3893545464901997</v>
      </c>
      <c r="D23818">
        <v>-4.4608265454754292</v>
      </c>
      <c r="E23818">
        <v>0.29898034457427303</v>
      </c>
    </row>
    <row r="23819" spans="1:5" x14ac:dyDescent="0.3">
      <c r="A23819">
        <v>23817</v>
      </c>
      <c r="B23819">
        <v>0.29317503998655758</v>
      </c>
      <c r="C23819">
        <v>-5.3898414989931869</v>
      </c>
      <c r="D23819">
        <v>-4.4666355670559161</v>
      </c>
      <c r="E23819">
        <v>0.29317503998655758</v>
      </c>
    </row>
    <row r="23820" spans="1:5" x14ac:dyDescent="0.3">
      <c r="A23820">
        <v>23818</v>
      </c>
      <c r="B23820">
        <v>0.28736970061851003</v>
      </c>
      <c r="C23820">
        <v>-5.3903284371390896</v>
      </c>
      <c r="D23820">
        <v>-4.4724445681749945</v>
      </c>
      <c r="E23820">
        <v>0.28736970061851003</v>
      </c>
    </row>
    <row r="23821" spans="1:5" x14ac:dyDescent="0.3">
      <c r="A23821">
        <v>23819</v>
      </c>
      <c r="B23821">
        <v>0.281564326990907</v>
      </c>
      <c r="C23821">
        <v>-5.3908153611431695</v>
      </c>
      <c r="D23821">
        <v>-4.4782535491399615</v>
      </c>
      <c r="E23821">
        <v>0.281564326990907</v>
      </c>
    </row>
    <row r="23822" spans="1:5" x14ac:dyDescent="0.3">
      <c r="A23822">
        <v>23820</v>
      </c>
      <c r="B23822">
        <v>0.2751289196167187</v>
      </c>
      <c r="C23822">
        <v>-5.3913547712174603</v>
      </c>
      <c r="D23822">
        <v>-4.4846925102535087</v>
      </c>
      <c r="E23822">
        <v>0.2751289196167187</v>
      </c>
    </row>
    <row r="23823" spans="1:5" x14ac:dyDescent="0.3">
      <c r="A23823">
        <v>23821</v>
      </c>
      <c r="B23823">
        <v>0.26869347375122593</v>
      </c>
      <c r="C23823">
        <v>-5.391894171245819</v>
      </c>
      <c r="D23823">
        <v>-4.4911314570637888</v>
      </c>
      <c r="E23823">
        <v>0.26869347375122593</v>
      </c>
    </row>
    <row r="23824" spans="1:5" x14ac:dyDescent="0.3">
      <c r="A23824">
        <v>23822</v>
      </c>
      <c r="B23824">
        <v>0.26225798997076977</v>
      </c>
      <c r="C23824">
        <v>-5.3924335613788887</v>
      </c>
      <c r="D23824">
        <v>-4.4975703897858521</v>
      </c>
      <c r="E23824">
        <v>0.26225798997076977</v>
      </c>
    </row>
    <row r="23825" spans="1:5" x14ac:dyDescent="0.3">
      <c r="A23825">
        <v>23823</v>
      </c>
      <c r="B23825">
        <v>0.25582246884305199</v>
      </c>
      <c r="C23825">
        <v>-5.3929729417650529</v>
      </c>
      <c r="D23825">
        <v>-4.5040093086315247</v>
      </c>
      <c r="E23825">
        <v>0.25582246884305199</v>
      </c>
    </row>
    <row r="23826" spans="1:5" x14ac:dyDescent="0.3">
      <c r="A23826">
        <v>23824</v>
      </c>
      <c r="B23826">
        <v>0.2493869109272645</v>
      </c>
      <c r="C23826">
        <v>-5.393512312550472</v>
      </c>
      <c r="D23826">
        <v>-4.5104482138094575</v>
      </c>
      <c r="E23826">
        <v>0.2493869109272645</v>
      </c>
    </row>
    <row r="23827" spans="1:5" x14ac:dyDescent="0.3">
      <c r="A23827">
        <v>23825</v>
      </c>
      <c r="B23827">
        <v>0.24295131677421694</v>
      </c>
      <c r="C23827">
        <v>-5.3940516738791144</v>
      </c>
      <c r="D23827">
        <v>-4.516887105525174</v>
      </c>
      <c r="E23827">
        <v>0.24295131677421694</v>
      </c>
    </row>
    <row r="23828" spans="1:5" x14ac:dyDescent="0.3">
      <c r="A23828">
        <v>23826</v>
      </c>
      <c r="B23828">
        <v>0.23651568692646224</v>
      </c>
      <c r="C23828">
        <v>-5.394591025892792</v>
      </c>
      <c r="D23828">
        <v>-4.5233259839811168</v>
      </c>
      <c r="E23828">
        <v>0.23651568692646224</v>
      </c>
    </row>
    <row r="23829" spans="1:5" x14ac:dyDescent="0.3">
      <c r="A23829">
        <v>23827</v>
      </c>
      <c r="B23829">
        <v>0.23008002191842053</v>
      </c>
      <c r="C23829">
        <v>-5.3951303687311896</v>
      </c>
      <c r="D23829">
        <v>-4.5297648493766935</v>
      </c>
      <c r="E23829">
        <v>0.23008002191842053</v>
      </c>
    </row>
    <row r="23830" spans="1:5" x14ac:dyDescent="0.3">
      <c r="A23830">
        <v>23828</v>
      </c>
      <c r="B23830">
        <v>0.22364432227650091</v>
      </c>
      <c r="C23830">
        <v>-5.3956697025318991</v>
      </c>
      <c r="D23830">
        <v>-4.5362037019083239</v>
      </c>
      <c r="E23830">
        <v>0.22364432227650091</v>
      </c>
    </row>
    <row r="23831" spans="1:5" x14ac:dyDescent="0.3">
      <c r="A23831">
        <v>23829</v>
      </c>
      <c r="B23831">
        <v>0.21720858851922167</v>
      </c>
      <c r="C23831">
        <v>-5.3962090274304488</v>
      </c>
      <c r="D23831">
        <v>-4.5426425417694816</v>
      </c>
      <c r="E23831">
        <v>0.21720858851922167</v>
      </c>
    </row>
    <row r="23832" spans="1:5" x14ac:dyDescent="0.3">
      <c r="A23832">
        <v>23830</v>
      </c>
      <c r="B23832">
        <v>0.2111256211573285</v>
      </c>
      <c r="C23832">
        <v>-5.3967189435603364</v>
      </c>
      <c r="D23832">
        <v>-4.5487285691507404</v>
      </c>
      <c r="E23832">
        <v>0.2111256211573285</v>
      </c>
    </row>
    <row r="23833" spans="1:5" x14ac:dyDescent="0.3">
      <c r="A23833">
        <v>23831</v>
      </c>
      <c r="B23833">
        <v>0.20504262363391096</v>
      </c>
      <c r="C23833">
        <v>-5.3972288489950575</v>
      </c>
      <c r="D23833">
        <v>-4.5548145812998184</v>
      </c>
      <c r="E23833">
        <v>0.20504262363391096</v>
      </c>
    </row>
    <row r="23834" spans="1:5" x14ac:dyDescent="0.3">
      <c r="A23834">
        <v>23832</v>
      </c>
      <c r="B23834">
        <v>0.19895959640048202</v>
      </c>
      <c r="C23834">
        <v>-5.3977387438949842</v>
      </c>
      <c r="D23834">
        <v>-4.5609005784456551</v>
      </c>
      <c r="E23834">
        <v>0.19895959640048202</v>
      </c>
    </row>
    <row r="23835" spans="1:5" x14ac:dyDescent="0.3">
      <c r="A23835">
        <v>23833</v>
      </c>
      <c r="B23835">
        <v>0.19287653990178644</v>
      </c>
      <c r="C23835">
        <v>-5.3982486284180844</v>
      </c>
      <c r="D23835">
        <v>-4.5669865608137572</v>
      </c>
      <c r="E23835">
        <v>0.19287653990178644</v>
      </c>
    </row>
    <row r="23836" spans="1:5" x14ac:dyDescent="0.3">
      <c r="A23836">
        <v>23834</v>
      </c>
      <c r="B23836">
        <v>0.18679345457590227</v>
      </c>
      <c r="C23836">
        <v>-5.3987585027199572</v>
      </c>
      <c r="D23836">
        <v>-4.573072528626251</v>
      </c>
      <c r="E23836">
        <v>0.18679345457590227</v>
      </c>
    </row>
    <row r="23837" spans="1:5" x14ac:dyDescent="0.3">
      <c r="A23837">
        <v>23835</v>
      </c>
      <c r="B23837">
        <v>0.18071034085434076</v>
      </c>
      <c r="C23837">
        <v>-5.3992683669538692</v>
      </c>
      <c r="D23837">
        <v>-4.579158482101934</v>
      </c>
      <c r="E23837">
        <v>0.18071034085434076</v>
      </c>
    </row>
    <row r="23838" spans="1:5" x14ac:dyDescent="0.3">
      <c r="A23838">
        <v>23836</v>
      </c>
      <c r="B23838">
        <v>0.17462719916214481</v>
      </c>
      <c r="C23838">
        <v>-5.3997782212707914</v>
      </c>
      <c r="D23838">
        <v>-4.5852444214563244</v>
      </c>
      <c r="E23838">
        <v>0.17462719916214481</v>
      </c>
    </row>
    <row r="23839" spans="1:5" x14ac:dyDescent="0.3">
      <c r="A23839">
        <v>23837</v>
      </c>
      <c r="B23839">
        <v>0.16854402991798589</v>
      </c>
      <c r="C23839">
        <v>-5.4002880658194297</v>
      </c>
      <c r="D23839">
        <v>-4.5913303469017084</v>
      </c>
      <c r="E23839">
        <v>0.16854402991798589</v>
      </c>
    </row>
    <row r="23840" spans="1:5" x14ac:dyDescent="0.3">
      <c r="A23840">
        <v>23838</v>
      </c>
      <c r="B23840">
        <v>0.16246083353425964</v>
      </c>
      <c r="C23840">
        <v>-5.4007979007462614</v>
      </c>
      <c r="D23840">
        <v>-4.5974162586471898</v>
      </c>
      <c r="E23840">
        <v>0.16246083353425964</v>
      </c>
    </row>
    <row r="23841" spans="1:5" x14ac:dyDescent="0.3">
      <c r="A23841">
        <v>23839</v>
      </c>
      <c r="B23841">
        <v>0.15637761041717985</v>
      </c>
      <c r="C23841">
        <v>-5.4013077261955686</v>
      </c>
      <c r="D23841">
        <v>-4.60350215689874</v>
      </c>
      <c r="E23841">
        <v>0.15637761041717985</v>
      </c>
    </row>
    <row r="23842" spans="1:5" x14ac:dyDescent="0.3">
      <c r="A23842">
        <v>23840</v>
      </c>
      <c r="B23842">
        <v>0.14944596096687118</v>
      </c>
      <c r="C23842">
        <v>-5.4018882423094707</v>
      </c>
      <c r="D23842">
        <v>-4.6104364418592407</v>
      </c>
      <c r="E23842">
        <v>0.14944596096687118</v>
      </c>
    </row>
    <row r="23843" spans="1:5" x14ac:dyDescent="0.3">
      <c r="A23843">
        <v>23841</v>
      </c>
      <c r="B23843">
        <v>0.1425142785074604</v>
      </c>
      <c r="C23843">
        <v>-5.4024687541769563</v>
      </c>
      <c r="D23843">
        <v>-4.6173707207985339</v>
      </c>
      <c r="E23843">
        <v>0.1425142785074604</v>
      </c>
    </row>
    <row r="23844" spans="1:5" x14ac:dyDescent="0.3">
      <c r="A23844">
        <v>23842</v>
      </c>
      <c r="B23844">
        <v>0.13558256353306078</v>
      </c>
      <c r="C23844">
        <v>-5.403049261861737</v>
      </c>
      <c r="D23844">
        <v>-4.6243049938075709</v>
      </c>
      <c r="E23844">
        <v>0.13558256353306078</v>
      </c>
    </row>
    <row r="23845" spans="1:5" x14ac:dyDescent="0.3">
      <c r="A23845">
        <v>23843</v>
      </c>
      <c r="B23845">
        <v>0.12865081653037883</v>
      </c>
      <c r="C23845">
        <v>-5.4036297654265697</v>
      </c>
      <c r="D23845">
        <v>-4.6312392609759394</v>
      </c>
      <c r="E23845">
        <v>0.12865081653037883</v>
      </c>
    </row>
    <row r="23846" spans="1:5" x14ac:dyDescent="0.3">
      <c r="A23846">
        <v>23844</v>
      </c>
      <c r="B23846">
        <v>0.12171903797882533</v>
      </c>
      <c r="C23846">
        <v>-5.4042102649332708</v>
      </c>
      <c r="D23846">
        <v>-4.6381735223918845</v>
      </c>
      <c r="E23846">
        <v>0.12171903797882533</v>
      </c>
    </row>
    <row r="23847" spans="1:5" x14ac:dyDescent="0.3">
      <c r="A23847">
        <v>23845</v>
      </c>
      <c r="B23847">
        <v>0.11478722835062471</v>
      </c>
      <c r="C23847">
        <v>-5.4047907604427294</v>
      </c>
      <c r="D23847">
        <v>-4.6451077781423287</v>
      </c>
      <c r="E23847">
        <v>0.11478722835062471</v>
      </c>
    </row>
    <row r="23848" spans="1:5" x14ac:dyDescent="0.3">
      <c r="A23848">
        <v>23846</v>
      </c>
      <c r="B23848">
        <v>0.10785538811092271</v>
      </c>
      <c r="C23848">
        <v>-5.4053712520149224</v>
      </c>
      <c r="D23848">
        <v>-4.6520420283128905</v>
      </c>
      <c r="E23848">
        <v>0.10785538811092271</v>
      </c>
    </row>
    <row r="23849" spans="1:5" x14ac:dyDescent="0.3">
      <c r="A23849">
        <v>23847</v>
      </c>
      <c r="B23849">
        <v>0.10092351771789257</v>
      </c>
      <c r="C23849">
        <v>-5.405951739708927</v>
      </c>
      <c r="D23849">
        <v>-4.6589762729879061</v>
      </c>
      <c r="E23849">
        <v>0.10092351771789257</v>
      </c>
    </row>
    <row r="23850" spans="1:5" x14ac:dyDescent="0.3">
      <c r="A23850">
        <v>23848</v>
      </c>
      <c r="B23850">
        <v>9.3991617622839502E-2</v>
      </c>
      <c r="C23850">
        <v>-5.4065322235829356</v>
      </c>
      <c r="D23850">
        <v>-4.6659105122504476</v>
      </c>
      <c r="E23850">
        <v>9.3991617622839502E-2</v>
      </c>
    </row>
    <row r="23851" spans="1:5" x14ac:dyDescent="0.3">
      <c r="A23851">
        <v>23849</v>
      </c>
      <c r="B23851">
        <v>8.7059688270303609E-2</v>
      </c>
      <c r="C23851">
        <v>-5.4071127036942679</v>
      </c>
      <c r="D23851">
        <v>-4.6728447461823412</v>
      </c>
      <c r="E23851">
        <v>8.7059688270303609E-2</v>
      </c>
    </row>
    <row r="23852" spans="1:5" x14ac:dyDescent="0.3">
      <c r="A23852">
        <v>23850</v>
      </c>
      <c r="B23852">
        <v>8.0774530098161407E-2</v>
      </c>
      <c r="C23852">
        <v>-5.4076392800993842</v>
      </c>
      <c r="D23852">
        <v>-4.6791321748641881</v>
      </c>
      <c r="E23852">
        <v>8.0774530098161407E-2</v>
      </c>
    </row>
    <row r="23853" spans="1:5" x14ac:dyDescent="0.3">
      <c r="A23853">
        <v>23851</v>
      </c>
      <c r="B23853">
        <v>7.4489348927725574E-2</v>
      </c>
      <c r="C23853">
        <v>-5.4081658490808993</v>
      </c>
      <c r="D23853">
        <v>-4.6854195929853786</v>
      </c>
      <c r="E23853">
        <v>7.4489348927725574E-2</v>
      </c>
    </row>
    <row r="23854" spans="1:5" x14ac:dyDescent="0.3">
      <c r="A23854">
        <v>23852</v>
      </c>
      <c r="B23854">
        <v>6.8204145103112027E-2</v>
      </c>
      <c r="C23854">
        <v>-5.4086924107501453</v>
      </c>
      <c r="D23854">
        <v>-4.6917070007048451</v>
      </c>
      <c r="E23854">
        <v>6.8204145103112027E-2</v>
      </c>
    </row>
    <row r="23855" spans="1:5" x14ac:dyDescent="0.3">
      <c r="A23855">
        <v>23853</v>
      </c>
      <c r="B23855">
        <v>6.1918918963278377E-2</v>
      </c>
      <c r="C23855">
        <v>-5.4092189652167857</v>
      </c>
      <c r="D23855">
        <v>-4.697994398179139</v>
      </c>
      <c r="E23855">
        <v>6.1918918963278377E-2</v>
      </c>
    </row>
    <row r="23856" spans="1:5" x14ac:dyDescent="0.3">
      <c r="A23856">
        <v>23854</v>
      </c>
      <c r="B23856">
        <v>5.5633670842101246E-2</v>
      </c>
      <c r="C23856">
        <v>-5.4097455125888407</v>
      </c>
      <c r="D23856">
        <v>-4.7042817855624639</v>
      </c>
      <c r="E23856">
        <v>5.5633670842101246E-2</v>
      </c>
    </row>
    <row r="23857" spans="1:5" x14ac:dyDescent="0.3">
      <c r="A23857">
        <v>23855</v>
      </c>
      <c r="B23857">
        <v>4.9348401068452452E-2</v>
      </c>
      <c r="C23857">
        <v>-5.4102720529727106</v>
      </c>
      <c r="D23857">
        <v>-4.7105691630067126</v>
      </c>
      <c r="E23857">
        <v>4.9348401068452452E-2</v>
      </c>
    </row>
    <row r="23858" spans="1:5" x14ac:dyDescent="0.3">
      <c r="A23858">
        <v>23856</v>
      </c>
      <c r="B23858">
        <v>4.3063109966274021E-2</v>
      </c>
      <c r="C23858">
        <v>-5.4107985864732004</v>
      </c>
      <c r="D23858">
        <v>-4.7168565306614996</v>
      </c>
      <c r="E23858">
        <v>4.3063109966274021E-2</v>
      </c>
    </row>
    <row r="23859" spans="1:5" x14ac:dyDescent="0.3">
      <c r="A23859">
        <v>23857</v>
      </c>
      <c r="B23859">
        <v>3.6777797854652086E-2</v>
      </c>
      <c r="C23859">
        <v>-5.4113251131935458</v>
      </c>
      <c r="D23859">
        <v>-4.7231438886741985</v>
      </c>
      <c r="E23859">
        <v>3.6777797854652086E-2</v>
      </c>
    </row>
    <row r="23860" spans="1:5" x14ac:dyDescent="0.3">
      <c r="A23860">
        <v>23858</v>
      </c>
      <c r="B23860">
        <v>3.0492465047889678E-2</v>
      </c>
      <c r="C23860">
        <v>-5.4118516332354325</v>
      </c>
      <c r="D23860">
        <v>-4.7294312371899725</v>
      </c>
      <c r="E23860">
        <v>3.0492465047889678E-2</v>
      </c>
    </row>
    <row r="23861" spans="1:5" x14ac:dyDescent="0.3">
      <c r="A23861">
        <v>23859</v>
      </c>
      <c r="B23861">
        <v>2.4207111855578417E-2</v>
      </c>
      <c r="C23861">
        <v>-5.412378146699024</v>
      </c>
      <c r="D23861">
        <v>-4.7357185763518093</v>
      </c>
      <c r="E23861">
        <v>2.4207111855578417E-2</v>
      </c>
    </row>
    <row r="23862" spans="1:5" x14ac:dyDescent="0.3">
      <c r="A23862">
        <v>23860</v>
      </c>
      <c r="B23862">
        <v>2.1222938582669149E-2</v>
      </c>
      <c r="C23862">
        <v>-5.4126295536829812</v>
      </c>
      <c r="D23862">
        <v>-4.7387047063005534</v>
      </c>
      <c r="E23862">
        <v>2.1222938582669149E-2</v>
      </c>
    </row>
    <row r="23863" spans="1:5" x14ac:dyDescent="0.3">
      <c r="A23863">
        <v>23861</v>
      </c>
      <c r="B23863">
        <v>1.8238773039541502E-2</v>
      </c>
      <c r="C23863">
        <v>-5.412880935027486</v>
      </c>
      <c r="D23863">
        <v>-4.741690799664938</v>
      </c>
      <c r="E23863">
        <v>1.8238773039541502E-2</v>
      </c>
    </row>
    <row r="23864" spans="1:5" x14ac:dyDescent="0.3">
      <c r="A23864">
        <v>23862</v>
      </c>
      <c r="B23864">
        <v>1.5254615110027632E-2</v>
      </c>
      <c r="C23864">
        <v>-5.4131322911169004</v>
      </c>
      <c r="D23864">
        <v>-4.744676856993661</v>
      </c>
      <c r="E23864">
        <v>1.5254615110027632E-2</v>
      </c>
    </row>
    <row r="23865" spans="1:5" x14ac:dyDescent="0.3">
      <c r="A23865">
        <v>23863</v>
      </c>
      <c r="B23865">
        <v>1.2270464679701054E-2</v>
      </c>
      <c r="C23865">
        <v>-5.413383622329822</v>
      </c>
      <c r="D23865">
        <v>-4.7476628788271951</v>
      </c>
      <c r="E23865">
        <v>1.2270464679701054E-2</v>
      </c>
    </row>
    <row r="23866" spans="1:5" x14ac:dyDescent="0.3">
      <c r="A23866">
        <v>23864</v>
      </c>
      <c r="B23866">
        <v>9.2863216358505321E-3</v>
      </c>
      <c r="C23866">
        <v>-5.4136349290391754</v>
      </c>
      <c r="D23866">
        <v>-4.7506488656979124</v>
      </c>
      <c r="E23866">
        <v>9.2863216358505321E-3</v>
      </c>
    </row>
    <row r="23867" spans="1:5" x14ac:dyDescent="0.3">
      <c r="A23867">
        <v>23865</v>
      </c>
      <c r="B23867">
        <v>6.3021858674543749E-3</v>
      </c>
      <c r="C23867">
        <v>-5.4138862116122937</v>
      </c>
      <c r="D23867">
        <v>-4.7536348181302044</v>
      </c>
      <c r="E23867">
        <v>6.3021858674543749E-3</v>
      </c>
    </row>
    <row r="23868" spans="1:5" x14ac:dyDescent="0.3">
      <c r="A23868">
        <v>23866</v>
      </c>
      <c r="B23868">
        <v>3.3180572651551089E-3</v>
      </c>
      <c r="C23868">
        <v>-5.4141374704110046</v>
      </c>
      <c r="D23868">
        <v>-4.7566207366406008</v>
      </c>
      <c r="E23868">
        <v>3.3180572651551089E-3</v>
      </c>
    </row>
    <row r="23869" spans="1:5" x14ac:dyDescent="0.3">
      <c r="A23869">
        <v>23867</v>
      </c>
      <c r="B23869">
        <v>3.3393572123452744E-4</v>
      </c>
      <c r="C23869">
        <v>-5.4143887057917111</v>
      </c>
      <c r="D23869">
        <v>-4.7596066217378894</v>
      </c>
      <c r="E23869">
        <v>3.3393572123452744E-4</v>
      </c>
    </row>
    <row r="23870" spans="1:5" x14ac:dyDescent="0.3">
      <c r="A23870">
        <v>23868</v>
      </c>
      <c r="B23870">
        <v>-2.6501788704108788E-3</v>
      </c>
      <c r="C23870">
        <v>-5.4146399181054745</v>
      </c>
      <c r="D23870">
        <v>-4.7625924739232319</v>
      </c>
      <c r="E23870">
        <v>-2.6501788704108788E-3</v>
      </c>
    </row>
    <row r="23871" spans="1:5" x14ac:dyDescent="0.3">
      <c r="A23871">
        <v>23869</v>
      </c>
      <c r="B23871">
        <v>-5.6342866142941265E-3</v>
      </c>
      <c r="C23871">
        <v>-5.4148911076980939</v>
      </c>
      <c r="D23871">
        <v>-4.7655782936902771</v>
      </c>
      <c r="E23871">
        <v>-5.6342866142941265E-3</v>
      </c>
    </row>
    <row r="23872" spans="1:5" x14ac:dyDescent="0.3">
      <c r="A23872">
        <v>23870</v>
      </c>
      <c r="B23872">
        <v>-9.9875876133615829E-3</v>
      </c>
      <c r="C23872">
        <v>-5.4152563749101841</v>
      </c>
      <c r="D23872">
        <v>-4.7699332815252733</v>
      </c>
      <c r="E23872">
        <v>-9.9875876133615829E-3</v>
      </c>
    </row>
    <row r="23873" spans="1:5" x14ac:dyDescent="0.3">
      <c r="A23873">
        <v>23871</v>
      </c>
      <c r="B23873">
        <v>-1.4340893379016447E-2</v>
      </c>
      <c r="C23873">
        <v>-5.4156216280642546</v>
      </c>
      <c r="D23873">
        <v>-4.7742882493171805</v>
      </c>
      <c r="E23873">
        <v>-1.4340893379016447E-2</v>
      </c>
    </row>
    <row r="23874" spans="1:5" x14ac:dyDescent="0.3">
      <c r="A23874">
        <v>23872</v>
      </c>
      <c r="B23874">
        <v>-1.8694203840242903E-2</v>
      </c>
      <c r="C23874">
        <v>-5.4159868673710712</v>
      </c>
      <c r="D23874">
        <v>-4.7786431973668808</v>
      </c>
      <c r="E23874">
        <v>-1.8694203840242903E-2</v>
      </c>
    </row>
    <row r="23875" spans="1:5" x14ac:dyDescent="0.3">
      <c r="A23875">
        <v>23873</v>
      </c>
      <c r="B23875">
        <v>-2.3047518927089661E-2</v>
      </c>
      <c r="C23875">
        <v>-5.4163520930382401</v>
      </c>
      <c r="D23875">
        <v>-4.782998125970745</v>
      </c>
      <c r="E23875">
        <v>-2.3047518927089661E-2</v>
      </c>
    </row>
    <row r="23876" spans="1:5" x14ac:dyDescent="0.3">
      <c r="A23876">
        <v>23874</v>
      </c>
      <c r="B23876">
        <v>-2.740083857065401E-2</v>
      </c>
      <c r="C23876">
        <v>-5.4167173052702573</v>
      </c>
      <c r="D23876">
        <v>-4.7873530354207015</v>
      </c>
      <c r="E23876">
        <v>-2.740083857065401E-2</v>
      </c>
    </row>
    <row r="23877" spans="1:5" x14ac:dyDescent="0.3">
      <c r="A23877">
        <v>23875</v>
      </c>
      <c r="B23877">
        <v>-3.175416270306608E-2</v>
      </c>
      <c r="C23877">
        <v>-5.417082504268552</v>
      </c>
      <c r="D23877">
        <v>-4.7917079260043032</v>
      </c>
      <c r="E23877">
        <v>-3.175416270306608E-2</v>
      </c>
    </row>
    <row r="23878" spans="1:5" x14ac:dyDescent="0.3">
      <c r="A23878">
        <v>23876</v>
      </c>
      <c r="B23878">
        <v>-3.6107491257473374E-2</v>
      </c>
      <c r="C23878">
        <v>-5.4174476902315334</v>
      </c>
      <c r="D23878">
        <v>-4.7960627980047921</v>
      </c>
      <c r="E23878">
        <v>-3.6107491257473374E-2</v>
      </c>
    </row>
    <row r="23879" spans="1:5" x14ac:dyDescent="0.3">
      <c r="A23879">
        <v>23877</v>
      </c>
      <c r="B23879">
        <v>-4.0460824168025523E-2</v>
      </c>
      <c r="C23879">
        <v>-5.4178128633546381</v>
      </c>
      <c r="D23879">
        <v>-4.8004176517011645</v>
      </c>
      <c r="E23879">
        <v>-4.0460824168025523E-2</v>
      </c>
    </row>
    <row r="23880" spans="1:5" x14ac:dyDescent="0.3">
      <c r="A23880">
        <v>23878</v>
      </c>
      <c r="B23880">
        <v>-4.4814161369859246E-2</v>
      </c>
      <c r="C23880">
        <v>-5.4181780238303725</v>
      </c>
      <c r="D23880">
        <v>-4.8047724873682345</v>
      </c>
      <c r="E23880">
        <v>-4.4814161369859246E-2</v>
      </c>
    </row>
    <row r="23881" spans="1:5" x14ac:dyDescent="0.3">
      <c r="A23881">
        <v>23879</v>
      </c>
      <c r="B23881">
        <v>-4.9167502799083558E-2</v>
      </c>
      <c r="C23881">
        <v>-5.4185431718483565</v>
      </c>
      <c r="D23881">
        <v>-4.8091273052766965</v>
      </c>
      <c r="E23881">
        <v>-4.9167502799083558E-2</v>
      </c>
    </row>
    <row r="23882" spans="1:5" x14ac:dyDescent="0.3">
      <c r="A23882">
        <v>23880</v>
      </c>
      <c r="B23882">
        <v>-5.1278048392765216E-2</v>
      </c>
      <c r="C23882">
        <v>-5.4187214075953687</v>
      </c>
      <c r="D23882">
        <v>-4.8112393056931877</v>
      </c>
      <c r="E23882">
        <v>-5.1278048392765216E-2</v>
      </c>
    </row>
    <row r="23883" spans="1:5" x14ac:dyDescent="0.3">
      <c r="A23883">
        <v>23881</v>
      </c>
      <c r="B23883">
        <v>-5.3388579398914331E-2</v>
      </c>
      <c r="C23883">
        <v>-5.4188996181723876</v>
      </c>
      <c r="D23883">
        <v>-4.8133512701903483</v>
      </c>
      <c r="E23883">
        <v>-5.3388579398914331E-2</v>
      </c>
    </row>
    <row r="23884" spans="1:5" x14ac:dyDescent="0.3">
      <c r="A23884">
        <v>23882</v>
      </c>
      <c r="B23884">
        <v>-5.5499096036409075E-2</v>
      </c>
      <c r="C23884">
        <v>-5.4190778039567293</v>
      </c>
      <c r="D23884">
        <v>-4.8154631993068202</v>
      </c>
      <c r="E23884">
        <v>-5.5499096036409075E-2</v>
      </c>
    </row>
    <row r="23885" spans="1:5" x14ac:dyDescent="0.3">
      <c r="A23885">
        <v>23883</v>
      </c>
      <c r="B23885">
        <v>-5.7609598520846635E-2</v>
      </c>
      <c r="C23885">
        <v>-5.4192559653200538</v>
      </c>
      <c r="D23885">
        <v>-4.817575093573172</v>
      </c>
      <c r="E23885">
        <v>-5.7609598520846635E-2</v>
      </c>
    </row>
    <row r="23886" spans="1:5" x14ac:dyDescent="0.3">
      <c r="A23886">
        <v>23884</v>
      </c>
      <c r="B23886">
        <v>-5.9720087064592385E-2</v>
      </c>
      <c r="C23886">
        <v>-5.4194341026284496</v>
      </c>
      <c r="D23886">
        <v>-4.8196869535120168</v>
      </c>
      <c r="E23886">
        <v>-5.9720087064592385E-2</v>
      </c>
    </row>
    <row r="23887" spans="1:5" x14ac:dyDescent="0.3">
      <c r="A23887">
        <v>23885</v>
      </c>
      <c r="B23887">
        <v>-6.1830561876828345E-2</v>
      </c>
      <c r="C23887">
        <v>-5.419612216242518</v>
      </c>
      <c r="D23887">
        <v>-4.8217987796381365</v>
      </c>
      <c r="E23887">
        <v>-6.1830561876828345E-2</v>
      </c>
    </row>
    <row r="23888" spans="1:5" x14ac:dyDescent="0.3">
      <c r="A23888">
        <v>23886</v>
      </c>
      <c r="B23888">
        <v>-6.3941023163600896E-2</v>
      </c>
      <c r="C23888">
        <v>-5.4197903065174549</v>
      </c>
      <c r="D23888">
        <v>-4.823910572458594</v>
      </c>
      <c r="E23888">
        <v>-6.3941023163600896E-2</v>
      </c>
    </row>
    <row r="23889" spans="1:5" x14ac:dyDescent="0.3">
      <c r="A23889">
        <v>23887</v>
      </c>
      <c r="B23889">
        <v>-6.6051471127867786E-2</v>
      </c>
      <c r="C23889">
        <v>-5.4199683738031315</v>
      </c>
      <c r="D23889">
        <v>-4.8260223324728528</v>
      </c>
      <c r="E23889">
        <v>-6.6051471127867786E-2</v>
      </c>
    </row>
    <row r="23890" spans="1:5" x14ac:dyDescent="0.3">
      <c r="A23890">
        <v>23888</v>
      </c>
      <c r="B23890">
        <v>-6.8161905969544412E-2</v>
      </c>
      <c r="C23890">
        <v>-5.4201464184441752</v>
      </c>
      <c r="D23890">
        <v>-4.8281340601728893</v>
      </c>
      <c r="E23890">
        <v>-6.8161905969544412E-2</v>
      </c>
    </row>
    <row r="23891" spans="1:5" x14ac:dyDescent="0.3">
      <c r="A23891">
        <v>23889</v>
      </c>
      <c r="B23891">
        <v>-7.0272327885549463E-2</v>
      </c>
      <c r="C23891">
        <v>-5.4203244407800462</v>
      </c>
      <c r="D23891">
        <v>-4.8302457560433041</v>
      </c>
      <c r="E23891">
        <v>-7.0272327885549463E-2</v>
      </c>
    </row>
    <row r="23892" spans="1:5" x14ac:dyDescent="0.3">
      <c r="A23892">
        <v>23890</v>
      </c>
      <c r="B23892">
        <v>-7.2441537069849779E-2</v>
      </c>
      <c r="C23892">
        <v>-5.4205073411451181</v>
      </c>
      <c r="D23892">
        <v>-4.8324162205614343</v>
      </c>
      <c r="E23892">
        <v>-7.2441537069849779E-2</v>
      </c>
    </row>
    <row r="23893" spans="1:5" x14ac:dyDescent="0.3">
      <c r="A23893">
        <v>23891</v>
      </c>
      <c r="B23893">
        <v>-7.4610734203504669E-2</v>
      </c>
      <c r="C23893">
        <v>-5.4206902202117497</v>
      </c>
      <c r="D23893">
        <v>-4.8345866546874623</v>
      </c>
      <c r="E23893">
        <v>-7.4610734203504669E-2</v>
      </c>
    </row>
    <row r="23894" spans="1:5" x14ac:dyDescent="0.3">
      <c r="A23894">
        <v>23892</v>
      </c>
      <c r="B23894">
        <v>-7.6779919467370228E-2</v>
      </c>
      <c r="C23894">
        <v>-5.4208730782992234</v>
      </c>
      <c r="D23894">
        <v>-4.8367570588771827</v>
      </c>
      <c r="E23894">
        <v>-7.6779919467370228E-2</v>
      </c>
    </row>
    <row r="23895" spans="1:5" x14ac:dyDescent="0.3">
      <c r="A23895">
        <v>23893</v>
      </c>
      <c r="B23895">
        <v>-7.8949093039591509E-2</v>
      </c>
      <c r="C23895">
        <v>-5.421055915722035</v>
      </c>
      <c r="D23895">
        <v>-4.838927433579558</v>
      </c>
      <c r="E23895">
        <v>-7.8949093039591509E-2</v>
      </c>
    </row>
    <row r="23896" spans="1:5" x14ac:dyDescent="0.3">
      <c r="A23896">
        <v>23894</v>
      </c>
      <c r="B23896">
        <v>-8.1118255095643188E-2</v>
      </c>
      <c r="C23896">
        <v>-5.4212387327899654</v>
      </c>
      <c r="D23896">
        <v>-4.8410977792368204</v>
      </c>
      <c r="E23896">
        <v>-8.1118255095643188E-2</v>
      </c>
    </row>
    <row r="23897" spans="1:5" x14ac:dyDescent="0.3">
      <c r="A23897">
        <v>23895</v>
      </c>
      <c r="B23897">
        <v>-8.3287405808369561E-2</v>
      </c>
      <c r="C23897">
        <v>-5.4214215298081534</v>
      </c>
      <c r="D23897">
        <v>-4.8432680962845733</v>
      </c>
      <c r="E23897">
        <v>-8.3287405808369561E-2</v>
      </c>
    </row>
    <row r="23898" spans="1:5" x14ac:dyDescent="0.3">
      <c r="A23898">
        <v>23896</v>
      </c>
      <c r="B23898">
        <v>-8.5456545348023993E-2</v>
      </c>
      <c r="C23898">
        <v>-5.4216043070771631</v>
      </c>
      <c r="D23898">
        <v>-4.8454383851518905</v>
      </c>
      <c r="E23898">
        <v>-8.5456545348023993E-2</v>
      </c>
    </row>
    <row r="23899" spans="1:5" x14ac:dyDescent="0.3">
      <c r="A23899">
        <v>23897</v>
      </c>
      <c r="B23899">
        <v>-8.7625673882307742E-2</v>
      </c>
      <c r="C23899">
        <v>-5.421787064893052</v>
      </c>
      <c r="D23899">
        <v>-4.8476086462614134</v>
      </c>
      <c r="E23899">
        <v>-8.7625673882307742E-2</v>
      </c>
    </row>
    <row r="23900" spans="1:5" x14ac:dyDescent="0.3">
      <c r="A23900">
        <v>23898</v>
      </c>
      <c r="B23900">
        <v>-8.9794791576408239E-2</v>
      </c>
      <c r="C23900">
        <v>-5.4219698035474408</v>
      </c>
      <c r="D23900">
        <v>-4.8497788800294481</v>
      </c>
      <c r="E23900">
        <v>-8.9794791576408239E-2</v>
      </c>
    </row>
    <row r="23901" spans="1:5" x14ac:dyDescent="0.3">
      <c r="A23901">
        <v>23899</v>
      </c>
      <c r="B23901">
        <v>-9.1963898593036733E-2</v>
      </c>
      <c r="C23901">
        <v>-5.4221525233275791</v>
      </c>
      <c r="D23901">
        <v>-4.8519490868660604</v>
      </c>
      <c r="E23901">
        <v>-9.1963898593036733E-2</v>
      </c>
    </row>
    <row r="23902" spans="1:5" x14ac:dyDescent="0.3">
      <c r="A23902">
        <v>23900</v>
      </c>
      <c r="B23902">
        <v>-9.4863795092465453E-2</v>
      </c>
      <c r="C23902">
        <v>-5.4223961245164096</v>
      </c>
      <c r="D23902">
        <v>-4.8548500671751702</v>
      </c>
      <c r="E23902">
        <v>-9.4863795092465453E-2</v>
      </c>
    </row>
    <row r="23903" spans="1:5" x14ac:dyDescent="0.3">
      <c r="A23903">
        <v>23901</v>
      </c>
      <c r="B23903">
        <v>-9.7763687322564116E-2</v>
      </c>
      <c r="C23903">
        <v>-5.4226397116556351</v>
      </c>
      <c r="D23903">
        <v>-4.8577510274446416</v>
      </c>
      <c r="E23903">
        <v>-9.7763687322564116E-2</v>
      </c>
    </row>
    <row r="23904" spans="1:5" x14ac:dyDescent="0.3">
      <c r="A23904">
        <v>23902</v>
      </c>
      <c r="B23904">
        <v>-0.10066357534761998</v>
      </c>
      <c r="C23904">
        <v>-5.4228832849558835</v>
      </c>
      <c r="D23904">
        <v>-4.8606519679751585</v>
      </c>
      <c r="E23904">
        <v>-0.10066357534761998</v>
      </c>
    </row>
    <row r="23905" spans="1:5" x14ac:dyDescent="0.3">
      <c r="A23905">
        <v>23903</v>
      </c>
      <c r="B23905">
        <v>-0.10356345923095663</v>
      </c>
      <c r="C23905">
        <v>-5.4231268446246244</v>
      </c>
      <c r="D23905">
        <v>-4.8635528890628983</v>
      </c>
      <c r="E23905">
        <v>-0.10356345923095663</v>
      </c>
    </row>
    <row r="23906" spans="1:5" x14ac:dyDescent="0.3">
      <c r="A23906">
        <v>23904</v>
      </c>
      <c r="B23906">
        <v>-0.10646333903494841</v>
      </c>
      <c r="C23906">
        <v>-5.4233703908662196</v>
      </c>
      <c r="D23906">
        <v>-4.8664537909995982</v>
      </c>
      <c r="E23906">
        <v>-0.10646333903494841</v>
      </c>
    </row>
    <row r="23907" spans="1:5" x14ac:dyDescent="0.3">
      <c r="A23907">
        <v>23905</v>
      </c>
      <c r="B23907">
        <v>-0.10936321482103471</v>
      </c>
      <c r="C23907">
        <v>-5.4236139238819661</v>
      </c>
      <c r="D23907">
        <v>-4.8693546740726221</v>
      </c>
      <c r="E23907">
        <v>-0.10936321482103471</v>
      </c>
    </row>
    <row r="23908" spans="1:5" x14ac:dyDescent="0.3">
      <c r="A23908">
        <v>23906</v>
      </c>
      <c r="B23908">
        <v>-0.11226308664973392</v>
      </c>
      <c r="C23908">
        <v>-5.4238574438701432</v>
      </c>
      <c r="D23908">
        <v>-4.8722555385650264</v>
      </c>
      <c r="E23908">
        <v>-0.11226308664973392</v>
      </c>
    </row>
    <row r="23909" spans="1:5" x14ac:dyDescent="0.3">
      <c r="A23909">
        <v>23907</v>
      </c>
      <c r="B23909">
        <v>-0.11516295458065724</v>
      </c>
      <c r="C23909">
        <v>-5.4241009510260589</v>
      </c>
      <c r="D23909">
        <v>-4.8751563847556252</v>
      </c>
      <c r="E23909">
        <v>-0.11516295458065724</v>
      </c>
    </row>
    <row r="23910" spans="1:5" x14ac:dyDescent="0.3">
      <c r="A23910">
        <v>23908</v>
      </c>
      <c r="B23910">
        <v>-0.11806281867252233</v>
      </c>
      <c r="C23910">
        <v>-5.4243444455420935</v>
      </c>
      <c r="D23910">
        <v>-4.8780572129190523</v>
      </c>
      <c r="E23910">
        <v>-0.11806281867252233</v>
      </c>
    </row>
    <row r="23911" spans="1:5" x14ac:dyDescent="0.3">
      <c r="A23911">
        <v>23909</v>
      </c>
      <c r="B23911">
        <v>-0.12096267898316665</v>
      </c>
      <c r="C23911">
        <v>-5.4245879276077424</v>
      </c>
      <c r="D23911">
        <v>-4.8809580233258254</v>
      </c>
      <c r="E23911">
        <v>-0.12096267898316665</v>
      </c>
    </row>
    <row r="23912" spans="1:5" x14ac:dyDescent="0.3">
      <c r="A23912">
        <v>23910</v>
      </c>
      <c r="B23912">
        <v>-0.12240093556956071</v>
      </c>
      <c r="C23912">
        <v>-5.4247095974096622</v>
      </c>
      <c r="D23912">
        <v>-4.8823972162424072</v>
      </c>
      <c r="E23912">
        <v>-0.12240093556956071</v>
      </c>
    </row>
    <row r="23913" spans="1:5" x14ac:dyDescent="0.3">
      <c r="A23913">
        <v>23911</v>
      </c>
      <c r="B23913">
        <v>-0.12383917630782099</v>
      </c>
      <c r="C23913">
        <v>-5.4248312466057103</v>
      </c>
      <c r="D23913">
        <v>-4.8838363797512647</v>
      </c>
      <c r="E23913">
        <v>-0.12383917630782099</v>
      </c>
    </row>
    <row r="23914" spans="1:5" x14ac:dyDescent="0.3">
      <c r="A23914">
        <v>23912</v>
      </c>
      <c r="B23914">
        <v>-0.12527740143565483</v>
      </c>
      <c r="C23914">
        <v>-5.42495287550478</v>
      </c>
      <c r="D23914">
        <v>-4.8852755142933644</v>
      </c>
      <c r="E23914">
        <v>-0.12527740143565483</v>
      </c>
    </row>
    <row r="23915" spans="1:5" x14ac:dyDescent="0.3">
      <c r="A23915">
        <v>23913</v>
      </c>
      <c r="B23915">
        <v>-0.12671561118720637</v>
      </c>
      <c r="C23915">
        <v>-5.4250744844111365</v>
      </c>
      <c r="D23915">
        <v>-4.8867146203030618</v>
      </c>
      <c r="E23915">
        <v>-0.12671561118720637</v>
      </c>
    </row>
    <row r="23916" spans="1:5" x14ac:dyDescent="0.3">
      <c r="A23916">
        <v>23914</v>
      </c>
      <c r="B23916">
        <v>-0.12815380579310989</v>
      </c>
      <c r="C23916">
        <v>-5.4251960736244813</v>
      </c>
      <c r="D23916">
        <v>-4.8881536982082014</v>
      </c>
      <c r="E23916">
        <v>-0.12815380579310989</v>
      </c>
    </row>
    <row r="23917" spans="1:5" x14ac:dyDescent="0.3">
      <c r="A23917">
        <v>23915</v>
      </c>
      <c r="B23917">
        <v>-0.12959198548054249</v>
      </c>
      <c r="C23917">
        <v>-5.4253176434400263</v>
      </c>
      <c r="D23917">
        <v>-4.8895927484302142</v>
      </c>
      <c r="E23917">
        <v>-0.12959198548054249</v>
      </c>
    </row>
    <row r="23918" spans="1:5" x14ac:dyDescent="0.3">
      <c r="A23918">
        <v>23916</v>
      </c>
      <c r="B23918">
        <v>-0.13103015047327585</v>
      </c>
      <c r="C23918">
        <v>-5.4254391941485558</v>
      </c>
      <c r="D23918">
        <v>-4.8910317713842142</v>
      </c>
      <c r="E23918">
        <v>-0.13103015047327585</v>
      </c>
    </row>
    <row r="23919" spans="1:5" x14ac:dyDescent="0.3">
      <c r="A23919">
        <v>23917</v>
      </c>
      <c r="B23919">
        <v>-0.13246830099172732</v>
      </c>
      <c r="C23919">
        <v>-5.4255607260364958</v>
      </c>
      <c r="D23919">
        <v>-4.892470767479093</v>
      </c>
      <c r="E23919">
        <v>-0.13246830099172732</v>
      </c>
    </row>
    <row r="23920" spans="1:5" x14ac:dyDescent="0.3">
      <c r="A23920">
        <v>23918</v>
      </c>
      <c r="B23920">
        <v>-0.13390643725301024</v>
      </c>
      <c r="C23920">
        <v>-5.4256822393859796</v>
      </c>
      <c r="D23920">
        <v>-4.893909737117613</v>
      </c>
      <c r="E23920">
        <v>-0.13390643725301024</v>
      </c>
    </row>
    <row r="23921" spans="1:5" x14ac:dyDescent="0.3">
      <c r="A23921">
        <v>23919</v>
      </c>
      <c r="B23921">
        <v>-0.13534455947098334</v>
      </c>
      <c r="C23921">
        <v>-5.4258037344749104</v>
      </c>
      <c r="D23921">
        <v>-4.8953486806964985</v>
      </c>
      <c r="E23921">
        <v>-0.13534455947098334</v>
      </c>
    </row>
    <row r="23922" spans="1:5" x14ac:dyDescent="0.3">
      <c r="A23922">
        <v>23920</v>
      </c>
      <c r="B23922">
        <v>-0.13832826785629967</v>
      </c>
      <c r="C23922">
        <v>-5.4260540115770262</v>
      </c>
      <c r="D23922">
        <v>-4.8983331986065277</v>
      </c>
      <c r="E23922">
        <v>-0.13832826785629967</v>
      </c>
    </row>
    <row r="23923" spans="1:5" x14ac:dyDescent="0.3">
      <c r="A23923">
        <v>23921</v>
      </c>
      <c r="B23923">
        <v>-0.14131197549645458</v>
      </c>
      <c r="C23923">
        <v>-5.4263042799779617</v>
      </c>
      <c r="D23923">
        <v>-4.9013177041126204</v>
      </c>
      <c r="E23923">
        <v>-0.14131197549645458</v>
      </c>
    </row>
    <row r="23924" spans="1:5" x14ac:dyDescent="0.3">
      <c r="A23924">
        <v>23922</v>
      </c>
      <c r="B23924">
        <v>-0.14429568240291638</v>
      </c>
      <c r="C23924">
        <v>-5.4265545398081727</v>
      </c>
      <c r="D23924">
        <v>-4.9043021974010106</v>
      </c>
      <c r="E23924">
        <v>-0.14429568240291638</v>
      </c>
    </row>
    <row r="23925" spans="1:5" x14ac:dyDescent="0.3">
      <c r="A23925">
        <v>23923</v>
      </c>
      <c r="B23925">
        <v>-0.14727938858698153</v>
      </c>
      <c r="C23925">
        <v>-5.426804791196159</v>
      </c>
      <c r="D23925">
        <v>-4.9072866786551392</v>
      </c>
      <c r="E23925">
        <v>-0.14727938858698153</v>
      </c>
    </row>
    <row r="23926" spans="1:5" x14ac:dyDescent="0.3">
      <c r="A23926">
        <v>23924</v>
      </c>
      <c r="B23926">
        <v>-0.15026309405977711</v>
      </c>
      <c r="C23926">
        <v>-5.4270550342684949</v>
      </c>
      <c r="D23926">
        <v>-4.9102711480556991</v>
      </c>
      <c r="E23926">
        <v>-0.15026309405977711</v>
      </c>
    </row>
    <row r="23927" spans="1:5" x14ac:dyDescent="0.3">
      <c r="A23927">
        <v>23925</v>
      </c>
      <c r="B23927">
        <v>-0.15324679883226341</v>
      </c>
      <c r="C23927">
        <v>-5.4273052691498576</v>
      </c>
      <c r="D23927">
        <v>-4.9132556057806731</v>
      </c>
      <c r="E23927">
        <v>-0.15324679883226341</v>
      </c>
    </row>
    <row r="23928" spans="1:5" x14ac:dyDescent="0.3">
      <c r="A23928">
        <v>23926</v>
      </c>
      <c r="B23928">
        <v>-0.15623050291523646</v>
      </c>
      <c r="C23928">
        <v>-5.4275554959630536</v>
      </c>
      <c r="D23928">
        <v>-4.9162400520053771</v>
      </c>
      <c r="E23928">
        <v>-0.15623050291523646</v>
      </c>
    </row>
    <row r="23929" spans="1:5" x14ac:dyDescent="0.3">
      <c r="A23929">
        <v>23927</v>
      </c>
      <c r="B23929">
        <v>-0.15921420631933042</v>
      </c>
      <c r="C23929">
        <v>-5.4278057148290504</v>
      </c>
      <c r="D23929">
        <v>-4.9192244869024977</v>
      </c>
      <c r="E23929">
        <v>-0.15921420631933042</v>
      </c>
    </row>
    <row r="23930" spans="1:5" x14ac:dyDescent="0.3">
      <c r="A23930">
        <v>23928</v>
      </c>
      <c r="B23930">
        <v>-0.16219790905502007</v>
      </c>
      <c r="C23930">
        <v>-5.4280559258670014</v>
      </c>
      <c r="D23930">
        <v>-4.9222089106421345</v>
      </c>
      <c r="E23930">
        <v>-0.16219790905502007</v>
      </c>
    </row>
    <row r="23931" spans="1:5" x14ac:dyDescent="0.3">
      <c r="A23931">
        <v>23929</v>
      </c>
      <c r="B23931">
        <v>-0.16518161113262314</v>
      </c>
      <c r="C23931">
        <v>-5.428306129194274</v>
      </c>
      <c r="D23931">
        <v>-4.925193323391837</v>
      </c>
      <c r="E23931">
        <v>-0.16518161113262314</v>
      </c>
    </row>
    <row r="23932" spans="1:5" x14ac:dyDescent="0.3">
      <c r="A23932">
        <v>23930</v>
      </c>
      <c r="B23932">
        <v>-0.16668691256230272</v>
      </c>
      <c r="C23932">
        <v>-5.4284331249264763</v>
      </c>
      <c r="D23932">
        <v>-4.9266993253166422</v>
      </c>
      <c r="E23932">
        <v>-0.16668691256230272</v>
      </c>
    </row>
    <row r="23933" spans="1:5" x14ac:dyDescent="0.3">
      <c r="A23933">
        <v>23931</v>
      </c>
      <c r="B23933">
        <v>-0.16819220103406957</v>
      </c>
      <c r="C23933">
        <v>-5.4285601045534841</v>
      </c>
      <c r="D23933">
        <v>-4.9282053042591141</v>
      </c>
      <c r="E23933">
        <v>-0.16819220103406957</v>
      </c>
    </row>
    <row r="23934" spans="1:5" x14ac:dyDescent="0.3">
      <c r="A23934">
        <v>23932</v>
      </c>
      <c r="B23934">
        <v>-0.16969747674231331</v>
      </c>
      <c r="C23934">
        <v>-5.4286870683167257</v>
      </c>
      <c r="D23934">
        <v>-4.9297112605639084</v>
      </c>
      <c r="E23934">
        <v>-0.16969747674231331</v>
      </c>
    </row>
    <row r="23935" spans="1:5" x14ac:dyDescent="0.3">
      <c r="A23935">
        <v>23933</v>
      </c>
      <c r="B23935">
        <v>-0.1712027398785097</v>
      </c>
      <c r="C23935">
        <v>-5.4288140164540124</v>
      </c>
      <c r="D23935">
        <v>-4.9312171945705137</v>
      </c>
      <c r="E23935">
        <v>-0.1712027398785097</v>
      </c>
    </row>
    <row r="23936" spans="1:5" x14ac:dyDescent="0.3">
      <c r="A23936">
        <v>23934</v>
      </c>
      <c r="B23936">
        <v>-0.17270799063126427</v>
      </c>
      <c r="C23936">
        <v>-5.4289409491995899</v>
      </c>
      <c r="D23936">
        <v>-4.9327231066133317</v>
      </c>
      <c r="E23936">
        <v>-0.17270799063126427</v>
      </c>
    </row>
    <row r="23937" spans="1:5" x14ac:dyDescent="0.3">
      <c r="A23937">
        <v>23935</v>
      </c>
      <c r="B23937">
        <v>-0.17421322918635532</v>
      </c>
      <c r="C23937">
        <v>-5.4290678667841927</v>
      </c>
      <c r="D23937">
        <v>-4.9342289970217497</v>
      </c>
      <c r="E23937">
        <v>-0.17421322918635532</v>
      </c>
    </row>
    <row r="23938" spans="1:5" x14ac:dyDescent="0.3">
      <c r="A23938">
        <v>23936</v>
      </c>
      <c r="B23938">
        <v>-0.17571845572677636</v>
      </c>
      <c r="C23938">
        <v>-5.4291947694350968</v>
      </c>
      <c r="D23938">
        <v>-4.9357348661202174</v>
      </c>
      <c r="E23938">
        <v>-0.17571845572677636</v>
      </c>
    </row>
    <row r="23939" spans="1:5" x14ac:dyDescent="0.3">
      <c r="A23939">
        <v>23937</v>
      </c>
      <c r="B23939">
        <v>-0.17722367043277779</v>
      </c>
      <c r="C23939">
        <v>-5.4293216573761702</v>
      </c>
      <c r="D23939">
        <v>-4.9372407142283219</v>
      </c>
      <c r="E23939">
        <v>-0.17722367043277779</v>
      </c>
    </row>
    <row r="23940" spans="1:5" x14ac:dyDescent="0.3">
      <c r="A23940">
        <v>23938</v>
      </c>
      <c r="B23940">
        <v>-0.17872887348190811</v>
      </c>
      <c r="C23940">
        <v>-5.4294485308279263</v>
      </c>
      <c r="D23940">
        <v>-4.9387465416608594</v>
      </c>
      <c r="E23940">
        <v>-0.17872887348190811</v>
      </c>
    </row>
    <row r="23941" spans="1:5" x14ac:dyDescent="0.3">
      <c r="A23941">
        <v>23939</v>
      </c>
      <c r="B23941">
        <v>-0.18023406504905434</v>
      </c>
      <c r="C23941">
        <v>-5.4295753900075727</v>
      </c>
      <c r="D23941">
        <v>-4.9402523487279071</v>
      </c>
      <c r="E23941">
        <v>-0.18023406504905434</v>
      </c>
    </row>
    <row r="23942" spans="1:5" x14ac:dyDescent="0.3">
      <c r="A23942">
        <v>23940</v>
      </c>
      <c r="B23942">
        <v>-0.18147884530648195</v>
      </c>
      <c r="C23942">
        <v>-5.4296805351290613</v>
      </c>
      <c r="D23942">
        <v>-4.9414977357348944</v>
      </c>
      <c r="E23942">
        <v>-0.18147884530648195</v>
      </c>
    </row>
    <row r="23943" spans="1:5" x14ac:dyDescent="0.3">
      <c r="A23943">
        <v>23941</v>
      </c>
      <c r="B23943">
        <v>-0.18272361225387412</v>
      </c>
      <c r="C23943">
        <v>-5.4297856648841369</v>
      </c>
      <c r="D23943">
        <v>-4.9427431008126721</v>
      </c>
      <c r="E23943">
        <v>-0.18272361225387412</v>
      </c>
    </row>
    <row r="23944" spans="1:5" x14ac:dyDescent="0.3">
      <c r="A23944">
        <v>23942</v>
      </c>
      <c r="B23944">
        <v>-0.18396836609087278</v>
      </c>
      <c r="C23944">
        <v>-5.4298907795031521</v>
      </c>
      <c r="D23944">
        <v>-4.9439884442900839</v>
      </c>
      <c r="E23944">
        <v>-0.18396836609087278</v>
      </c>
    </row>
    <row r="23945" spans="1:5" x14ac:dyDescent="0.3">
      <c r="A23945">
        <v>23943</v>
      </c>
      <c r="B23945">
        <v>-0.18521310701412716</v>
      </c>
      <c r="C23945">
        <v>-5.4299958792130063</v>
      </c>
      <c r="D23945">
        <v>-4.945233766491044</v>
      </c>
      <c r="E23945">
        <v>-0.18521310701412716</v>
      </c>
    </row>
    <row r="23946" spans="1:5" x14ac:dyDescent="0.3">
      <c r="A23946">
        <v>23944</v>
      </c>
      <c r="B23946">
        <v>-0.1864578352173388</v>
      </c>
      <c r="C23946">
        <v>-5.4301009642371989</v>
      </c>
      <c r="D23946">
        <v>-4.94647906773461</v>
      </c>
      <c r="E23946">
        <v>-0.1864578352173388</v>
      </c>
    </row>
    <row r="23947" spans="1:5" x14ac:dyDescent="0.3">
      <c r="A23947">
        <v>23945</v>
      </c>
      <c r="B23947">
        <v>-0.18770255089130561</v>
      </c>
      <c r="C23947">
        <v>-5.4302060347958783</v>
      </c>
      <c r="D23947">
        <v>-4.9477243483350586</v>
      </c>
      <c r="E23947">
        <v>-0.18770255089130561</v>
      </c>
    </row>
    <row r="23948" spans="1:5" x14ac:dyDescent="0.3">
      <c r="A23948">
        <v>23946</v>
      </c>
      <c r="B23948">
        <v>-0.18894725422396544</v>
      </c>
      <c r="C23948">
        <v>-5.4303110911058932</v>
      </c>
      <c r="D23948">
        <v>-4.9489696086019546</v>
      </c>
      <c r="E23948">
        <v>-0.18894725422396544</v>
      </c>
    </row>
    <row r="23949" spans="1:5" x14ac:dyDescent="0.3">
      <c r="A23949">
        <v>23947</v>
      </c>
      <c r="B23949">
        <v>-0.19019194540043896</v>
      </c>
      <c r="C23949">
        <v>-5.4304161333808416</v>
      </c>
      <c r="D23949">
        <v>-4.950214848840222</v>
      </c>
      <c r="E23949">
        <v>-0.19019194540043896</v>
      </c>
    </row>
    <row r="23950" spans="1:5" x14ac:dyDescent="0.3">
      <c r="A23950">
        <v>23948</v>
      </c>
      <c r="B23950">
        <v>-0.19143662460307187</v>
      </c>
      <c r="C23950">
        <v>-5.4305211618311198</v>
      </c>
      <c r="D23950">
        <v>-4.9514600693502144</v>
      </c>
      <c r="E23950">
        <v>-0.19143662460307187</v>
      </c>
    </row>
    <row r="23951" spans="1:5" x14ac:dyDescent="0.3">
      <c r="A23951">
        <v>23949</v>
      </c>
      <c r="B23951">
        <v>-0.19268129201147649</v>
      </c>
      <c r="C23951">
        <v>-5.4306261766639699</v>
      </c>
      <c r="D23951">
        <v>-4.9527052704277841</v>
      </c>
      <c r="E23951">
        <v>-0.19268129201147649</v>
      </c>
    </row>
    <row r="23952" spans="1:5" x14ac:dyDescent="0.3">
      <c r="A23952">
        <v>23950</v>
      </c>
      <c r="B23952">
        <v>-0.1942367478025728</v>
      </c>
      <c r="C23952">
        <v>-5.4307570780835279</v>
      </c>
      <c r="D23952">
        <v>-4.9542612523643461</v>
      </c>
      <c r="E23952">
        <v>-0.1942367478025728</v>
      </c>
    </row>
    <row r="23953" spans="1:5" x14ac:dyDescent="0.3">
      <c r="A23953">
        <v>23951</v>
      </c>
      <c r="B23953">
        <v>-0.1957921947406287</v>
      </c>
      <c r="C23953">
        <v>-5.4308879681038693</v>
      </c>
      <c r="D23953">
        <v>-4.95581721803695</v>
      </c>
      <c r="E23953">
        <v>-0.1957921947406287</v>
      </c>
    </row>
    <row r="23954" spans="1:5" x14ac:dyDescent="0.3">
      <c r="A23954">
        <v>23952</v>
      </c>
      <c r="B23954">
        <v>-0.19734763295850682</v>
      </c>
      <c r="C23954">
        <v>-5.4310188468958813</v>
      </c>
      <c r="D23954">
        <v>-4.9573731676895472</v>
      </c>
      <c r="E23954">
        <v>-0.19734763295850682</v>
      </c>
    </row>
    <row r="23955" spans="1:5" x14ac:dyDescent="0.3">
      <c r="A23955">
        <v>23953</v>
      </c>
      <c r="B23955">
        <v>-0.19890306258707818</v>
      </c>
      <c r="C23955">
        <v>-5.4311497146278898</v>
      </c>
      <c r="D23955">
        <v>-4.9589291015624335</v>
      </c>
      <c r="E23955">
        <v>-0.19890306258707818</v>
      </c>
    </row>
    <row r="23956" spans="1:5" x14ac:dyDescent="0.3">
      <c r="A23956">
        <v>23954</v>
      </c>
      <c r="B23956">
        <v>-0.20045848375525202</v>
      </c>
      <c r="C23956">
        <v>-5.4312805714656971</v>
      </c>
      <c r="D23956">
        <v>-4.9604850198923032</v>
      </c>
      <c r="E23956">
        <v>-0.20045848375525202</v>
      </c>
    </row>
    <row r="23957" spans="1:5" x14ac:dyDescent="0.3">
      <c r="A23957">
        <v>23955</v>
      </c>
      <c r="B23957">
        <v>-0.20201389659000524</v>
      </c>
      <c r="C23957">
        <v>-5.4314114175726207</v>
      </c>
      <c r="D23957">
        <v>-4.9620409229123004</v>
      </c>
      <c r="E23957">
        <v>-0.20201389659000524</v>
      </c>
    </row>
    <row r="23958" spans="1:5" x14ac:dyDescent="0.3">
      <c r="A23958">
        <v>23956</v>
      </c>
      <c r="B23958">
        <v>-0.20356930121641134</v>
      </c>
      <c r="C23958">
        <v>-5.4315422531095301</v>
      </c>
      <c r="D23958">
        <v>-4.9635968108520769</v>
      </c>
      <c r="E23958">
        <v>-0.20356930121641134</v>
      </c>
    </row>
    <row r="23959" spans="1:5" x14ac:dyDescent="0.3">
      <c r="A23959">
        <v>23957</v>
      </c>
      <c r="B23959">
        <v>-0.20512469775766901</v>
      </c>
      <c r="C23959">
        <v>-5.4316730782348817</v>
      </c>
      <c r="D23959">
        <v>-4.9651526839378404</v>
      </c>
      <c r="E23959">
        <v>-0.20512469775766901</v>
      </c>
    </row>
    <row r="23960" spans="1:5" x14ac:dyDescent="0.3">
      <c r="A23960">
        <v>23958</v>
      </c>
      <c r="B23960">
        <v>-0.20668008633513016</v>
      </c>
      <c r="C23960">
        <v>-5.4318038931047585</v>
      </c>
      <c r="D23960">
        <v>-4.9667085423924071</v>
      </c>
      <c r="E23960">
        <v>-0.20668008633513016</v>
      </c>
    </row>
    <row r="23961" spans="1:5" x14ac:dyDescent="0.3">
      <c r="A23961">
        <v>23959</v>
      </c>
      <c r="B23961">
        <v>-0.20823546706832763</v>
      </c>
      <c r="C23961">
        <v>-5.4319346978729035</v>
      </c>
      <c r="D23961">
        <v>-4.9682643864352558</v>
      </c>
      <c r="E23961">
        <v>-0.20823546706832763</v>
      </c>
    </row>
    <row r="23962" spans="1:5" x14ac:dyDescent="0.3">
      <c r="A23962">
        <v>23960</v>
      </c>
      <c r="B23962">
        <v>-0.20974044007500248</v>
      </c>
      <c r="C23962">
        <v>-5.4320612926907543</v>
      </c>
      <c r="D23962">
        <v>-4.9697698162825734</v>
      </c>
      <c r="E23962">
        <v>-0.20974044007500248</v>
      </c>
    </row>
    <row r="23963" spans="1:5" x14ac:dyDescent="0.3">
      <c r="A23963">
        <v>23961</v>
      </c>
      <c r="B23963">
        <v>-0.21124540505113082</v>
      </c>
      <c r="C23963">
        <v>-5.4321878774134786</v>
      </c>
      <c r="D23963">
        <v>-4.9712752317273061</v>
      </c>
      <c r="E23963">
        <v>-0.21124540505113082</v>
      </c>
    </row>
    <row r="23964" spans="1:5" x14ac:dyDescent="0.3">
      <c r="A23964">
        <v>23962</v>
      </c>
      <c r="B23964">
        <v>-0.21275036211724105</v>
      </c>
      <c r="C23964">
        <v>-5.4323144521924158</v>
      </c>
      <c r="D23964">
        <v>-4.9727806329854998</v>
      </c>
      <c r="E23964">
        <v>-0.21275036211724105</v>
      </c>
    </row>
    <row r="23965" spans="1:5" x14ac:dyDescent="0.3">
      <c r="A23965">
        <v>23963</v>
      </c>
      <c r="B23965">
        <v>-0.21425531139205481</v>
      </c>
      <c r="C23965">
        <v>-5.4324410171766351</v>
      </c>
      <c r="D23965">
        <v>-4.9742860202699601</v>
      </c>
      <c r="E23965">
        <v>-0.21425531139205481</v>
      </c>
    </row>
    <row r="23966" spans="1:5" x14ac:dyDescent="0.3">
      <c r="A23966">
        <v>23964</v>
      </c>
      <c r="B23966">
        <v>-0.21576025299251414</v>
      </c>
      <c r="C23966">
        <v>-5.4325675725129727</v>
      </c>
      <c r="D23966">
        <v>-4.9757913937903044</v>
      </c>
      <c r="E23966">
        <v>-0.21576025299251414</v>
      </c>
    </row>
    <row r="23967" spans="1:5" x14ac:dyDescent="0.3">
      <c r="A23967">
        <v>23965</v>
      </c>
      <c r="B23967">
        <v>-0.21726518703380812</v>
      </c>
      <c r="C23967">
        <v>-5.4326941183460624</v>
      </c>
      <c r="D23967">
        <v>-4.9772967537530075</v>
      </c>
      <c r="E23967">
        <v>-0.21726518703380812</v>
      </c>
    </row>
    <row r="23968" spans="1:5" x14ac:dyDescent="0.3">
      <c r="A23968">
        <v>23966</v>
      </c>
      <c r="B23968">
        <v>-0.21877011362939913</v>
      </c>
      <c r="C23968">
        <v>-5.4328206548183715</v>
      </c>
      <c r="D23968">
        <v>-4.9788021003614489</v>
      </c>
      <c r="E23968">
        <v>-0.21877011362939913</v>
      </c>
    </row>
    <row r="23969" spans="1:5" x14ac:dyDescent="0.3">
      <c r="A23969">
        <v>23967</v>
      </c>
      <c r="B23969">
        <v>-0.22027503289104877</v>
      </c>
      <c r="C23969">
        <v>-5.4329471820702295</v>
      </c>
      <c r="D23969">
        <v>-4.9803074338159599</v>
      </c>
      <c r="E23969">
        <v>-0.22027503289104877</v>
      </c>
    </row>
    <row r="23970" spans="1:5" x14ac:dyDescent="0.3">
      <c r="A23970">
        <v>23968</v>
      </c>
      <c r="B23970">
        <v>-0.22177994492884329</v>
      </c>
      <c r="C23970">
        <v>-5.4330737002398646</v>
      </c>
      <c r="D23970">
        <v>-4.9818127543138679</v>
      </c>
      <c r="E23970">
        <v>-0.22177994492884329</v>
      </c>
    </row>
    <row r="23971" spans="1:5" x14ac:dyDescent="0.3">
      <c r="A23971">
        <v>23969</v>
      </c>
      <c r="B23971">
        <v>-0.22328484985121877</v>
      </c>
      <c r="C23971">
        <v>-5.4332002094634317</v>
      </c>
      <c r="D23971">
        <v>-4.983318062049543</v>
      </c>
      <c r="E23971">
        <v>-0.22328484985121877</v>
      </c>
    </row>
    <row r="23972" spans="1:5" x14ac:dyDescent="0.3">
      <c r="A23972">
        <v>23970</v>
      </c>
      <c r="B23972">
        <v>-0.22500814776498584</v>
      </c>
      <c r="C23972">
        <v>-5.4333449098750455</v>
      </c>
      <c r="D23972">
        <v>-4.9850417572144412</v>
      </c>
      <c r="E23972">
        <v>-0.22500814776498584</v>
      </c>
    </row>
    <row r="23973" spans="1:5" x14ac:dyDescent="0.3">
      <c r="A23973">
        <v>23971</v>
      </c>
      <c r="B23973">
        <v>-0.22673144059535402</v>
      </c>
      <c r="C23973">
        <v>-5.4334896028808091</v>
      </c>
      <c r="D23973">
        <v>-4.9867654418171492</v>
      </c>
      <c r="E23973">
        <v>-0.22673144059535402</v>
      </c>
    </row>
    <row r="23974" spans="1:5" x14ac:dyDescent="0.3">
      <c r="A23974">
        <v>23972</v>
      </c>
      <c r="B23974">
        <v>-0.2284547284186958</v>
      </c>
      <c r="C23974">
        <v>-5.4336342885917501</v>
      </c>
      <c r="D23974">
        <v>-4.9884891160161668</v>
      </c>
      <c r="E23974">
        <v>-0.2284547284186958</v>
      </c>
    </row>
    <row r="23975" spans="1:5" x14ac:dyDescent="0.3">
      <c r="A23975">
        <v>23973</v>
      </c>
      <c r="B23975">
        <v>-0.23017801131023882</v>
      </c>
      <c r="C23975">
        <v>-5.4337789671172336</v>
      </c>
      <c r="D23975">
        <v>-4.9902127799676173</v>
      </c>
      <c r="E23975">
        <v>-0.23017801131023882</v>
      </c>
    </row>
    <row r="23976" spans="1:5" x14ac:dyDescent="0.3">
      <c r="A23976">
        <v>23974</v>
      </c>
      <c r="B23976">
        <v>-0.23190128934408311</v>
      </c>
      <c r="C23976">
        <v>-5.4339236385649832</v>
      </c>
      <c r="D23976">
        <v>-4.991936433825285</v>
      </c>
      <c r="E23976">
        <v>-0.23190128934408311</v>
      </c>
    </row>
    <row r="23977" spans="1:5" x14ac:dyDescent="0.3">
      <c r="A23977">
        <v>23975</v>
      </c>
      <c r="B23977">
        <v>-0.23362456259321784</v>
      </c>
      <c r="C23977">
        <v>-5.4340683030411094</v>
      </c>
      <c r="D23977">
        <v>-4.993660077740647</v>
      </c>
      <c r="E23977">
        <v>-0.23362456259321784</v>
      </c>
    </row>
    <row r="23978" spans="1:5" x14ac:dyDescent="0.3">
      <c r="A23978">
        <v>23976</v>
      </c>
      <c r="B23978">
        <v>-0.23534783112953819</v>
      </c>
      <c r="C23978">
        <v>-5.4342129606501306</v>
      </c>
      <c r="D23978">
        <v>-4.9953837118629121</v>
      </c>
      <c r="E23978">
        <v>-0.23534783112953819</v>
      </c>
    </row>
    <row r="23979" spans="1:5" x14ac:dyDescent="0.3">
      <c r="A23979">
        <v>23977</v>
      </c>
      <c r="B23979">
        <v>-0.23707109502386156</v>
      </c>
      <c r="C23979">
        <v>-5.434357611494999</v>
      </c>
      <c r="D23979">
        <v>-4.9971073363390497</v>
      </c>
      <c r="E23979">
        <v>-0.23707109502386156</v>
      </c>
    </row>
    <row r="23980" spans="1:5" x14ac:dyDescent="0.3">
      <c r="A23980">
        <v>23978</v>
      </c>
      <c r="B23980">
        <v>-0.23879435434594379</v>
      </c>
      <c r="C23980">
        <v>-5.4345022556771241</v>
      </c>
      <c r="D23980">
        <v>-4.9988309513138285</v>
      </c>
      <c r="E23980">
        <v>-0.23879435434594379</v>
      </c>
    </row>
    <row r="23981" spans="1:5" x14ac:dyDescent="0.3">
      <c r="A23981">
        <v>23979</v>
      </c>
      <c r="B23981">
        <v>-0.24051760916449513</v>
      </c>
      <c r="C23981">
        <v>-5.4346468932963949</v>
      </c>
      <c r="D23981">
        <v>-5.0005545569298464</v>
      </c>
      <c r="E23981">
        <v>-0.24051760916449513</v>
      </c>
    </row>
    <row r="23982" spans="1:5" x14ac:dyDescent="0.3">
      <c r="A23982">
        <v>23980</v>
      </c>
      <c r="B23982">
        <v>-0.24319845954719582</v>
      </c>
      <c r="C23982">
        <v>-5.434871324451203</v>
      </c>
      <c r="D23982">
        <v>-5.0007794533275636</v>
      </c>
      <c r="E23982">
        <v>-0.24319845954719582</v>
      </c>
    </row>
    <row r="23983" spans="1:5" x14ac:dyDescent="0.3">
      <c r="A23983">
        <v>23981</v>
      </c>
      <c r="B23983">
        <v>-0.24587931354071157</v>
      </c>
      <c r="C23983">
        <v>-5.4350957548244656</v>
      </c>
      <c r="D23983">
        <v>-5.0010043419263344</v>
      </c>
      <c r="E23983">
        <v>-0.24587931354071157</v>
      </c>
    </row>
    <row r="23984" spans="1:5" x14ac:dyDescent="0.3">
      <c r="A23984">
        <v>23982</v>
      </c>
      <c r="B23984">
        <v>-0.24856017109118439</v>
      </c>
      <c r="C23984">
        <v>-5.43532018442792</v>
      </c>
      <c r="D23984">
        <v>-5.0012292228430875</v>
      </c>
      <c r="E23984">
        <v>-0.24856017109118439</v>
      </c>
    </row>
    <row r="23985" spans="1:5" x14ac:dyDescent="0.3">
      <c r="A23985">
        <v>23983</v>
      </c>
      <c r="B23985">
        <v>-0.25124103214556354</v>
      </c>
      <c r="C23985">
        <v>-5.4355446132731284</v>
      </c>
      <c r="D23985">
        <v>-5.0014540961929983</v>
      </c>
      <c r="E23985">
        <v>-0.25124103214556354</v>
      </c>
    </row>
    <row r="23986" spans="1:5" x14ac:dyDescent="0.3">
      <c r="A23986">
        <v>23984</v>
      </c>
      <c r="B23986">
        <v>-0.25392189665159354</v>
      </c>
      <c r="C23986">
        <v>-5.4357690413714792</v>
      </c>
      <c r="D23986">
        <v>-5.0016789620895175</v>
      </c>
      <c r="E23986">
        <v>-0.25392189665159354</v>
      </c>
    </row>
    <row r="23987" spans="1:5" x14ac:dyDescent="0.3">
      <c r="A23987">
        <v>23985</v>
      </c>
      <c r="B23987">
        <v>-0.25660276455780229</v>
      </c>
      <c r="C23987">
        <v>-5.43599346873419</v>
      </c>
      <c r="D23987">
        <v>-5.0019038206443929</v>
      </c>
      <c r="E23987">
        <v>-0.25660276455780229</v>
      </c>
    </row>
    <row r="23988" spans="1:5" x14ac:dyDescent="0.3">
      <c r="A23988">
        <v>23986</v>
      </c>
      <c r="B23988">
        <v>-0.25928363581348918</v>
      </c>
      <c r="C23988">
        <v>-5.4362178953723106</v>
      </c>
      <c r="D23988">
        <v>-5.0021286719676983</v>
      </c>
      <c r="E23988">
        <v>-0.25928363581348918</v>
      </c>
    </row>
    <row r="23989" spans="1:5" x14ac:dyDescent="0.3">
      <c r="A23989">
        <v>23987</v>
      </c>
      <c r="B23989">
        <v>-0.26196451036871354</v>
      </c>
      <c r="C23989">
        <v>-5.4364423212967248</v>
      </c>
      <c r="D23989">
        <v>-5.0023535161678581</v>
      </c>
      <c r="E23989">
        <v>-0.26196451036871354</v>
      </c>
    </row>
    <row r="23990" spans="1:5" x14ac:dyDescent="0.3">
      <c r="A23990">
        <v>23988</v>
      </c>
      <c r="B23990">
        <v>-0.26464538817428351</v>
      </c>
      <c r="C23990">
        <v>-5.4366667465181546</v>
      </c>
      <c r="D23990">
        <v>-5.0025783533516703</v>
      </c>
      <c r="E23990">
        <v>-0.26464538817428351</v>
      </c>
    </row>
    <row r="23991" spans="1:5" x14ac:dyDescent="0.3">
      <c r="A23991">
        <v>23989</v>
      </c>
      <c r="B23991">
        <v>-0.2673262691817444</v>
      </c>
      <c r="C23991">
        <v>-5.4368911710471588</v>
      </c>
      <c r="D23991">
        <v>-5.0028031836243327</v>
      </c>
      <c r="E23991">
        <v>-0.2673262691817444</v>
      </c>
    </row>
    <row r="23992" spans="1:5" x14ac:dyDescent="0.3">
      <c r="A23992">
        <v>23990</v>
      </c>
      <c r="B23992">
        <v>-0.26860435334336802</v>
      </c>
      <c r="C23992">
        <v>-5.4369986948941404</v>
      </c>
      <c r="D23992">
        <v>-5.0029111070894654</v>
      </c>
      <c r="E23992">
        <v>-0.26860435334336802</v>
      </c>
    </row>
    <row r="23993" spans="1:5" x14ac:dyDescent="0.3">
      <c r="A23993">
        <v>23991</v>
      </c>
      <c r="B23993">
        <v>-0.26988242892214154</v>
      </c>
      <c r="C23993">
        <v>-5.4371062098863447</v>
      </c>
      <c r="D23993">
        <v>-5.003019015666136</v>
      </c>
      <c r="E23993">
        <v>-0.26988242892214154</v>
      </c>
    </row>
    <row r="23994" spans="1:5" x14ac:dyDescent="0.3">
      <c r="A23994">
        <v>23992</v>
      </c>
      <c r="B23994">
        <v>-0.27116049604684966</v>
      </c>
      <c r="C23994">
        <v>-5.4372137161565153</v>
      </c>
      <c r="D23994">
        <v>-5.0031269095775341</v>
      </c>
      <c r="E23994">
        <v>-0.27116049604684966</v>
      </c>
    </row>
    <row r="23995" spans="1:5" x14ac:dyDescent="0.3">
      <c r="A23995">
        <v>23993</v>
      </c>
      <c r="B23995">
        <v>-0.27243855484434665</v>
      </c>
      <c r="C23995">
        <v>-5.437321213835407</v>
      </c>
      <c r="D23995">
        <v>-5.0032347890435016</v>
      </c>
      <c r="E23995">
        <v>-0.27243855484434665</v>
      </c>
    </row>
    <row r="23996" spans="1:5" x14ac:dyDescent="0.3">
      <c r="A23996">
        <v>23994</v>
      </c>
      <c r="B23996">
        <v>-0.2737166054395852</v>
      </c>
      <c r="C23996">
        <v>-5.4374287030518138</v>
      </c>
      <c r="D23996">
        <v>-5.003342654280587</v>
      </c>
      <c r="E23996">
        <v>-0.2737166054395852</v>
      </c>
    </row>
    <row r="23997" spans="1:5" x14ac:dyDescent="0.3">
      <c r="A23997">
        <v>23995</v>
      </c>
      <c r="B23997">
        <v>-0.27499464795564499</v>
      </c>
      <c r="C23997">
        <v>-5.4375361839325986</v>
      </c>
      <c r="D23997">
        <v>-5.0034505055020917</v>
      </c>
      <c r="E23997">
        <v>-0.27499464795564499</v>
      </c>
    </row>
    <row r="23998" spans="1:5" x14ac:dyDescent="0.3">
      <c r="A23998">
        <v>23996</v>
      </c>
      <c r="B23998">
        <v>-0.27627268251376069</v>
      </c>
      <c r="C23998">
        <v>-5.4376436566027229</v>
      </c>
      <c r="D23998">
        <v>-5.0035583429181205</v>
      </c>
      <c r="E23998">
        <v>-0.27627268251376069</v>
      </c>
    </row>
    <row r="23999" spans="1:5" x14ac:dyDescent="0.3">
      <c r="A23999">
        <v>23997</v>
      </c>
      <c r="B23999">
        <v>-0.27755070923334973</v>
      </c>
      <c r="C23999">
        <v>-5.4377511211852756</v>
      </c>
      <c r="D23999">
        <v>-5.0036661667356279</v>
      </c>
      <c r="E23999">
        <v>-0.27755070923334973</v>
      </c>
    </row>
    <row r="24000" spans="1:5" x14ac:dyDescent="0.3">
      <c r="A24000">
        <v>23998</v>
      </c>
      <c r="B24000">
        <v>-0.27882872823203941</v>
      </c>
      <c r="C24000">
        <v>-5.4378585778015003</v>
      </c>
      <c r="D24000">
        <v>-5.0037739771584668</v>
      </c>
      <c r="E24000">
        <v>-0.27882872823203941</v>
      </c>
    </row>
    <row r="24001" spans="1:5" x14ac:dyDescent="0.3">
      <c r="A24001">
        <v>23999</v>
      </c>
      <c r="B24001">
        <v>-0.28010673962569377</v>
      </c>
      <c r="C24001">
        <v>-5.4379660265708232</v>
      </c>
      <c r="D24001">
        <v>-5.003881774387434</v>
      </c>
      <c r="E24001">
        <v>-0.28010673962569377</v>
      </c>
    </row>
    <row r="24002" spans="1:5" x14ac:dyDescent="0.3">
      <c r="A24002">
        <v>24000</v>
      </c>
      <c r="B24002">
        <v>-0.28145194352844011</v>
      </c>
      <c r="C24002">
        <v>-5.4380790676108797</v>
      </c>
      <c r="D24002">
        <v>-5.0039951586203166</v>
      </c>
      <c r="E24002">
        <v>-0.28145194352844011</v>
      </c>
    </row>
    <row r="24003" spans="1:5" x14ac:dyDescent="0.3">
      <c r="A24003">
        <v>24001</v>
      </c>
      <c r="B24003">
        <v>-0.28279714061269495</v>
      </c>
      <c r="C24003">
        <v>-5.438192101429542</v>
      </c>
      <c r="D24003">
        <v>-5.0041085304439363</v>
      </c>
      <c r="E24003">
        <v>-0.28279714061269495</v>
      </c>
    </row>
    <row r="24004" spans="1:5" x14ac:dyDescent="0.3">
      <c r="A24004">
        <v>24002</v>
      </c>
      <c r="B24004">
        <v>-0.28414233098080205</v>
      </c>
      <c r="C24004">
        <v>-5.4383051281350703</v>
      </c>
      <c r="D24004">
        <v>-5.0042218900443194</v>
      </c>
      <c r="E24004">
        <v>-0.28414233098080205</v>
      </c>
    </row>
    <row r="24005" spans="1:5" x14ac:dyDescent="0.3">
      <c r="A24005">
        <v>24003</v>
      </c>
      <c r="B24005">
        <v>-0.28548751473357092</v>
      </c>
      <c r="C24005">
        <v>-5.4384181478341018</v>
      </c>
      <c r="D24005">
        <v>-5.0043352376047032</v>
      </c>
      <c r="E24005">
        <v>-0.28548751473357092</v>
      </c>
    </row>
    <row r="24006" spans="1:5" x14ac:dyDescent="0.3">
      <c r="A24006">
        <v>24004</v>
      </c>
      <c r="B24006">
        <v>-0.28683269197030004</v>
      </c>
      <c r="C24006">
        <v>-5.4385311606316753</v>
      </c>
      <c r="D24006">
        <v>-5.004448573305579</v>
      </c>
      <c r="E24006">
        <v>-0.28683269197030004</v>
      </c>
    </row>
    <row r="24007" spans="1:5" x14ac:dyDescent="0.3">
      <c r="A24007">
        <v>24005</v>
      </c>
      <c r="B24007">
        <v>-0.28817786278879931</v>
      </c>
      <c r="C24007">
        <v>-5.4386441666312555</v>
      </c>
      <c r="D24007">
        <v>-5.0045618973247326</v>
      </c>
      <c r="E24007">
        <v>-0.28817786278879931</v>
      </c>
    </row>
    <row r="24008" spans="1:5" x14ac:dyDescent="0.3">
      <c r="A24008">
        <v>24006</v>
      </c>
      <c r="B24008">
        <v>-0.28952302728541257</v>
      </c>
      <c r="C24008">
        <v>-5.4387571659347547</v>
      </c>
      <c r="D24008">
        <v>-5.0046752098372842</v>
      </c>
      <c r="E24008">
        <v>-0.28952302728541257</v>
      </c>
    </row>
    <row r="24009" spans="1:5" x14ac:dyDescent="0.3">
      <c r="A24009">
        <v>24007</v>
      </c>
      <c r="B24009">
        <v>-0.29086818555503935</v>
      </c>
      <c r="C24009">
        <v>-5.4388701586425592</v>
      </c>
      <c r="D24009">
        <v>-5.0047885110157289</v>
      </c>
      <c r="E24009">
        <v>-0.29086818555503935</v>
      </c>
    </row>
    <row r="24010" spans="1:5" x14ac:dyDescent="0.3">
      <c r="A24010">
        <v>24008</v>
      </c>
      <c r="B24010">
        <v>-0.29221333769115676</v>
      </c>
      <c r="C24010">
        <v>-5.4389831448535491</v>
      </c>
      <c r="D24010">
        <v>-5.0049018010299759</v>
      </c>
      <c r="E24010">
        <v>-0.29221333769115676</v>
      </c>
    </row>
    <row r="24011" spans="1:5" x14ac:dyDescent="0.3">
      <c r="A24011">
        <v>24009</v>
      </c>
      <c r="B24011">
        <v>-0.2935584837858406</v>
      </c>
      <c r="C24011">
        <v>-5.4390961246651237</v>
      </c>
      <c r="D24011">
        <v>-5.0050150800473885</v>
      </c>
      <c r="E24011">
        <v>-0.2935584837858406</v>
      </c>
    </row>
    <row r="24012" spans="1:5" x14ac:dyDescent="0.3">
      <c r="A24012">
        <v>24010</v>
      </c>
      <c r="B24012">
        <v>-0.2947776239297864</v>
      </c>
      <c r="C24012">
        <v>-5.4391985981732214</v>
      </c>
      <c r="D24012">
        <v>-5.0051178482328202</v>
      </c>
      <c r="E24012">
        <v>-0.2947776239297864</v>
      </c>
    </row>
    <row r="24013" spans="1:5" x14ac:dyDescent="0.3">
      <c r="A24013">
        <v>24011</v>
      </c>
      <c r="B24013">
        <v>-0.29599675716233032</v>
      </c>
      <c r="C24013">
        <v>-5.4393010647373421</v>
      </c>
      <c r="D24013">
        <v>-5.0052206050136547</v>
      </c>
      <c r="E24013">
        <v>-0.29599675716233032</v>
      </c>
    </row>
    <row r="24014" spans="1:5" x14ac:dyDescent="0.3">
      <c r="A24014">
        <v>24012</v>
      </c>
      <c r="B24014">
        <v>-0.29721588358719614</v>
      </c>
      <c r="C24014">
        <v>-5.4394035244615866</v>
      </c>
      <c r="D24014">
        <v>-5.0053233505608556</v>
      </c>
      <c r="E24014">
        <v>-0.29721588358719614</v>
      </c>
    </row>
    <row r="24015" spans="1:5" x14ac:dyDescent="0.3">
      <c r="A24015">
        <v>24013</v>
      </c>
      <c r="B24015">
        <v>-0.29843500330655293</v>
      </c>
      <c r="C24015">
        <v>-5.4395059774484951</v>
      </c>
      <c r="D24015">
        <v>-5.005426085042826</v>
      </c>
      <c r="E24015">
        <v>-0.29843500330655293</v>
      </c>
    </row>
    <row r="24016" spans="1:5" x14ac:dyDescent="0.3">
      <c r="A24016">
        <v>24014</v>
      </c>
      <c r="B24016">
        <v>-0.29965411642103812</v>
      </c>
      <c r="C24016">
        <v>-5.4396084237990703</v>
      </c>
      <c r="D24016">
        <v>-5.0055288086254439</v>
      </c>
      <c r="E24016">
        <v>-0.29965411642103812</v>
      </c>
    </row>
    <row r="24017" spans="1:5" x14ac:dyDescent="0.3">
      <c r="A24017">
        <v>24015</v>
      </c>
      <c r="B24017">
        <v>-0.3008732230297807</v>
      </c>
      <c r="C24017">
        <v>-5.4397108636128007</v>
      </c>
      <c r="D24017">
        <v>-5.0056315214721012</v>
      </c>
      <c r="E24017">
        <v>-0.3008732230297807</v>
      </c>
    </row>
    <row r="24018" spans="1:5" x14ac:dyDescent="0.3">
      <c r="A24018">
        <v>24016</v>
      </c>
      <c r="B24018">
        <v>-0.30209232323042362</v>
      </c>
      <c r="C24018">
        <v>-5.4398132969876842</v>
      </c>
      <c r="D24018">
        <v>-5.0057342237437403</v>
      </c>
      <c r="E24018">
        <v>-0.30209232323042362</v>
      </c>
    </row>
    <row r="24019" spans="1:5" x14ac:dyDescent="0.3">
      <c r="A24019">
        <v>24017</v>
      </c>
      <c r="B24019">
        <v>-0.30331141711914628</v>
      </c>
      <c r="C24019">
        <v>-5.4399157240202491</v>
      </c>
      <c r="D24019">
        <v>-5.0058369155988904</v>
      </c>
      <c r="E24019">
        <v>-0.30331141711914628</v>
      </c>
    </row>
    <row r="24020" spans="1:5" x14ac:dyDescent="0.3">
      <c r="A24020">
        <v>24018</v>
      </c>
      <c r="B24020">
        <v>-0.30453050479068616</v>
      </c>
      <c r="C24020">
        <v>-5.4400181448055775</v>
      </c>
      <c r="D24020">
        <v>-5.0059395971937057</v>
      </c>
      <c r="E24020">
        <v>-0.30453050479068616</v>
      </c>
    </row>
    <row r="24021" spans="1:5" x14ac:dyDescent="0.3">
      <c r="A24021">
        <v>24019</v>
      </c>
      <c r="B24021">
        <v>-0.30574958633836086</v>
      </c>
      <c r="C24021">
        <v>-5.4401205594373252</v>
      </c>
      <c r="D24021">
        <v>-5.0060422686819983</v>
      </c>
      <c r="E24021">
        <v>-0.30574958633836086</v>
      </c>
    </row>
    <row r="24022" spans="1:5" x14ac:dyDescent="0.3">
      <c r="A24022">
        <v>24020</v>
      </c>
      <c r="B24022">
        <v>-0.30697706185408896</v>
      </c>
      <c r="C24022">
        <v>-5.4402236680077447</v>
      </c>
      <c r="D24022">
        <v>-5.0061456302152747</v>
      </c>
      <c r="E24022">
        <v>-0.30697706185408896</v>
      </c>
    </row>
    <row r="24023" spans="1:5" x14ac:dyDescent="0.3">
      <c r="A24023">
        <v>24021</v>
      </c>
      <c r="B24023">
        <v>-0.30820453149841126</v>
      </c>
      <c r="C24023">
        <v>-5.4403267706567053</v>
      </c>
      <c r="D24023">
        <v>-5.0062489819917708</v>
      </c>
      <c r="E24023">
        <v>-0.30820453149841126</v>
      </c>
    </row>
    <row r="24024" spans="1:5" x14ac:dyDescent="0.3">
      <c r="A24024">
        <v>24022</v>
      </c>
      <c r="B24024">
        <v>-0.30943199535946286</v>
      </c>
      <c r="C24024">
        <v>-5.4404298674729805</v>
      </c>
      <c r="D24024">
        <v>-5.0063523241577519</v>
      </c>
      <c r="E24024">
        <v>-0.30943199535946286</v>
      </c>
    </row>
    <row r="24025" spans="1:5" x14ac:dyDescent="0.3">
      <c r="A24025">
        <v>24023</v>
      </c>
      <c r="B24025">
        <v>-0.31065945352405777</v>
      </c>
      <c r="C24025">
        <v>-5.4405329585440123</v>
      </c>
      <c r="D24025">
        <v>-5.0064556568572902</v>
      </c>
      <c r="E24025">
        <v>-0.31065945352405777</v>
      </c>
    </row>
    <row r="24026" spans="1:5" x14ac:dyDescent="0.3">
      <c r="A24026">
        <v>24024</v>
      </c>
      <c r="B24026">
        <v>-0.31188690607770858</v>
      </c>
      <c r="C24026">
        <v>-5.4406360439559327</v>
      </c>
      <c r="D24026">
        <v>-5.0065589802322981</v>
      </c>
      <c r="E24026">
        <v>-0.31188690607770858</v>
      </c>
    </row>
    <row r="24027" spans="1:5" x14ac:dyDescent="0.3">
      <c r="A24027">
        <v>24025</v>
      </c>
      <c r="B24027">
        <v>-0.31311435310464614</v>
      </c>
      <c r="C24027">
        <v>-5.4407391237935814</v>
      </c>
      <c r="D24027">
        <v>-5.0066622944225596</v>
      </c>
      <c r="E24027">
        <v>-0.31311435310464614</v>
      </c>
    </row>
    <row r="24028" spans="1:5" x14ac:dyDescent="0.3">
      <c r="A24028">
        <v>24026</v>
      </c>
      <c r="B24028">
        <v>-0.31434179468783857</v>
      </c>
      <c r="C24028">
        <v>-5.4408421981405271</v>
      </c>
      <c r="D24028">
        <v>-5.0067655995657647</v>
      </c>
      <c r="E24028">
        <v>-0.31434179468783857</v>
      </c>
    </row>
    <row r="24029" spans="1:5" x14ac:dyDescent="0.3">
      <c r="A24029">
        <v>24027</v>
      </c>
      <c r="B24029">
        <v>-0.3155692309090104</v>
      </c>
      <c r="C24029">
        <v>-5.4409452670790861</v>
      </c>
      <c r="D24029">
        <v>-5.00686889579754</v>
      </c>
      <c r="E24029">
        <v>-0.3155692309090104</v>
      </c>
    </row>
    <row r="24030" spans="1:5" x14ac:dyDescent="0.3">
      <c r="A24030">
        <v>24028</v>
      </c>
      <c r="B24030">
        <v>-0.31679666184866101</v>
      </c>
      <c r="C24030">
        <v>-5.4410483306903403</v>
      </c>
      <c r="D24030">
        <v>-5.0069721832514773</v>
      </c>
      <c r="E24030">
        <v>-0.31679666184866101</v>
      </c>
    </row>
    <row r="24031" spans="1:5" x14ac:dyDescent="0.3">
      <c r="A24031">
        <v>24029</v>
      </c>
      <c r="B24031">
        <v>-0.31802408758608319</v>
      </c>
      <c r="C24031">
        <v>-5.4411513890541565</v>
      </c>
      <c r="D24031">
        <v>-5.0070754620591673</v>
      </c>
      <c r="E24031">
        <v>-0.31802408758608319</v>
      </c>
    </row>
    <row r="24032" spans="1:5" x14ac:dyDescent="0.3">
      <c r="A24032">
        <v>24030</v>
      </c>
      <c r="B24032">
        <v>-0.31974710819938107</v>
      </c>
      <c r="C24032">
        <v>-5.4412957422492045</v>
      </c>
      <c r="D24032">
        <v>-5.0072200323502276</v>
      </c>
      <c r="E24032">
        <v>-0.31974710819938107</v>
      </c>
    </row>
    <row r="24033" spans="1:5" x14ac:dyDescent="0.3">
      <c r="A24033">
        <v>24031</v>
      </c>
      <c r="B24033">
        <v>-0.32147012789548801</v>
      </c>
      <c r="C24033">
        <v>-5.4414400932439735</v>
      </c>
      <c r="D24033">
        <v>-5.007364597143332</v>
      </c>
      <c r="E24033">
        <v>-0.32147012789548801</v>
      </c>
    </row>
    <row r="24034" spans="1:5" x14ac:dyDescent="0.3">
      <c r="A24034">
        <v>24032</v>
      </c>
      <c r="B24034">
        <v>-0.32319314668832505</v>
      </c>
      <c r="C24034">
        <v>-5.4415844420714601</v>
      </c>
      <c r="D24034">
        <v>-5.0075091565209098</v>
      </c>
      <c r="E24034">
        <v>-0.32319314668832505</v>
      </c>
    </row>
    <row r="24035" spans="1:5" x14ac:dyDescent="0.3">
      <c r="A24035">
        <v>24033</v>
      </c>
      <c r="B24035">
        <v>-0.32491616459160444</v>
      </c>
      <c r="C24035">
        <v>-5.4417287887641672</v>
      </c>
      <c r="D24035">
        <v>-5.0076537105641545</v>
      </c>
      <c r="E24035">
        <v>-0.32491616459160444</v>
      </c>
    </row>
    <row r="24036" spans="1:5" x14ac:dyDescent="0.3">
      <c r="A24036">
        <v>24034</v>
      </c>
      <c r="B24036">
        <v>-0.32663918161883299</v>
      </c>
      <c r="C24036">
        <v>-5.4418731333541093</v>
      </c>
      <c r="D24036">
        <v>-5.0077982593530415</v>
      </c>
      <c r="E24036">
        <v>-0.32663918161883299</v>
      </c>
    </row>
    <row r="24037" spans="1:5" x14ac:dyDescent="0.3">
      <c r="A24037">
        <v>24035</v>
      </c>
      <c r="B24037">
        <v>-0.32836219778331499</v>
      </c>
      <c r="C24037">
        <v>-5.442017475872821</v>
      </c>
      <c r="D24037">
        <v>-5.0079428029663484</v>
      </c>
      <c r="E24037">
        <v>-0.32836219778331499</v>
      </c>
    </row>
    <row r="24038" spans="1:5" x14ac:dyDescent="0.3">
      <c r="A24038">
        <v>24036</v>
      </c>
      <c r="B24038">
        <v>-0.33008521309815536</v>
      </c>
      <c r="C24038">
        <v>-5.4421618163513639</v>
      </c>
      <c r="D24038">
        <v>-5.008087341481672</v>
      </c>
      <c r="E24038">
        <v>-0.33008521309815536</v>
      </c>
    </row>
    <row r="24039" spans="1:5" x14ac:dyDescent="0.3">
      <c r="A24039">
        <v>24037</v>
      </c>
      <c r="B24039">
        <v>-0.33180822757626249</v>
      </c>
      <c r="C24039">
        <v>-5.4423061548203355</v>
      </c>
      <c r="D24039">
        <v>-5.0082318749754453</v>
      </c>
      <c r="E24039">
        <v>-0.33180822757626249</v>
      </c>
    </row>
    <row r="24040" spans="1:5" x14ac:dyDescent="0.3">
      <c r="A24040">
        <v>24038</v>
      </c>
      <c r="B24040">
        <v>-0.33353124123035133</v>
      </c>
      <c r="C24040">
        <v>-5.4424504913098737</v>
      </c>
      <c r="D24040">
        <v>-5.0083764035229557</v>
      </c>
      <c r="E24040">
        <v>-0.33353124123035133</v>
      </c>
    </row>
    <row r="24041" spans="1:5" x14ac:dyDescent="0.3">
      <c r="A24041">
        <v>24039</v>
      </c>
      <c r="B24041">
        <v>-0.33525425407294618</v>
      </c>
      <c r="C24041">
        <v>-5.4425948258496639</v>
      </c>
      <c r="D24041">
        <v>-5.0085209271983615</v>
      </c>
      <c r="E24041">
        <v>-0.33525425407294618</v>
      </c>
    </row>
    <row r="24042" spans="1:5" x14ac:dyDescent="0.3">
      <c r="A24042">
        <v>24040</v>
      </c>
      <c r="B24042">
        <v>-0.33642286611638367</v>
      </c>
      <c r="C24042">
        <v>-5.4426929584689479</v>
      </c>
      <c r="D24042">
        <v>-5.0086192460747112</v>
      </c>
      <c r="E24042">
        <v>-0.33642286611638367</v>
      </c>
    </row>
    <row r="24043" spans="1:5" x14ac:dyDescent="0.3">
      <c r="A24043">
        <v>24041</v>
      </c>
      <c r="B24043">
        <v>-0.33759147275281542</v>
      </c>
      <c r="C24043">
        <v>-5.4427910859625284</v>
      </c>
      <c r="D24043">
        <v>-5.0087175569899562</v>
      </c>
      <c r="E24043">
        <v>-0.33759147275281542</v>
      </c>
    </row>
    <row r="24044" spans="1:5" x14ac:dyDescent="0.3">
      <c r="A24044">
        <v>24042</v>
      </c>
      <c r="B24044">
        <v>-0.33876007406340936</v>
      </c>
      <c r="C24044">
        <v>-5.4428892084072498</v>
      </c>
      <c r="D24044">
        <v>-5.0088158600634438</v>
      </c>
      <c r="E24044">
        <v>-0.33876007406340936</v>
      </c>
    </row>
    <row r="24045" spans="1:5" x14ac:dyDescent="0.3">
      <c r="A24045">
        <v>24043</v>
      </c>
      <c r="B24045">
        <v>-0.33992867012811662</v>
      </c>
      <c r="C24045">
        <v>-5.4429873258788035</v>
      </c>
      <c r="D24045">
        <v>-5.0089141554127314</v>
      </c>
      <c r="E24045">
        <v>-0.33992867012811662</v>
      </c>
    </row>
    <row r="24046" spans="1:5" x14ac:dyDescent="0.3">
      <c r="A24046">
        <v>24044</v>
      </c>
      <c r="B24046">
        <v>-0.34109726102568994</v>
      </c>
      <c r="C24046">
        <v>-5.4430854384517477</v>
      </c>
      <c r="D24046">
        <v>-5.0090124431536154</v>
      </c>
      <c r="E24046">
        <v>-0.34109726102568994</v>
      </c>
    </row>
    <row r="24047" spans="1:5" x14ac:dyDescent="0.3">
      <c r="A24047">
        <v>24045</v>
      </c>
      <c r="B24047">
        <v>-0.34226584683370148</v>
      </c>
      <c r="C24047">
        <v>-5.4431835461995224</v>
      </c>
      <c r="D24047">
        <v>-5.0091107234001546</v>
      </c>
      <c r="E24047">
        <v>-0.34226584683370148</v>
      </c>
    </row>
    <row r="24048" spans="1:5" x14ac:dyDescent="0.3">
      <c r="A24048">
        <v>24046</v>
      </c>
      <c r="B24048">
        <v>-0.34343442762856069</v>
      </c>
      <c r="C24048">
        <v>-5.443281649194466</v>
      </c>
      <c r="D24048">
        <v>-5.0092089962646993</v>
      </c>
      <c r="E24048">
        <v>-0.34343442762856069</v>
      </c>
    </row>
    <row r="24049" spans="1:5" x14ac:dyDescent="0.3">
      <c r="A24049">
        <v>24047</v>
      </c>
      <c r="B24049">
        <v>-0.34460300348553152</v>
      </c>
      <c r="C24049">
        <v>-5.4433797475078336</v>
      </c>
      <c r="D24049">
        <v>-5.0093072618579155</v>
      </c>
      <c r="E24049">
        <v>-0.34460300348553152</v>
      </c>
    </row>
    <row r="24050" spans="1:5" x14ac:dyDescent="0.3">
      <c r="A24050">
        <v>24048</v>
      </c>
      <c r="B24050">
        <v>-0.34577157447874984</v>
      </c>
      <c r="C24050">
        <v>-5.4434778412098126</v>
      </c>
      <c r="D24050">
        <v>-5.0094055202888104</v>
      </c>
      <c r="E24050">
        <v>-0.34577157447874984</v>
      </c>
    </row>
    <row r="24051" spans="1:5" x14ac:dyDescent="0.3">
      <c r="A24051">
        <v>24049</v>
      </c>
      <c r="B24051">
        <v>-0.34694014068124007</v>
      </c>
      <c r="C24051">
        <v>-5.443575930369537</v>
      </c>
      <c r="D24051">
        <v>-5.0095037716647566</v>
      </c>
      <c r="E24051">
        <v>-0.34694014068124007</v>
      </c>
    </row>
    <row r="24052" spans="1:5" x14ac:dyDescent="0.3">
      <c r="A24052">
        <v>24050</v>
      </c>
      <c r="B24052">
        <v>-0.34820110216493216</v>
      </c>
      <c r="C24052">
        <v>-5.4436817150551038</v>
      </c>
      <c r="D24052">
        <v>-5.0096097160915178</v>
      </c>
      <c r="E24052">
        <v>-0.34820110216493216</v>
      </c>
    </row>
    <row r="24053" spans="1:5" x14ac:dyDescent="0.3">
      <c r="A24053">
        <v>24051</v>
      </c>
      <c r="B24053">
        <v>-0.34946205977067774</v>
      </c>
      <c r="C24053">
        <v>-5.4437874958725914</v>
      </c>
      <c r="D24053">
        <v>-5.0097156542122718</v>
      </c>
      <c r="E24053">
        <v>-0.34946205977067774</v>
      </c>
    </row>
    <row r="24054" spans="1:5" x14ac:dyDescent="0.3">
      <c r="A24054">
        <v>24052</v>
      </c>
      <c r="B24054">
        <v>-0.35072301355673324</v>
      </c>
      <c r="C24054">
        <v>-5.4438932728799934</v>
      </c>
      <c r="D24054">
        <v>-5.0098215861215571</v>
      </c>
      <c r="E24054">
        <v>-0.35072301355673324</v>
      </c>
    </row>
    <row r="24055" spans="1:5" x14ac:dyDescent="0.3">
      <c r="A24055">
        <v>24053</v>
      </c>
      <c r="B24055">
        <v>-0.35198396358048201</v>
      </c>
      <c r="C24055">
        <v>-5.443999046134433</v>
      </c>
      <c r="D24055">
        <v>-5.009927511912494</v>
      </c>
      <c r="E24055">
        <v>-0.35198396358048201</v>
      </c>
    </row>
    <row r="24056" spans="1:5" x14ac:dyDescent="0.3">
      <c r="A24056">
        <v>24054</v>
      </c>
      <c r="B24056">
        <v>-0.35324490989844709</v>
      </c>
      <c r="C24056">
        <v>-5.4441048156921781</v>
      </c>
      <c r="D24056">
        <v>-5.0100334316768063</v>
      </c>
      <c r="E24056">
        <v>-0.35324490989844709</v>
      </c>
    </row>
    <row r="24057" spans="1:5" x14ac:dyDescent="0.3">
      <c r="A24057">
        <v>24055</v>
      </c>
      <c r="B24057">
        <v>-0.35450585256630424</v>
      </c>
      <c r="C24057">
        <v>-5.4442105816086528</v>
      </c>
      <c r="D24057">
        <v>-5.0101393455048449</v>
      </c>
      <c r="E24057">
        <v>-0.35450585256630424</v>
      </c>
    </row>
    <row r="24058" spans="1:5" x14ac:dyDescent="0.3">
      <c r="A24058">
        <v>24056</v>
      </c>
      <c r="B24058">
        <v>-0.35576679163889474</v>
      </c>
      <c r="C24058">
        <v>-5.4443163439384499</v>
      </c>
      <c r="D24058">
        <v>-5.0102452534856043</v>
      </c>
      <c r="E24058">
        <v>-0.35576679163889474</v>
      </c>
    </row>
    <row r="24059" spans="1:5" x14ac:dyDescent="0.3">
      <c r="A24059">
        <v>24057</v>
      </c>
      <c r="B24059">
        <v>-0.35702772717023767</v>
      </c>
      <c r="C24059">
        <v>-5.4444221027353441</v>
      </c>
      <c r="D24059">
        <v>-5.0103511557067462</v>
      </c>
      <c r="E24059">
        <v>-0.35702772717023767</v>
      </c>
    </row>
    <row r="24060" spans="1:5" x14ac:dyDescent="0.3">
      <c r="A24060">
        <v>24058</v>
      </c>
      <c r="B24060">
        <v>-0.35828865921354247</v>
      </c>
      <c r="C24060">
        <v>-5.4445278580523047</v>
      </c>
      <c r="D24060">
        <v>-5.0104570522546172</v>
      </c>
      <c r="E24060">
        <v>-0.35828865921354247</v>
      </c>
    </row>
    <row r="24061" spans="1:5" x14ac:dyDescent="0.3">
      <c r="A24061">
        <v>24059</v>
      </c>
      <c r="B24061">
        <v>-0.35954958782122087</v>
      </c>
      <c r="C24061">
        <v>-5.4446336099415058</v>
      </c>
      <c r="D24061">
        <v>-5.0105629432142713</v>
      </c>
      <c r="E24061">
        <v>-0.35954958782122087</v>
      </c>
    </row>
    <row r="24062" spans="1:5" x14ac:dyDescent="0.3">
      <c r="A24062">
        <v>24060</v>
      </c>
      <c r="B24062">
        <v>-0.36118851304489902</v>
      </c>
      <c r="C24062">
        <v>-5.4447708584543415</v>
      </c>
      <c r="D24062">
        <v>-5.0107003286694862</v>
      </c>
      <c r="E24062">
        <v>-0.36118851304489902</v>
      </c>
    </row>
    <row r="24063" spans="1:5" x14ac:dyDescent="0.3">
      <c r="A24063">
        <v>24061</v>
      </c>
      <c r="B24063">
        <v>-0.36282743808542922</v>
      </c>
      <c r="C24063">
        <v>-5.4449081058464328</v>
      </c>
      <c r="D24063">
        <v>-5.0108377109077837</v>
      </c>
      <c r="E24063">
        <v>-0.36282743808542922</v>
      </c>
    </row>
    <row r="24064" spans="1:5" x14ac:dyDescent="0.3">
      <c r="A24064">
        <v>24062</v>
      </c>
      <c r="B24064">
        <v>-0.36446636294572071</v>
      </c>
      <c r="C24064">
        <v>-5.4450453521345938</v>
      </c>
      <c r="D24064">
        <v>-5.010975089977399</v>
      </c>
      <c r="E24064">
        <v>-0.36446636294572071</v>
      </c>
    </row>
    <row r="24065" spans="1:5" x14ac:dyDescent="0.3">
      <c r="A24065">
        <v>24063</v>
      </c>
      <c r="B24065">
        <v>-0.3661052876286392</v>
      </c>
      <c r="C24065">
        <v>-5.4451825973353865</v>
      </c>
      <c r="D24065">
        <v>-5.0111124659258444</v>
      </c>
      <c r="E24065">
        <v>-0.3661052876286392</v>
      </c>
    </row>
    <row r="24066" spans="1:5" x14ac:dyDescent="0.3">
      <c r="A24066">
        <v>24064</v>
      </c>
      <c r="B24066">
        <v>-0.36774421213700736</v>
      </c>
      <c r="C24066">
        <v>-5.4453198414651238</v>
      </c>
      <c r="D24066">
        <v>-5.0112498387999205</v>
      </c>
      <c r="E24066">
        <v>-0.36774421213700736</v>
      </c>
    </row>
    <row r="24067" spans="1:5" x14ac:dyDescent="0.3">
      <c r="A24067">
        <v>24065</v>
      </c>
      <c r="B24067">
        <v>-0.3693831364736056</v>
      </c>
      <c r="C24067">
        <v>-5.445457084539874</v>
      </c>
      <c r="D24067">
        <v>-5.0113872086457247</v>
      </c>
      <c r="E24067">
        <v>-0.3693831364736056</v>
      </c>
    </row>
    <row r="24068" spans="1:5" x14ac:dyDescent="0.3">
      <c r="A24068">
        <v>24066</v>
      </c>
      <c r="B24068">
        <v>-0.37102206064117266</v>
      </c>
      <c r="C24068">
        <v>-5.445594326575466</v>
      </c>
      <c r="D24068">
        <v>-5.0115245755086653</v>
      </c>
      <c r="E24068">
        <v>-0.37102206064117266</v>
      </c>
    </row>
    <row r="24069" spans="1:5" x14ac:dyDescent="0.3">
      <c r="A24069">
        <v>24067</v>
      </c>
      <c r="B24069">
        <v>-0.37266098464240621</v>
      </c>
      <c r="C24069">
        <v>-5.4457315675874902</v>
      </c>
      <c r="D24069">
        <v>-5.0116619394334698</v>
      </c>
      <c r="E24069">
        <v>-0.37266098464240621</v>
      </c>
    </row>
    <row r="24070" spans="1:5" x14ac:dyDescent="0.3">
      <c r="A24070">
        <v>24068</v>
      </c>
      <c r="B24070">
        <v>-0.37429990847996347</v>
      </c>
      <c r="C24070">
        <v>-5.4458688075913031</v>
      </c>
      <c r="D24070">
        <v>-5.0117993004641939</v>
      </c>
      <c r="E24070">
        <v>-0.37429990847996347</v>
      </c>
    </row>
    <row r="24071" spans="1:5" x14ac:dyDescent="0.3">
      <c r="A24071">
        <v>24069</v>
      </c>
      <c r="B24071">
        <v>-0.37593883215646184</v>
      </c>
      <c r="C24071">
        <v>-5.4460060466020321</v>
      </c>
      <c r="D24071">
        <v>-5.0119366586442329</v>
      </c>
      <c r="E24071">
        <v>-0.37593883215646184</v>
      </c>
    </row>
    <row r="24072" spans="1:5" x14ac:dyDescent="0.3">
      <c r="A24072">
        <v>24070</v>
      </c>
      <c r="B24072">
        <v>-0.37707375567447954</v>
      </c>
      <c r="C24072">
        <v>-5.4461012846345778</v>
      </c>
      <c r="D24072">
        <v>-5.0120320140163335</v>
      </c>
      <c r="E24072">
        <v>-0.37707375567447954</v>
      </c>
    </row>
    <row r="24073" spans="1:5" x14ac:dyDescent="0.3">
      <c r="A24073">
        <v>24071</v>
      </c>
      <c r="B24073">
        <v>-0.37820867483655607</v>
      </c>
      <c r="C24073">
        <v>-5.4461965187636165</v>
      </c>
      <c r="D24073">
        <v>-5.0121273636826</v>
      </c>
      <c r="E24073">
        <v>-0.37820867483655607</v>
      </c>
    </row>
    <row r="24074" spans="1:5" x14ac:dyDescent="0.3">
      <c r="A24074">
        <v>24072</v>
      </c>
      <c r="B24074">
        <v>-0.37934358970810045</v>
      </c>
      <c r="C24074">
        <v>-5.4462917490476705</v>
      </c>
      <c r="D24074">
        <v>-5.012222707728573</v>
      </c>
      <c r="E24074">
        <v>-0.37934358970810045</v>
      </c>
    </row>
    <row r="24075" spans="1:5" x14ac:dyDescent="0.3">
      <c r="A24075">
        <v>24073</v>
      </c>
      <c r="B24075">
        <v>-0.38047850035354119</v>
      </c>
      <c r="C24075">
        <v>-5.4463869755443861</v>
      </c>
      <c r="D24075">
        <v>-5.0123180462385095</v>
      </c>
      <c r="E24075">
        <v>-0.38047850035354119</v>
      </c>
    </row>
    <row r="24076" spans="1:5" x14ac:dyDescent="0.3">
      <c r="A24076">
        <v>24074</v>
      </c>
      <c r="B24076">
        <v>-0.38161340683634115</v>
      </c>
      <c r="C24076">
        <v>-5.4464821983105454</v>
      </c>
      <c r="D24076">
        <v>-5.0124133792954044</v>
      </c>
      <c r="E24076">
        <v>-0.38161340683634115</v>
      </c>
    </row>
    <row r="24077" spans="1:5" x14ac:dyDescent="0.3">
      <c r="A24077">
        <v>24075</v>
      </c>
      <c r="B24077">
        <v>-0.38274830921901182</v>
      </c>
      <c r="C24077">
        <v>-5.4465774174020787</v>
      </c>
      <c r="D24077">
        <v>-5.0125087069810084</v>
      </c>
      <c r="E24077">
        <v>-0.38274830921901182</v>
      </c>
    </row>
    <row r="24078" spans="1:5" x14ac:dyDescent="0.3">
      <c r="A24078">
        <v>24076</v>
      </c>
      <c r="B24078">
        <v>-0.3838832075631276</v>
      </c>
      <c r="C24078">
        <v>-5.446672632874078</v>
      </c>
      <c r="D24078">
        <v>-5.0126040293758463</v>
      </c>
      <c r="E24078">
        <v>-0.3838832075631276</v>
      </c>
    </row>
    <row r="24079" spans="1:5" x14ac:dyDescent="0.3">
      <c r="A24079">
        <v>24077</v>
      </c>
      <c r="B24079">
        <v>-0.38501810192933988</v>
      </c>
      <c r="C24079">
        <v>-5.4467678447808101</v>
      </c>
      <c r="D24079">
        <v>-5.012699346559236</v>
      </c>
      <c r="E24079">
        <v>-0.38501810192933988</v>
      </c>
    </row>
    <row r="24080" spans="1:5" x14ac:dyDescent="0.3">
      <c r="A24080">
        <v>24078</v>
      </c>
      <c r="B24080">
        <v>-0.38615299237739098</v>
      </c>
      <c r="C24080">
        <v>-5.4468630531757274</v>
      </c>
      <c r="D24080">
        <v>-5.0127946586093071</v>
      </c>
      <c r="E24080">
        <v>-0.38615299237739098</v>
      </c>
    </row>
    <row r="24081" spans="1:5" x14ac:dyDescent="0.3">
      <c r="A24081">
        <v>24079</v>
      </c>
      <c r="B24081">
        <v>-0.3872878789661276</v>
      </c>
      <c r="C24081">
        <v>-5.4469582581114819</v>
      </c>
      <c r="D24081">
        <v>-5.0128899656030175</v>
      </c>
      <c r="E24081">
        <v>-0.3872878789661276</v>
      </c>
    </row>
    <row r="24082" spans="1:5" x14ac:dyDescent="0.3">
      <c r="A24082">
        <v>24080</v>
      </c>
      <c r="B24082">
        <v>-0.38838076175351433</v>
      </c>
      <c r="C24082">
        <v>-5.4470499596399353</v>
      </c>
      <c r="D24082">
        <v>-5.0129817676161723</v>
      </c>
      <c r="E24082">
        <v>-0.38838076175351433</v>
      </c>
    </row>
    <row r="24083" spans="1:5" x14ac:dyDescent="0.3">
      <c r="A24083">
        <v>24081</v>
      </c>
      <c r="B24083">
        <v>-0.3894736404466469</v>
      </c>
      <c r="C24083">
        <v>-5.4471416575671734</v>
      </c>
      <c r="D24083">
        <v>-5.0130735644784385</v>
      </c>
      <c r="E24083">
        <v>-0.3894736404466469</v>
      </c>
    </row>
    <row r="24084" spans="1:5" x14ac:dyDescent="0.3">
      <c r="A24084">
        <v>24082</v>
      </c>
      <c r="B24084">
        <v>-0.39056651510700752</v>
      </c>
      <c r="C24084">
        <v>-5.4472333519471867</v>
      </c>
      <c r="D24084">
        <v>-5.013165356267038</v>
      </c>
      <c r="E24084">
        <v>-0.39056651510700752</v>
      </c>
    </row>
    <row r="24085" spans="1:5" x14ac:dyDescent="0.3">
      <c r="A24085">
        <v>24083</v>
      </c>
      <c r="B24085">
        <v>-0.39165938579515669</v>
      </c>
      <c r="C24085">
        <v>-5.4473250428331577</v>
      </c>
      <c r="D24085">
        <v>-5.0132571430580333</v>
      </c>
      <c r="E24085">
        <v>-0.39165938579515669</v>
      </c>
    </row>
    <row r="24086" spans="1:5" x14ac:dyDescent="0.3">
      <c r="A24086">
        <v>24084</v>
      </c>
      <c r="B24086">
        <v>-0.39275225257074714</v>
      </c>
      <c r="C24086">
        <v>-5.4474167302774719</v>
      </c>
      <c r="D24086">
        <v>-5.0133489249263485</v>
      </c>
      <c r="E24086">
        <v>-0.39275225257074714</v>
      </c>
    </row>
    <row r="24087" spans="1:5" x14ac:dyDescent="0.3">
      <c r="A24087">
        <v>24085</v>
      </c>
      <c r="B24087">
        <v>-0.39384511549253742</v>
      </c>
      <c r="C24087">
        <v>-5.4475084143317281</v>
      </c>
      <c r="D24087">
        <v>-5.0134407019457834</v>
      </c>
      <c r="E24087">
        <v>-0.39384511549253742</v>
      </c>
    </row>
    <row r="24088" spans="1:5" x14ac:dyDescent="0.3">
      <c r="A24088">
        <v>24086</v>
      </c>
      <c r="B24088">
        <v>-0.3949379746184053</v>
      </c>
      <c r="C24088">
        <v>-5.4476000950467522</v>
      </c>
      <c r="D24088">
        <v>-5.0135324741890317</v>
      </c>
      <c r="E24088">
        <v>-0.3949379746184053</v>
      </c>
    </row>
    <row r="24089" spans="1:5" x14ac:dyDescent="0.3">
      <c r="A24089">
        <v>24087</v>
      </c>
      <c r="B24089">
        <v>-0.39603083000536093</v>
      </c>
      <c r="C24089">
        <v>-5.4476917724726093</v>
      </c>
      <c r="D24089">
        <v>-5.0136242417276975</v>
      </c>
      <c r="E24089">
        <v>-0.39603083000536093</v>
      </c>
    </row>
    <row r="24090" spans="1:5" x14ac:dyDescent="0.3">
      <c r="A24090">
        <v>24088</v>
      </c>
      <c r="B24090">
        <v>-0.39712368170955992</v>
      </c>
      <c r="C24090">
        <v>-5.4477834466586126</v>
      </c>
      <c r="D24090">
        <v>-5.0137160046323119</v>
      </c>
      <c r="E24090">
        <v>-0.39712368170955992</v>
      </c>
    </row>
    <row r="24091" spans="1:5" x14ac:dyDescent="0.3">
      <c r="A24091">
        <v>24089</v>
      </c>
      <c r="B24091">
        <v>-0.398216529786316</v>
      </c>
      <c r="C24091">
        <v>-5.4478751176533375</v>
      </c>
      <c r="D24091">
        <v>-5.0138077629723483</v>
      </c>
      <c r="E24091">
        <v>-0.398216529786316</v>
      </c>
    </row>
    <row r="24092" spans="1:5" x14ac:dyDescent="0.3">
      <c r="A24092">
        <v>24090</v>
      </c>
      <c r="B24092">
        <v>-0.39929257429011389</v>
      </c>
      <c r="C24092">
        <v>-5.4479653855046291</v>
      </c>
      <c r="D24092">
        <v>-5.0138981168162395</v>
      </c>
      <c r="E24092">
        <v>-0.39929257429011389</v>
      </c>
    </row>
    <row r="24093" spans="1:5" x14ac:dyDescent="0.3">
      <c r="A24093">
        <v>24091</v>
      </c>
      <c r="B24093">
        <v>-0.40036861513462152</v>
      </c>
      <c r="C24093">
        <v>-5.4480556501616171</v>
      </c>
      <c r="D24093">
        <v>-5.0139884661333909</v>
      </c>
      <c r="E24093">
        <v>-0.40036861513462152</v>
      </c>
    </row>
    <row r="24094" spans="1:5" x14ac:dyDescent="0.3">
      <c r="A24094">
        <v>24092</v>
      </c>
      <c r="B24094">
        <v>-0.40144465237479926</v>
      </c>
      <c r="C24094">
        <v>-5.448145911672194</v>
      </c>
      <c r="D24094">
        <v>-5.0140788109916681</v>
      </c>
      <c r="E24094">
        <v>-0.40144465237479926</v>
      </c>
    </row>
    <row r="24095" spans="1:5" x14ac:dyDescent="0.3">
      <c r="A24095">
        <v>24093</v>
      </c>
      <c r="B24095">
        <v>-0.40252068606478358</v>
      </c>
      <c r="C24095">
        <v>-5.4482361700835327</v>
      </c>
      <c r="D24095">
        <v>-5.014169151457919</v>
      </c>
      <c r="E24095">
        <v>-0.40252068606478358</v>
      </c>
    </row>
    <row r="24096" spans="1:5" x14ac:dyDescent="0.3">
      <c r="A24096">
        <v>24094</v>
      </c>
      <c r="B24096">
        <v>-0.4035967162578995</v>
      </c>
      <c r="C24096">
        <v>-5.4483264254421</v>
      </c>
      <c r="D24096">
        <v>-5.0142594875979887</v>
      </c>
      <c r="E24096">
        <v>-0.4035967162578995</v>
      </c>
    </row>
    <row r="24097" spans="1:5" x14ac:dyDescent="0.3">
      <c r="A24097">
        <v>24095</v>
      </c>
      <c r="B24097">
        <v>-0.40467274300667266</v>
      </c>
      <c r="C24097">
        <v>-5.4484166777936656</v>
      </c>
      <c r="D24097">
        <v>-5.0143498194767355</v>
      </c>
      <c r="E24097">
        <v>-0.40467274300667266</v>
      </c>
    </row>
    <row r="24098" spans="1:5" x14ac:dyDescent="0.3">
      <c r="A24098">
        <v>24096</v>
      </c>
      <c r="B24098">
        <v>-0.40574876636284141</v>
      </c>
      <c r="C24098">
        <v>-5.4485069271833142</v>
      </c>
      <c r="D24098">
        <v>-5.0144401471580462</v>
      </c>
      <c r="E24098">
        <v>-0.40574876636284141</v>
      </c>
    </row>
    <row r="24099" spans="1:5" x14ac:dyDescent="0.3">
      <c r="A24099">
        <v>24097</v>
      </c>
      <c r="B24099">
        <v>-0.40682478637736846</v>
      </c>
      <c r="C24099">
        <v>-5.4485971736554539</v>
      </c>
      <c r="D24099">
        <v>-5.014530470704849</v>
      </c>
      <c r="E24099">
        <v>-0.40682478637736846</v>
      </c>
    </row>
    <row r="24100" spans="1:5" x14ac:dyDescent="0.3">
      <c r="A24100">
        <v>24098</v>
      </c>
      <c r="B24100">
        <v>-0.40790080310045262</v>
      </c>
      <c r="C24100">
        <v>-5.4486874172538267</v>
      </c>
      <c r="D24100">
        <v>-5.0146207901791291</v>
      </c>
      <c r="E24100">
        <v>-0.40790080310045262</v>
      </c>
    </row>
    <row r="24101" spans="1:5" x14ac:dyDescent="0.3">
      <c r="A24101">
        <v>24099</v>
      </c>
      <c r="B24101">
        <v>-0.40897681658154023</v>
      </c>
      <c r="C24101">
        <v>-5.4487776580215197</v>
      </c>
      <c r="D24101">
        <v>-5.0147111056419424</v>
      </c>
      <c r="E24101">
        <v>-0.40897681658154023</v>
      </c>
    </row>
    <row r="24102" spans="1:5" x14ac:dyDescent="0.3">
      <c r="A24102">
        <v>24100</v>
      </c>
      <c r="B24102">
        <v>-0.41007802686933642</v>
      </c>
      <c r="C24102">
        <v>-5.4488699960009734</v>
      </c>
      <c r="D24102">
        <v>-5.01480351715343</v>
      </c>
      <c r="E24102">
        <v>-0.41007802686933642</v>
      </c>
    </row>
    <row r="24103" spans="1:5" x14ac:dyDescent="0.3">
      <c r="A24103">
        <v>24101</v>
      </c>
      <c r="B24103">
        <v>-0.41117923422181624</v>
      </c>
      <c r="C24103">
        <v>-5.4489623313809927</v>
      </c>
      <c r="D24103">
        <v>-5.0148959249198315</v>
      </c>
      <c r="E24103">
        <v>-0.41117923422181624</v>
      </c>
    </row>
    <row r="24104" spans="1:5" x14ac:dyDescent="0.3">
      <c r="A24104">
        <v>24102</v>
      </c>
      <c r="B24104">
        <v>-0.41228043868309017</v>
      </c>
      <c r="C24104">
        <v>-5.4490546642005526</v>
      </c>
      <c r="D24104">
        <v>-5.014988328997295</v>
      </c>
      <c r="E24104">
        <v>-0.41228043868309017</v>
      </c>
    </row>
    <row r="24105" spans="1:5" x14ac:dyDescent="0.3">
      <c r="A24105">
        <v>24103</v>
      </c>
      <c r="B24105">
        <v>-0.41338164029660751</v>
      </c>
      <c r="C24105">
        <v>-5.4491469944980437</v>
      </c>
      <c r="D24105">
        <v>-5.0150807294411273</v>
      </c>
      <c r="E24105">
        <v>-0.41338164029660751</v>
      </c>
    </row>
    <row r="24106" spans="1:5" x14ac:dyDescent="0.3">
      <c r="A24106">
        <v>24104</v>
      </c>
      <c r="B24106">
        <v>-0.41448283910516631</v>
      </c>
      <c r="C24106">
        <v>-5.4492393223112803</v>
      </c>
      <c r="D24106">
        <v>-5.0151731263058048</v>
      </c>
      <c r="E24106">
        <v>-0.41448283910516631</v>
      </c>
    </row>
    <row r="24107" spans="1:5" x14ac:dyDescent="0.3">
      <c r="A24107">
        <v>24105</v>
      </c>
      <c r="B24107">
        <v>-0.41558403515092296</v>
      </c>
      <c r="C24107">
        <v>-5.4493316476775115</v>
      </c>
      <c r="D24107">
        <v>-5.0152655196449887</v>
      </c>
      <c r="E24107">
        <v>-0.41558403515092296</v>
      </c>
    </row>
    <row r="24108" spans="1:5" x14ac:dyDescent="0.3">
      <c r="A24108">
        <v>24106</v>
      </c>
      <c r="B24108">
        <v>-0.41668522847540201</v>
      </c>
      <c r="C24108">
        <v>-5.4494239706334273</v>
      </c>
      <c r="D24108">
        <v>-5.0153579095115361</v>
      </c>
      <c r="E24108">
        <v>-0.41668522847540201</v>
      </c>
    </row>
    <row r="24109" spans="1:5" x14ac:dyDescent="0.3">
      <c r="A24109">
        <v>24107</v>
      </c>
      <c r="B24109">
        <v>-0.41778641911950554</v>
      </c>
      <c r="C24109">
        <v>-5.4495162912151667</v>
      </c>
      <c r="D24109">
        <v>-5.0154502959575105</v>
      </c>
      <c r="E24109">
        <v>-0.41778641911950554</v>
      </c>
    </row>
    <row r="24110" spans="1:5" x14ac:dyDescent="0.3">
      <c r="A24110">
        <v>24108</v>
      </c>
      <c r="B24110">
        <v>-0.41888760712352247</v>
      </c>
      <c r="C24110">
        <v>-5.4496086094583278</v>
      </c>
      <c r="D24110">
        <v>-5.015542679034195</v>
      </c>
      <c r="E24110">
        <v>-0.41888760712352247</v>
      </c>
    </row>
    <row r="24111" spans="1:5" x14ac:dyDescent="0.3">
      <c r="A24111">
        <v>24109</v>
      </c>
      <c r="B24111">
        <v>-0.41998879252713783</v>
      </c>
      <c r="C24111">
        <v>-5.449700925397976</v>
      </c>
      <c r="D24111">
        <v>-5.015635058792105</v>
      </c>
      <c r="E24111">
        <v>-0.41998879252713783</v>
      </c>
    </row>
    <row r="24112" spans="1:5" x14ac:dyDescent="0.3">
      <c r="A24112">
        <v>24110</v>
      </c>
      <c r="B24112">
        <v>-0.42266077536944174</v>
      </c>
      <c r="C24112">
        <v>-5.4499241390686501</v>
      </c>
      <c r="D24112">
        <v>-5.0158583352809991</v>
      </c>
      <c r="E24112">
        <v>-0.42266077536944174</v>
      </c>
    </row>
    <row r="24113" spans="1:5" x14ac:dyDescent="0.3">
      <c r="A24113">
        <v>24111</v>
      </c>
      <c r="B24113">
        <v>-0.42533276877893839</v>
      </c>
      <c r="C24113">
        <v>-5.4501473596673708</v>
      </c>
      <c r="D24113">
        <v>-5.0160816177128877</v>
      </c>
      <c r="E24113">
        <v>-0.42533276877893839</v>
      </c>
    </row>
    <row r="24114" spans="1:5" x14ac:dyDescent="0.3">
      <c r="A24114">
        <v>24112</v>
      </c>
      <c r="B24114">
        <v>-0.42800477259749276</v>
      </c>
      <c r="C24114">
        <v>-5.4503705870903092</v>
      </c>
      <c r="D24114">
        <v>-5.0163049059987079</v>
      </c>
      <c r="E24114">
        <v>-0.42800477259749276</v>
      </c>
    </row>
    <row r="24115" spans="1:5" x14ac:dyDescent="0.3">
      <c r="A24115">
        <v>24113</v>
      </c>
      <c r="B24115">
        <v>-0.43067678666934028</v>
      </c>
      <c r="C24115">
        <v>-5.4505938212351923</v>
      </c>
      <c r="D24115">
        <v>-5.0165282000507325</v>
      </c>
      <c r="E24115">
        <v>-0.43067678666934028</v>
      </c>
    </row>
    <row r="24116" spans="1:5" x14ac:dyDescent="0.3">
      <c r="A24116">
        <v>24114</v>
      </c>
      <c r="B24116">
        <v>-0.43334881084105126</v>
      </c>
      <c r="C24116">
        <v>-5.4508170620012804</v>
      </c>
      <c r="D24116">
        <v>-5.0167514997825471</v>
      </c>
      <c r="E24116">
        <v>-0.43334881084105126</v>
      </c>
    </row>
    <row r="24117" spans="1:5" x14ac:dyDescent="0.3">
      <c r="A24117">
        <v>24115</v>
      </c>
      <c r="B24117">
        <v>-0.43602084496149596</v>
      </c>
      <c r="C24117">
        <v>-5.4510403092893442</v>
      </c>
      <c r="D24117">
        <v>-5.0169748051090348</v>
      </c>
      <c r="E24117">
        <v>-0.43602084496149596</v>
      </c>
    </row>
    <row r="24118" spans="1:5" x14ac:dyDescent="0.3">
      <c r="A24118">
        <v>24116</v>
      </c>
      <c r="B24118">
        <v>-0.43869288888181007</v>
      </c>
      <c r="C24118">
        <v>-5.4512635630016417</v>
      </c>
      <c r="D24118">
        <v>-5.0171981159463535</v>
      </c>
      <c r="E24118">
        <v>-0.43869288888181007</v>
      </c>
    </row>
    <row r="24119" spans="1:5" x14ac:dyDescent="0.3">
      <c r="A24119">
        <v>24117</v>
      </c>
      <c r="B24119">
        <v>-0.44136494245536079</v>
      </c>
      <c r="C24119">
        <v>-5.451486823041896</v>
      </c>
      <c r="D24119">
        <v>-5.0174214322119184</v>
      </c>
      <c r="E24119">
        <v>-0.44136494245536079</v>
      </c>
    </row>
    <row r="24120" spans="1:5" x14ac:dyDescent="0.3">
      <c r="A24120">
        <v>24118</v>
      </c>
      <c r="B24120">
        <v>-0.44403700553771325</v>
      </c>
      <c r="C24120">
        <v>-5.4517100893152737</v>
      </c>
      <c r="D24120">
        <v>-5.0176447538243822</v>
      </c>
      <c r="E24120">
        <v>-0.44403700553771325</v>
      </c>
    </row>
    <row r="24121" spans="1:5" x14ac:dyDescent="0.3">
      <c r="A24121">
        <v>24119</v>
      </c>
      <c r="B24121">
        <v>-0.44670907798659776</v>
      </c>
      <c r="C24121">
        <v>-5.4519333617283614</v>
      </c>
      <c r="D24121">
        <v>-5.017868080703618</v>
      </c>
      <c r="E24121">
        <v>-0.44670907798659776</v>
      </c>
    </row>
    <row r="24122" spans="1:5" x14ac:dyDescent="0.3">
      <c r="A24122">
        <v>24120</v>
      </c>
      <c r="B24122">
        <v>-0.44777675966187719</v>
      </c>
      <c r="C24122">
        <v>-5.4520229401891482</v>
      </c>
      <c r="D24122">
        <v>-5.0179577127706976</v>
      </c>
      <c r="E24122">
        <v>-0.44777675966187719</v>
      </c>
    </row>
    <row r="24123" spans="1:5" x14ac:dyDescent="0.3">
      <c r="A24123">
        <v>24121</v>
      </c>
      <c r="B24123">
        <v>-0.44884443705551508</v>
      </c>
      <c r="C24123">
        <v>-5.4521125152480012</v>
      </c>
      <c r="D24123">
        <v>-5.018047340588879</v>
      </c>
      <c r="E24123">
        <v>-0.44884443705551508</v>
      </c>
    </row>
    <row r="24124" spans="1:5" x14ac:dyDescent="0.3">
      <c r="A24124">
        <v>24122</v>
      </c>
      <c r="B24124">
        <v>-0.4499121102318</v>
      </c>
      <c r="C24124">
        <v>-5.452202086955924</v>
      </c>
      <c r="D24124">
        <v>-5.0181369642218616</v>
      </c>
      <c r="E24124">
        <v>-0.4499121102318</v>
      </c>
    </row>
    <row r="24125" spans="1:5" x14ac:dyDescent="0.3">
      <c r="A24125">
        <v>24123</v>
      </c>
      <c r="B24125">
        <v>-0.45097977925405686</v>
      </c>
      <c r="C24125">
        <v>-5.4522916553631564</v>
      </c>
      <c r="D24125">
        <v>-5.0182265837323907</v>
      </c>
      <c r="E24125">
        <v>-0.45097977925405686</v>
      </c>
    </row>
    <row r="24126" spans="1:5" x14ac:dyDescent="0.3">
      <c r="A24126">
        <v>24124</v>
      </c>
      <c r="B24126">
        <v>-0.45204744418466131</v>
      </c>
      <c r="C24126">
        <v>-5.4523812205191851</v>
      </c>
      <c r="D24126">
        <v>-5.0183161991822702</v>
      </c>
      <c r="E24126">
        <v>-0.45204744418466131</v>
      </c>
    </row>
    <row r="24127" spans="1:5" x14ac:dyDescent="0.3">
      <c r="A24127">
        <v>24125</v>
      </c>
      <c r="B24127">
        <v>-0.45311510508505398</v>
      </c>
      <c r="C24127">
        <v>-5.4524707824727532</v>
      </c>
      <c r="D24127">
        <v>-5.0184058106323786</v>
      </c>
      <c r="E24127">
        <v>-0.45311510508505398</v>
      </c>
    </row>
    <row r="24128" spans="1:5" x14ac:dyDescent="0.3">
      <c r="A24128">
        <v>24126</v>
      </c>
      <c r="B24128">
        <v>-0.45418276201575453</v>
      </c>
      <c r="C24128">
        <v>-5.4525603412718757</v>
      </c>
      <c r="D24128">
        <v>-5.018495418142682</v>
      </c>
      <c r="E24128">
        <v>-0.45418276201575453</v>
      </c>
    </row>
    <row r="24129" spans="1:5" x14ac:dyDescent="0.3">
      <c r="A24129">
        <v>24127</v>
      </c>
      <c r="B24129">
        <v>-0.45525041503637537</v>
      </c>
      <c r="C24129">
        <v>-5.4526498969638464</v>
      </c>
      <c r="D24129">
        <v>-5.0185850217722461</v>
      </c>
      <c r="E24129">
        <v>-0.45525041503637537</v>
      </c>
    </row>
    <row r="24130" spans="1:5" x14ac:dyDescent="0.3">
      <c r="A24130">
        <v>24128</v>
      </c>
      <c r="B24130">
        <v>-0.45631806420563537</v>
      </c>
      <c r="C24130">
        <v>-5.452739449595251</v>
      </c>
      <c r="D24130">
        <v>-5.0186746215792528</v>
      </c>
      <c r="E24130">
        <v>-0.45631806420563537</v>
      </c>
    </row>
    <row r="24131" spans="1:5" x14ac:dyDescent="0.3">
      <c r="A24131">
        <v>24129</v>
      </c>
      <c r="B24131">
        <v>-0.4573857095813732</v>
      </c>
      <c r="C24131">
        <v>-5.4528289992119756</v>
      </c>
      <c r="D24131">
        <v>-5.018764217621011</v>
      </c>
      <c r="E24131">
        <v>-0.4573857095813732</v>
      </c>
    </row>
    <row r="24132" spans="1:5" x14ac:dyDescent="0.3">
      <c r="A24132">
        <v>24130</v>
      </c>
      <c r="B24132">
        <v>-0.45848695122056055</v>
      </c>
      <c r="C24132">
        <v>-5.4529213458592194</v>
      </c>
      <c r="D24132">
        <v>-5.0188566099539704</v>
      </c>
      <c r="E24132">
        <v>-0.45848695122056055</v>
      </c>
    </row>
    <row r="24133" spans="1:5" x14ac:dyDescent="0.3">
      <c r="A24133">
        <v>24131</v>
      </c>
      <c r="B24133">
        <v>-0.45958818945931507</v>
      </c>
      <c r="C24133">
        <v>-5.4530136897775039</v>
      </c>
      <c r="D24133">
        <v>-5.0189489988297353</v>
      </c>
      <c r="E24133">
        <v>-0.45958818945931507</v>
      </c>
    </row>
    <row r="24134" spans="1:5" x14ac:dyDescent="0.3">
      <c r="A24134">
        <v>24132</v>
      </c>
      <c r="B24134">
        <v>-0.46068942434871935</v>
      </c>
      <c r="C24134">
        <v>-5.4531060310077448</v>
      </c>
      <c r="D24134">
        <v>-5.019041384300138</v>
      </c>
      <c r="E24134">
        <v>-0.46068942434871935</v>
      </c>
    </row>
    <row r="24135" spans="1:5" x14ac:dyDescent="0.3">
      <c r="A24135">
        <v>24133</v>
      </c>
      <c r="B24135">
        <v>-0.46179065593909024</v>
      </c>
      <c r="C24135">
        <v>-5.453198369590246</v>
      </c>
      <c r="D24135">
        <v>-5.0191337664162345</v>
      </c>
      <c r="E24135">
        <v>-0.46179065593909024</v>
      </c>
    </row>
    <row r="24136" spans="1:5" x14ac:dyDescent="0.3">
      <c r="A24136">
        <v>24134</v>
      </c>
      <c r="B24136">
        <v>-0.46289188427999045</v>
      </c>
      <c r="C24136">
        <v>-5.4532907055647062</v>
      </c>
      <c r="D24136">
        <v>-5.0192261452283145</v>
      </c>
      <c r="E24136">
        <v>-0.46289188427999045</v>
      </c>
    </row>
    <row r="24137" spans="1:5" x14ac:dyDescent="0.3">
      <c r="A24137">
        <v>24135</v>
      </c>
      <c r="B24137">
        <v>-0.46399310942023964</v>
      </c>
      <c r="C24137">
        <v>-5.4533830389702294</v>
      </c>
      <c r="D24137">
        <v>-5.019318520785915</v>
      </c>
      <c r="E24137">
        <v>-0.46399310942023964</v>
      </c>
    </row>
    <row r="24138" spans="1:5" x14ac:dyDescent="0.3">
      <c r="A24138">
        <v>24136</v>
      </c>
      <c r="B24138">
        <v>-0.46509433140792567</v>
      </c>
      <c r="C24138">
        <v>-5.4534753698453322</v>
      </c>
      <c r="D24138">
        <v>-5.0194108931378292</v>
      </c>
      <c r="E24138">
        <v>-0.46509433140792567</v>
      </c>
    </row>
    <row r="24139" spans="1:5" x14ac:dyDescent="0.3">
      <c r="A24139">
        <v>24137</v>
      </c>
      <c r="B24139">
        <v>-0.46619555029041559</v>
      </c>
      <c r="C24139">
        <v>-5.453567698227956</v>
      </c>
      <c r="D24139">
        <v>-5.0195032623321207</v>
      </c>
      <c r="E24139">
        <v>-0.46619555029041559</v>
      </c>
    </row>
    <row r="24140" spans="1:5" x14ac:dyDescent="0.3">
      <c r="A24140">
        <v>24138</v>
      </c>
      <c r="B24140">
        <v>-0.46729676611436644</v>
      </c>
      <c r="C24140">
        <v>-5.4536600241554716</v>
      </c>
      <c r="D24140">
        <v>-5.0195956284161305</v>
      </c>
      <c r="E24140">
        <v>-0.46729676611436644</v>
      </c>
    </row>
    <row r="24141" spans="1:5" x14ac:dyDescent="0.3">
      <c r="A24141">
        <v>24139</v>
      </c>
      <c r="B24141">
        <v>-0.46839797892573581</v>
      </c>
      <c r="C24141">
        <v>-5.4537523476646905</v>
      </c>
      <c r="D24141">
        <v>-5.0196879914364914</v>
      </c>
      <c r="E24141">
        <v>-0.46839797892573581</v>
      </c>
    </row>
    <row r="24142" spans="1:5" x14ac:dyDescent="0.3">
      <c r="A24142">
        <v>24140</v>
      </c>
      <c r="B24142">
        <v>-0.46941518876979238</v>
      </c>
      <c r="C24142">
        <v>-5.4538376687918735</v>
      </c>
      <c r="D24142">
        <v>-5.0197733514391372</v>
      </c>
      <c r="E24142">
        <v>-0.46941518876979238</v>
      </c>
    </row>
    <row r="24143" spans="1:5" x14ac:dyDescent="0.3">
      <c r="A24143">
        <v>24141</v>
      </c>
      <c r="B24143">
        <v>-0.47043239499112638</v>
      </c>
      <c r="C24143">
        <v>-5.453922987082735</v>
      </c>
      <c r="D24143">
        <v>-5.0198587079793127</v>
      </c>
      <c r="E24143">
        <v>-0.47043239499112638</v>
      </c>
    </row>
    <row r="24144" spans="1:5" x14ac:dyDescent="0.3">
      <c r="A24144">
        <v>24142</v>
      </c>
      <c r="B24144">
        <v>-0.47144959764414407</v>
      </c>
      <c r="C24144">
        <v>-5.4540083025798003</v>
      </c>
      <c r="D24144">
        <v>-5.0199440611089283</v>
      </c>
      <c r="E24144">
        <v>-0.47144959764414407</v>
      </c>
    </row>
    <row r="24145" spans="1:5" x14ac:dyDescent="0.3">
      <c r="A24145">
        <v>24143</v>
      </c>
      <c r="B24145">
        <v>-0.47246679678243625</v>
      </c>
      <c r="C24145">
        <v>-5.4540936153249566</v>
      </c>
      <c r="D24145">
        <v>-5.0200294108791166</v>
      </c>
      <c r="E24145">
        <v>-0.47246679678243625</v>
      </c>
    </row>
    <row r="24146" spans="1:5" x14ac:dyDescent="0.3">
      <c r="A24146">
        <v>24144</v>
      </c>
      <c r="B24146">
        <v>-0.47348399245879041</v>
      </c>
      <c r="C24146">
        <v>-5.4541789253594644</v>
      </c>
      <c r="D24146">
        <v>-5.0201147573402443</v>
      </c>
      <c r="E24146">
        <v>-0.47348399245879041</v>
      </c>
    </row>
    <row r="24147" spans="1:5" x14ac:dyDescent="0.3">
      <c r="A24147">
        <v>24145</v>
      </c>
      <c r="B24147">
        <v>-0.4745011847252027</v>
      </c>
      <c r="C24147">
        <v>-5.4542642327239639</v>
      </c>
      <c r="D24147">
        <v>-5.0202001005419223</v>
      </c>
      <c r="E24147">
        <v>-0.4745011847252027</v>
      </c>
    </row>
    <row r="24148" spans="1:5" x14ac:dyDescent="0.3">
      <c r="A24148">
        <v>24146</v>
      </c>
      <c r="B24148">
        <v>-0.47551837363288985</v>
      </c>
      <c r="C24148">
        <v>-5.4543495374584872</v>
      </c>
      <c r="D24148">
        <v>-5.0202854405330193</v>
      </c>
      <c r="E24148">
        <v>-0.47551837363288985</v>
      </c>
    </row>
    <row r="24149" spans="1:5" x14ac:dyDescent="0.3">
      <c r="A24149">
        <v>24147</v>
      </c>
      <c r="B24149">
        <v>-0.4765355592323009</v>
      </c>
      <c r="C24149">
        <v>-5.4544348396024667</v>
      </c>
      <c r="D24149">
        <v>-5.020370777361669</v>
      </c>
      <c r="E24149">
        <v>-0.4765355592323009</v>
      </c>
    </row>
    <row r="24150" spans="1:5" x14ac:dyDescent="0.3">
      <c r="A24150">
        <v>24148</v>
      </c>
      <c r="B24150">
        <v>-0.4775527415731286</v>
      </c>
      <c r="C24150">
        <v>-5.4545201391947424</v>
      </c>
      <c r="D24150">
        <v>-5.0204561110752861</v>
      </c>
      <c r="E24150">
        <v>-0.4775527415731286</v>
      </c>
    </row>
    <row r="24151" spans="1:5" x14ac:dyDescent="0.3">
      <c r="A24151">
        <v>24149</v>
      </c>
      <c r="B24151">
        <v>-0.47856992070432086</v>
      </c>
      <c r="C24151">
        <v>-5.4546054362735736</v>
      </c>
      <c r="D24151">
        <v>-5.0205414417205727</v>
      </c>
      <c r="E24151">
        <v>-0.47856992070432086</v>
      </c>
    </row>
    <row r="24152" spans="1:5" x14ac:dyDescent="0.3">
      <c r="A24152">
        <v>24150</v>
      </c>
      <c r="B24152">
        <v>-0.47965429667409187</v>
      </c>
      <c r="C24152">
        <v>-5.4546963308766454</v>
      </c>
      <c r="D24152">
        <v>-5.0206323693435326</v>
      </c>
      <c r="E24152">
        <v>-0.47965429667409187</v>
      </c>
    </row>
    <row r="24153" spans="1:5" x14ac:dyDescent="0.3">
      <c r="A24153">
        <v>24151</v>
      </c>
      <c r="B24153">
        <v>-0.48073867008993304</v>
      </c>
      <c r="C24153">
        <v>-5.454787223433077</v>
      </c>
      <c r="D24153">
        <v>-5.0207232943814786</v>
      </c>
      <c r="E24153">
        <v>-0.48073867008993304</v>
      </c>
    </row>
    <row r="24154" spans="1:5" x14ac:dyDescent="0.3">
      <c r="A24154">
        <v>24152</v>
      </c>
      <c r="B24154">
        <v>-0.48182304099023615</v>
      </c>
      <c r="C24154">
        <v>-5.4548781139735576</v>
      </c>
      <c r="D24154">
        <v>-5.0208142168731689</v>
      </c>
      <c r="E24154">
        <v>-0.48182304099023615</v>
      </c>
    </row>
    <row r="24155" spans="1:5" x14ac:dyDescent="0.3">
      <c r="A24155">
        <v>24153</v>
      </c>
      <c r="B24155">
        <v>-0.48290740941281757</v>
      </c>
      <c r="C24155">
        <v>-5.4549690025283155</v>
      </c>
      <c r="D24155">
        <v>-5.020905136856781</v>
      </c>
      <c r="E24155">
        <v>-0.48290740941281757</v>
      </c>
    </row>
    <row r="24156" spans="1:5" x14ac:dyDescent="0.3">
      <c r="A24156">
        <v>24154</v>
      </c>
      <c r="B24156">
        <v>-0.48399177539492683</v>
      </c>
      <c r="C24156">
        <v>-5.4550598891271251</v>
      </c>
      <c r="D24156">
        <v>-5.0209960543699195</v>
      </c>
      <c r="E24156">
        <v>-0.48399177539492683</v>
      </c>
    </row>
    <row r="24157" spans="1:5" x14ac:dyDescent="0.3">
      <c r="A24157">
        <v>24155</v>
      </c>
      <c r="B24157">
        <v>-0.48507613897325502</v>
      </c>
      <c r="C24157">
        <v>-5.4551507737993159</v>
      </c>
      <c r="D24157">
        <v>-5.0210869694496267</v>
      </c>
      <c r="E24157">
        <v>-0.48507613897325502</v>
      </c>
    </row>
    <row r="24158" spans="1:5" x14ac:dyDescent="0.3">
      <c r="A24158">
        <v>24156</v>
      </c>
      <c r="B24158">
        <v>-0.48616050018394324</v>
      </c>
      <c r="C24158">
        <v>-5.4552416565737758</v>
      </c>
      <c r="D24158">
        <v>-5.0211778821323891</v>
      </c>
      <c r="E24158">
        <v>-0.48616050018394324</v>
      </c>
    </row>
    <row r="24159" spans="1:5" x14ac:dyDescent="0.3">
      <c r="A24159">
        <v>24157</v>
      </c>
      <c r="B24159">
        <v>-0.48724485906259085</v>
      </c>
      <c r="C24159">
        <v>-5.4553325374789621</v>
      </c>
      <c r="D24159">
        <v>-5.0212687924541459</v>
      </c>
      <c r="E24159">
        <v>-0.48724485906259085</v>
      </c>
    </row>
    <row r="24160" spans="1:5" x14ac:dyDescent="0.3">
      <c r="A24160">
        <v>24158</v>
      </c>
      <c r="B24160">
        <v>-0.48832921564426357</v>
      </c>
      <c r="C24160">
        <v>-5.4554234165429039</v>
      </c>
      <c r="D24160">
        <v>-5.0213597004502972</v>
      </c>
      <c r="E24160">
        <v>-0.48832921564426357</v>
      </c>
    </row>
    <row r="24161" spans="1:5" x14ac:dyDescent="0.3">
      <c r="A24161">
        <v>24159</v>
      </c>
      <c r="B24161">
        <v>-0.48941356996350149</v>
      </c>
      <c r="C24161">
        <v>-5.4555142937932102</v>
      </c>
      <c r="D24161">
        <v>-5.0214506061557129</v>
      </c>
      <c r="E24161">
        <v>-0.48941356996350149</v>
      </c>
    </row>
    <row r="24162" spans="1:5" x14ac:dyDescent="0.3">
      <c r="A24162">
        <v>24160</v>
      </c>
      <c r="B24162">
        <v>-0.49043072205432692</v>
      </c>
      <c r="C24162">
        <v>-5.4555995692570773</v>
      </c>
      <c r="D24162">
        <v>-5.0215359096047409</v>
      </c>
      <c r="E24162">
        <v>-0.49043072205432692</v>
      </c>
    </row>
    <row r="24163" spans="1:5" x14ac:dyDescent="0.3">
      <c r="A24163">
        <v>24161</v>
      </c>
      <c r="B24163">
        <v>-0.49144787139025226</v>
      </c>
      <c r="C24163">
        <v>-5.4556848425692923</v>
      </c>
      <c r="D24163">
        <v>-5.0216212104392124</v>
      </c>
      <c r="E24163">
        <v>-0.49144787139025226</v>
      </c>
    </row>
    <row r="24164" spans="1:5" x14ac:dyDescent="0.3">
      <c r="A24164">
        <v>24162</v>
      </c>
      <c r="B24164">
        <v>-0.49246501801267512</v>
      </c>
      <c r="C24164">
        <v>-5.4557701137621173</v>
      </c>
      <c r="D24164">
        <v>-5.0217065086983288</v>
      </c>
      <c r="E24164">
        <v>-0.49246501801267512</v>
      </c>
    </row>
    <row r="24165" spans="1:5" x14ac:dyDescent="0.3">
      <c r="A24165">
        <v>24163</v>
      </c>
      <c r="B24165">
        <v>-0.49348216196237266</v>
      </c>
      <c r="C24165">
        <v>-5.4558553828673304</v>
      </c>
      <c r="D24165">
        <v>-5.0217918044207037</v>
      </c>
      <c r="E24165">
        <v>-0.49348216196237266</v>
      </c>
    </row>
    <row r="24166" spans="1:5" x14ac:dyDescent="0.3">
      <c r="A24166">
        <v>24164</v>
      </c>
      <c r="B24166">
        <v>-0.49449930327951075</v>
      </c>
      <c r="C24166">
        <v>-5.4559406499162328</v>
      </c>
      <c r="D24166">
        <v>-5.0218770976443707</v>
      </c>
      <c r="E24166">
        <v>-0.49449930327951075</v>
      </c>
    </row>
    <row r="24167" spans="1:5" x14ac:dyDescent="0.3">
      <c r="A24167">
        <v>24165</v>
      </c>
      <c r="B24167">
        <v>-0.49551644200365313</v>
      </c>
      <c r="C24167">
        <v>-5.4560259149396577</v>
      </c>
      <c r="D24167">
        <v>-5.0219623884067941</v>
      </c>
      <c r="E24167">
        <v>-0.49551644200365313</v>
      </c>
    </row>
    <row r="24168" spans="1:5" x14ac:dyDescent="0.3">
      <c r="A24168">
        <v>24166</v>
      </c>
      <c r="B24168">
        <v>-0.49653357817377058</v>
      </c>
      <c r="C24168">
        <v>-5.4561111779679763</v>
      </c>
      <c r="D24168">
        <v>-5.0220476767448767</v>
      </c>
      <c r="E24168">
        <v>-0.49653357817377058</v>
      </c>
    </row>
    <row r="24169" spans="1:5" x14ac:dyDescent="0.3">
      <c r="A24169">
        <v>24167</v>
      </c>
      <c r="B24169">
        <v>-0.49755071182824961</v>
      </c>
      <c r="C24169">
        <v>-5.4561964390311024</v>
      </c>
      <c r="D24169">
        <v>-5.0221329626949673</v>
      </c>
      <c r="E24169">
        <v>-0.49755071182824961</v>
      </c>
    </row>
    <row r="24170" spans="1:5" x14ac:dyDescent="0.3">
      <c r="A24170">
        <v>24168</v>
      </c>
      <c r="B24170">
        <v>-0.49856784300490137</v>
      </c>
      <c r="C24170">
        <v>-5.4562816981585032</v>
      </c>
      <c r="D24170">
        <v>-5.0222182462928711</v>
      </c>
      <c r="E24170">
        <v>-0.49856784300490137</v>
      </c>
    </row>
    <row r="24171" spans="1:5" x14ac:dyDescent="0.3">
      <c r="A24171">
        <v>24169</v>
      </c>
      <c r="B24171">
        <v>-0.49958497174097016</v>
      </c>
      <c r="C24171">
        <v>-5.4563669553792042</v>
      </c>
      <c r="D24171">
        <v>-5.0223035275738557</v>
      </c>
      <c r="E24171">
        <v>-0.49958497174097016</v>
      </c>
    </row>
    <row r="24172" spans="1:5" x14ac:dyDescent="0.3">
      <c r="A24172">
        <v>24170</v>
      </c>
      <c r="B24172">
        <v>-0.50056009807314206</v>
      </c>
      <c r="C24172">
        <v>-5.4564487107217952</v>
      </c>
      <c r="D24172">
        <v>-5.0223853065726596</v>
      </c>
      <c r="E24172">
        <v>-0.50056009807314206</v>
      </c>
    </row>
    <row r="24173" spans="1:5" x14ac:dyDescent="0.3">
      <c r="A24173">
        <v>24171</v>
      </c>
      <c r="B24173">
        <v>-0.50153522168755327</v>
      </c>
      <c r="C24173">
        <v>-5.456530463969437</v>
      </c>
      <c r="D24173">
        <v>-5.0224670830785021</v>
      </c>
      <c r="E24173">
        <v>-0.50153522168755327</v>
      </c>
    </row>
    <row r="24174" spans="1:5" x14ac:dyDescent="0.3">
      <c r="A24174">
        <v>24172</v>
      </c>
      <c r="B24174">
        <v>-0.50251034262504046</v>
      </c>
      <c r="C24174">
        <v>-5.4566122151535419</v>
      </c>
      <c r="D24174">
        <v>-5.0225488571287604</v>
      </c>
      <c r="E24174">
        <v>-0.50251034262504046</v>
      </c>
    </row>
    <row r="24175" spans="1:5" x14ac:dyDescent="0.3">
      <c r="A24175">
        <v>24173</v>
      </c>
      <c r="B24175">
        <v>-0.50348546092582824</v>
      </c>
      <c r="C24175">
        <v>-5.4566939643050505</v>
      </c>
      <c r="D24175">
        <v>-5.0226306287602522</v>
      </c>
      <c r="E24175">
        <v>-0.50348546092582824</v>
      </c>
    </row>
    <row r="24176" spans="1:5" x14ac:dyDescent="0.3">
      <c r="A24176">
        <v>24174</v>
      </c>
      <c r="B24176">
        <v>-0.50446057662953825</v>
      </c>
      <c r="C24176">
        <v>-5.4567757114544388</v>
      </c>
      <c r="D24176">
        <v>-5.0227123980092427</v>
      </c>
      <c r="E24176">
        <v>-0.50446057662953825</v>
      </c>
    </row>
    <row r="24177" spans="1:5" x14ac:dyDescent="0.3">
      <c r="A24177">
        <v>24175</v>
      </c>
      <c r="B24177">
        <v>-0.50543568977519815</v>
      </c>
      <c r="C24177">
        <v>-5.4568574566317274</v>
      </c>
      <c r="D24177">
        <v>-5.0227941649114545</v>
      </c>
      <c r="E24177">
        <v>-0.50543568977519815</v>
      </c>
    </row>
    <row r="24178" spans="1:5" x14ac:dyDescent="0.3">
      <c r="A24178">
        <v>24176</v>
      </c>
      <c r="B24178">
        <v>-0.50641080040125075</v>
      </c>
      <c r="C24178">
        <v>-5.4569391998664853</v>
      </c>
      <c r="D24178">
        <v>-5.0228759295020726</v>
      </c>
      <c r="E24178">
        <v>-0.50641080040125075</v>
      </c>
    </row>
    <row r="24179" spans="1:5" x14ac:dyDescent="0.3">
      <c r="A24179">
        <v>24177</v>
      </c>
      <c r="B24179">
        <v>-0.50738590854556231</v>
      </c>
      <c r="C24179">
        <v>-5.4570209411878405</v>
      </c>
      <c r="D24179">
        <v>-5.0229576918157575</v>
      </c>
      <c r="E24179">
        <v>-0.50738590854556231</v>
      </c>
    </row>
    <row r="24180" spans="1:5" x14ac:dyDescent="0.3">
      <c r="A24180">
        <v>24178</v>
      </c>
      <c r="B24180">
        <v>-0.50836101424543179</v>
      </c>
      <c r="C24180">
        <v>-5.4571026806244829</v>
      </c>
      <c r="D24180">
        <v>-5.023039451886647</v>
      </c>
      <c r="E24180">
        <v>-0.50836101424543179</v>
      </c>
    </row>
    <row r="24181" spans="1:5" x14ac:dyDescent="0.3">
      <c r="A24181">
        <v>24179</v>
      </c>
      <c r="B24181">
        <v>-0.50933611753759878</v>
      </c>
      <c r="C24181">
        <v>-5.4571844182046716</v>
      </c>
      <c r="D24181">
        <v>-5.0231212097483704</v>
      </c>
      <c r="E24181">
        <v>-0.50933611753759878</v>
      </c>
    </row>
    <row r="24182" spans="1:5" x14ac:dyDescent="0.3">
      <c r="A24182">
        <v>24180</v>
      </c>
      <c r="B24182">
        <v>-0.51038681845825229</v>
      </c>
      <c r="C24182">
        <v>-5.4572724539562438</v>
      </c>
      <c r="D24182">
        <v>-5.0232092654340503</v>
      </c>
      <c r="E24182">
        <v>-0.51038681845825229</v>
      </c>
    </row>
    <row r="24183" spans="1:5" x14ac:dyDescent="0.3">
      <c r="A24183">
        <v>24181</v>
      </c>
      <c r="B24183">
        <v>-0.5114375176730388</v>
      </c>
      <c r="C24183">
        <v>-5.4573604883476179</v>
      </c>
      <c r="D24183">
        <v>-5.0232973194173134</v>
      </c>
      <c r="E24183">
        <v>-0.5114375176730388</v>
      </c>
    </row>
    <row r="24184" spans="1:5" x14ac:dyDescent="0.3">
      <c r="A24184">
        <v>24182</v>
      </c>
      <c r="B24184">
        <v>-0.51248821520763432</v>
      </c>
      <c r="C24184">
        <v>-5.4574485213991926</v>
      </c>
      <c r="D24184">
        <v>-5.0233853717236885</v>
      </c>
      <c r="E24184">
        <v>-0.51248821520763432</v>
      </c>
    </row>
    <row r="24185" spans="1:5" x14ac:dyDescent="0.3">
      <c r="A24185">
        <v>24183</v>
      </c>
      <c r="B24185">
        <v>-0.51353891108732996</v>
      </c>
      <c r="C24185">
        <v>-5.4575365531310602</v>
      </c>
      <c r="D24185">
        <v>-5.0234734223783208</v>
      </c>
      <c r="E24185">
        <v>-0.51353891108732996</v>
      </c>
    </row>
    <row r="24186" spans="1:5" x14ac:dyDescent="0.3">
      <c r="A24186">
        <v>24184</v>
      </c>
      <c r="B24186">
        <v>-0.51458960533703779</v>
      </c>
      <c r="C24186">
        <v>-5.4576245835630122</v>
      </c>
      <c r="D24186">
        <v>-5.0235614714059791</v>
      </c>
      <c r="E24186">
        <v>-0.51458960533703779</v>
      </c>
    </row>
    <row r="24187" spans="1:5" x14ac:dyDescent="0.3">
      <c r="A24187">
        <v>24185</v>
      </c>
      <c r="B24187">
        <v>-0.5156402979812964</v>
      </c>
      <c r="C24187">
        <v>-5.457712612714543</v>
      </c>
      <c r="D24187">
        <v>-5.0236495188310597</v>
      </c>
      <c r="E24187">
        <v>-0.5156402979812964</v>
      </c>
    </row>
    <row r="24188" spans="1:5" x14ac:dyDescent="0.3">
      <c r="A24188">
        <v>24186</v>
      </c>
      <c r="B24188">
        <v>-0.51669098904427657</v>
      </c>
      <c r="C24188">
        <v>-5.4578006406048543</v>
      </c>
      <c r="D24188">
        <v>-5.023737564677595</v>
      </c>
      <c r="E24188">
        <v>-0.51669098904427657</v>
      </c>
    </row>
    <row r="24189" spans="1:5" x14ac:dyDescent="0.3">
      <c r="A24189">
        <v>24187</v>
      </c>
      <c r="B24189">
        <v>-0.5177416785497867</v>
      </c>
      <c r="C24189">
        <v>-5.4578886672528615</v>
      </c>
      <c r="D24189">
        <v>-5.023825608969255</v>
      </c>
      <c r="E24189">
        <v>-0.5177416785497867</v>
      </c>
    </row>
    <row r="24190" spans="1:5" x14ac:dyDescent="0.3">
      <c r="A24190">
        <v>24188</v>
      </c>
      <c r="B24190">
        <v>-0.51879236652127836</v>
      </c>
      <c r="C24190">
        <v>-5.4579766926771951</v>
      </c>
      <c r="D24190">
        <v>-5.023913651729357</v>
      </c>
      <c r="E24190">
        <v>-0.51879236652127836</v>
      </c>
    </row>
    <row r="24191" spans="1:5" x14ac:dyDescent="0.3">
      <c r="A24191">
        <v>24189</v>
      </c>
      <c r="B24191">
        <v>-0.51984305298185152</v>
      </c>
      <c r="C24191">
        <v>-5.4580647168962066</v>
      </c>
      <c r="D24191">
        <v>-5.0240016929808675</v>
      </c>
      <c r="E24191">
        <v>-0.51984305298185152</v>
      </c>
    </row>
    <row r="24192" spans="1:5" x14ac:dyDescent="0.3">
      <c r="A24192">
        <v>24190</v>
      </c>
      <c r="B24192">
        <v>-0.52077613795425992</v>
      </c>
      <c r="C24192">
        <v>-5.4581429399279733</v>
      </c>
      <c r="D24192">
        <v>-5.0240799327464094</v>
      </c>
      <c r="E24192">
        <v>-0.52077613795425992</v>
      </c>
    </row>
    <row r="24193" spans="1:5" x14ac:dyDescent="0.3">
      <c r="A24193">
        <v>24191</v>
      </c>
      <c r="B24193">
        <v>-0.52170922048091617</v>
      </c>
      <c r="C24193">
        <v>-5.4582211611042997</v>
      </c>
      <c r="D24193">
        <v>-5.0241581703622664</v>
      </c>
      <c r="E24193">
        <v>-0.52170922048091617</v>
      </c>
    </row>
    <row r="24194" spans="1:5" x14ac:dyDescent="0.3">
      <c r="A24194">
        <v>24192</v>
      </c>
      <c r="B24194">
        <v>-0.52264230059857542</v>
      </c>
      <c r="C24194">
        <v>-5.458299380453008</v>
      </c>
      <c r="D24194">
        <v>-5.0242364058606697</v>
      </c>
      <c r="E24194">
        <v>-0.52264230059857542</v>
      </c>
    </row>
    <row r="24195" spans="1:5" x14ac:dyDescent="0.3">
      <c r="A24195">
        <v>24193</v>
      </c>
      <c r="B24195">
        <v>-0.52357537834344203</v>
      </c>
      <c r="C24195">
        <v>-5.4583775980015012</v>
      </c>
      <c r="D24195">
        <v>-5.0243146392733671</v>
      </c>
      <c r="E24195">
        <v>-0.52357537834344203</v>
      </c>
    </row>
    <row r="24196" spans="1:5" x14ac:dyDescent="0.3">
      <c r="A24196">
        <v>24194</v>
      </c>
      <c r="B24196">
        <v>-0.52450845375117727</v>
      </c>
      <c r="C24196">
        <v>-5.458455813776772</v>
      </c>
      <c r="D24196">
        <v>-5.0243928706316323</v>
      </c>
      <c r="E24196">
        <v>-0.52450845375117727</v>
      </c>
    </row>
    <row r="24197" spans="1:5" x14ac:dyDescent="0.3">
      <c r="A24197">
        <v>24195</v>
      </c>
      <c r="B24197">
        <v>-0.52544152685690815</v>
      </c>
      <c r="C24197">
        <v>-5.4585340278054097</v>
      </c>
      <c r="D24197">
        <v>-5.0244710999662683</v>
      </c>
      <c r="E24197">
        <v>-0.52544152685690815</v>
      </c>
    </row>
    <row r="24198" spans="1:5" x14ac:dyDescent="0.3">
      <c r="A24198">
        <v>24196</v>
      </c>
      <c r="B24198">
        <v>-0.52637459769523498</v>
      </c>
      <c r="C24198">
        <v>-5.4586122401136032</v>
      </c>
      <c r="D24198">
        <v>-5.0245493273076178</v>
      </c>
      <c r="E24198">
        <v>-0.52637459769523498</v>
      </c>
    </row>
    <row r="24199" spans="1:5" x14ac:dyDescent="0.3">
      <c r="A24199">
        <v>24197</v>
      </c>
      <c r="B24199">
        <v>-0.5273076663002394</v>
      </c>
      <c r="C24199">
        <v>-5.4586904507271505</v>
      </c>
      <c r="D24199">
        <v>-5.0246275526855673</v>
      </c>
      <c r="E24199">
        <v>-0.5273076663002394</v>
      </c>
    </row>
    <row r="24200" spans="1:5" x14ac:dyDescent="0.3">
      <c r="A24200">
        <v>24198</v>
      </c>
      <c r="B24200">
        <v>-0.52824073270549232</v>
      </c>
      <c r="C24200">
        <v>-5.4587686596714615</v>
      </c>
      <c r="D24200">
        <v>-5.0247057761295562</v>
      </c>
      <c r="E24200">
        <v>-0.52824073270549232</v>
      </c>
    </row>
    <row r="24201" spans="1:5" x14ac:dyDescent="0.3">
      <c r="A24201">
        <v>24199</v>
      </c>
      <c r="B24201">
        <v>-0.52917379694406108</v>
      </c>
      <c r="C24201">
        <v>-5.4588468669715668</v>
      </c>
      <c r="D24201">
        <v>-5.0247839976685826</v>
      </c>
      <c r="E24201">
        <v>-0.52917379694406108</v>
      </c>
    </row>
    <row r="24202" spans="1:5" x14ac:dyDescent="0.3">
      <c r="A24202">
        <v>24200</v>
      </c>
      <c r="B24202">
        <v>-0.53016565904851787</v>
      </c>
      <c r="C24202">
        <v>-5.4589299726521201</v>
      </c>
      <c r="D24202">
        <v>-5.0248671173312092</v>
      </c>
      <c r="E24202">
        <v>-0.53016565904851787</v>
      </c>
    </row>
    <row r="24203" spans="1:5" x14ac:dyDescent="0.3">
      <c r="A24203">
        <v>24201</v>
      </c>
      <c r="B24203">
        <v>-0.53115751954094614</v>
      </c>
      <c r="C24203">
        <v>-5.4590130770804066</v>
      </c>
      <c r="D24203">
        <v>-5.0249502354885713</v>
      </c>
      <c r="E24203">
        <v>-0.53115751954094614</v>
      </c>
    </row>
    <row r="24204" spans="1:5" x14ac:dyDescent="0.3">
      <c r="A24204">
        <v>24202</v>
      </c>
      <c r="B24204">
        <v>-0.5321493784456095</v>
      </c>
      <c r="C24204">
        <v>-5.459096180275206</v>
      </c>
      <c r="D24204">
        <v>-5.0250333521632413</v>
      </c>
      <c r="E24204">
        <v>-0.5321493784456095</v>
      </c>
    </row>
    <row r="24205" spans="1:5" x14ac:dyDescent="0.3">
      <c r="A24205">
        <v>24203</v>
      </c>
      <c r="B24205">
        <v>-0.53314123578640771</v>
      </c>
      <c r="C24205">
        <v>-5.4591792822550165</v>
      </c>
      <c r="D24205">
        <v>-5.0251164673774529</v>
      </c>
      <c r="E24205">
        <v>-0.53314123578640771</v>
      </c>
    </row>
    <row r="24206" spans="1:5" x14ac:dyDescent="0.3">
      <c r="A24206">
        <v>24204</v>
      </c>
      <c r="B24206">
        <v>-0.53413309158688227</v>
      </c>
      <c r="C24206">
        <v>-5.4592623830380589</v>
      </c>
      <c r="D24206">
        <v>-5.0251995811531067</v>
      </c>
      <c r="E24206">
        <v>-0.53413309158688227</v>
      </c>
    </row>
    <row r="24207" spans="1:5" x14ac:dyDescent="0.3">
      <c r="A24207">
        <v>24205</v>
      </c>
      <c r="B24207">
        <v>-0.53512494587022186</v>
      </c>
      <c r="C24207">
        <v>-5.4593454826422816</v>
      </c>
      <c r="D24207">
        <v>-5.0252826935117749</v>
      </c>
      <c r="E24207">
        <v>-0.53512494587022186</v>
      </c>
    </row>
    <row r="24208" spans="1:5" x14ac:dyDescent="0.3">
      <c r="A24208">
        <v>24206</v>
      </c>
      <c r="B24208">
        <v>-0.53611679865926753</v>
      </c>
      <c r="C24208">
        <v>-5.4594285810853638</v>
      </c>
      <c r="D24208">
        <v>-5.0253658044747072</v>
      </c>
      <c r="E24208">
        <v>-0.53611679865926753</v>
      </c>
    </row>
    <row r="24209" spans="1:5" x14ac:dyDescent="0.3">
      <c r="A24209">
        <v>24207</v>
      </c>
      <c r="B24209">
        <v>-0.53710864997651786</v>
      </c>
      <c r="C24209">
        <v>-5.4595116783847182</v>
      </c>
      <c r="D24209">
        <v>-5.0254489140628333</v>
      </c>
      <c r="E24209">
        <v>-0.53710864997651786</v>
      </c>
    </row>
    <row r="24210" spans="1:5" x14ac:dyDescent="0.3">
      <c r="A24210">
        <v>24208</v>
      </c>
      <c r="B24210">
        <v>-0.53810049984413433</v>
      </c>
      <c r="C24210">
        <v>-5.4595947745574982</v>
      </c>
      <c r="D24210">
        <v>-5.0255320222967699</v>
      </c>
      <c r="E24210">
        <v>-0.53810049984413433</v>
      </c>
    </row>
    <row r="24211" spans="1:5" x14ac:dyDescent="0.3">
      <c r="A24211">
        <v>24209</v>
      </c>
      <c r="B24211">
        <v>-0.53909234828394603</v>
      </c>
      <c r="C24211">
        <v>-5.4596778696205996</v>
      </c>
      <c r="D24211">
        <v>-5.025615129196825</v>
      </c>
      <c r="E24211">
        <v>-0.53909234828394603</v>
      </c>
    </row>
    <row r="24212" spans="1:5" x14ac:dyDescent="0.3">
      <c r="A24212">
        <v>24210</v>
      </c>
      <c r="B24212">
        <v>-0.54005059531745503</v>
      </c>
      <c r="C24212">
        <v>-5.4597581635906645</v>
      </c>
      <c r="D24212">
        <v>-5.0256954347830014</v>
      </c>
      <c r="E24212">
        <v>-0.54005059531745503</v>
      </c>
    </row>
    <row r="24213" spans="1:5" x14ac:dyDescent="0.3">
      <c r="A24213">
        <v>24211</v>
      </c>
      <c r="B24213">
        <v>-0.54100884068584099</v>
      </c>
      <c r="C24213">
        <v>-5.459838456288086</v>
      </c>
      <c r="D24213">
        <v>-5.0257757388790028</v>
      </c>
      <c r="E24213">
        <v>-0.54100884068584099</v>
      </c>
    </row>
    <row r="24214" spans="1:5" x14ac:dyDescent="0.3">
      <c r="A24214">
        <v>24212</v>
      </c>
      <c r="B24214">
        <v>-0.54196708441415997</v>
      </c>
      <c r="C24214">
        <v>-5.4599187477319493</v>
      </c>
      <c r="D24214">
        <v>-5.0258560415071747</v>
      </c>
      <c r="E24214">
        <v>-0.54196708441415997</v>
      </c>
    </row>
    <row r="24215" spans="1:5" x14ac:dyDescent="0.3">
      <c r="A24215">
        <v>24213</v>
      </c>
      <c r="B24215">
        <v>-0.54292532652709224</v>
      </c>
      <c r="C24215">
        <v>-5.4599990379410528</v>
      </c>
      <c r="D24215">
        <v>-5.0259363426895272</v>
      </c>
      <c r="E24215">
        <v>-0.54292532652709224</v>
      </c>
    </row>
    <row r="24216" spans="1:5" x14ac:dyDescent="0.3">
      <c r="A24216">
        <v>24214</v>
      </c>
      <c r="B24216">
        <v>-0.54388356704894847</v>
      </c>
      <c r="C24216">
        <v>-5.4600793269339132</v>
      </c>
      <c r="D24216">
        <v>-5.0260166424477424</v>
      </c>
      <c r="E24216">
        <v>-0.54388356704894847</v>
      </c>
    </row>
    <row r="24217" spans="1:5" x14ac:dyDescent="0.3">
      <c r="A24217">
        <v>24215</v>
      </c>
      <c r="B24217">
        <v>-0.5448418060036746</v>
      </c>
      <c r="C24217">
        <v>-5.460159614728771</v>
      </c>
      <c r="D24217">
        <v>-5.0260969408031757</v>
      </c>
      <c r="E24217">
        <v>-0.5448418060036746</v>
      </c>
    </row>
    <row r="24218" spans="1:5" x14ac:dyDescent="0.3">
      <c r="A24218">
        <v>24216</v>
      </c>
      <c r="B24218">
        <v>-0.54580004341485766</v>
      </c>
      <c r="C24218">
        <v>-5.4602399013435914</v>
      </c>
      <c r="D24218">
        <v>-5.0261772377768628</v>
      </c>
      <c r="E24218">
        <v>-0.54580004341485766</v>
      </c>
    </row>
    <row r="24219" spans="1:5" x14ac:dyDescent="0.3">
      <c r="A24219">
        <v>24217</v>
      </c>
      <c r="B24219">
        <v>-0.54675827930573129</v>
      </c>
      <c r="C24219">
        <v>-5.4603201867960722</v>
      </c>
      <c r="D24219">
        <v>-5.0262575333895239</v>
      </c>
      <c r="E24219">
        <v>-0.54675827930573129</v>
      </c>
    </row>
    <row r="24220" spans="1:5" x14ac:dyDescent="0.3">
      <c r="A24220">
        <v>24218</v>
      </c>
      <c r="B24220">
        <v>-0.54771651369918073</v>
      </c>
      <c r="C24220">
        <v>-5.460400471103644</v>
      </c>
      <c r="D24220">
        <v>-5.0263378276615684</v>
      </c>
      <c r="E24220">
        <v>-0.54771651369918073</v>
      </c>
    </row>
    <row r="24221" spans="1:5" x14ac:dyDescent="0.3">
      <c r="A24221">
        <v>24219</v>
      </c>
      <c r="B24221">
        <v>-0.54867474661774818</v>
      </c>
      <c r="C24221">
        <v>-5.460480754283477</v>
      </c>
      <c r="D24221">
        <v>-5.0264181206131013</v>
      </c>
      <c r="E24221">
        <v>-0.54867474661774818</v>
      </c>
    </row>
    <row r="24222" spans="1:5" x14ac:dyDescent="0.3">
      <c r="A24222">
        <v>24220</v>
      </c>
      <c r="B24222">
        <v>-0.54970017808363802</v>
      </c>
      <c r="C24222">
        <v>-5.4605666363524845</v>
      </c>
      <c r="D24222">
        <v>-5.0265040122639242</v>
      </c>
      <c r="E24222">
        <v>-0.54970017808363802</v>
      </c>
    </row>
    <row r="24223" spans="1:5" x14ac:dyDescent="0.3">
      <c r="A24223">
        <v>24221</v>
      </c>
      <c r="B24223">
        <v>-0.55072560867872167</v>
      </c>
      <c r="C24223">
        <v>-5.4606525177193257</v>
      </c>
      <c r="D24223">
        <v>-5.0265899030255428</v>
      </c>
      <c r="E24223">
        <v>-0.55072560867872167</v>
      </c>
    </row>
    <row r="24224" spans="1:5" x14ac:dyDescent="0.3">
      <c r="A24224">
        <v>24222</v>
      </c>
      <c r="B24224">
        <v>-0.55175103841615503</v>
      </c>
      <c r="C24224">
        <v>-5.4607383983945343</v>
      </c>
      <c r="D24224">
        <v>-5.0266757929112948</v>
      </c>
      <c r="E24224">
        <v>-0.55175103841615503</v>
      </c>
    </row>
    <row r="24225" spans="1:5" x14ac:dyDescent="0.3">
      <c r="A24225">
        <v>24223</v>
      </c>
      <c r="B24225">
        <v>-0.55277646730889685</v>
      </c>
      <c r="C24225">
        <v>-5.4608242783884871</v>
      </c>
      <c r="D24225">
        <v>-5.0267616819343184</v>
      </c>
      <c r="E24225">
        <v>-0.55277646730889685</v>
      </c>
    </row>
    <row r="24226" spans="1:5" x14ac:dyDescent="0.3">
      <c r="A24226">
        <v>24224</v>
      </c>
      <c r="B24226">
        <v>-0.55380189536971158</v>
      </c>
      <c r="C24226">
        <v>-5.4609101577114041</v>
      </c>
      <c r="D24226">
        <v>-5.026847570107555</v>
      </c>
      <c r="E24226">
        <v>-0.55380189536971158</v>
      </c>
    </row>
    <row r="24227" spans="1:5" x14ac:dyDescent="0.3">
      <c r="A24227">
        <v>24225</v>
      </c>
      <c r="B24227">
        <v>-0.55482732261117229</v>
      </c>
      <c r="C24227">
        <v>-5.460996036373353</v>
      </c>
      <c r="D24227">
        <v>-5.026933457443751</v>
      </c>
      <c r="E24227">
        <v>-0.55482732261117229</v>
      </c>
    </row>
    <row r="24228" spans="1:5" x14ac:dyDescent="0.3">
      <c r="A24228">
        <v>24226</v>
      </c>
      <c r="B24228">
        <v>-0.55585274904566373</v>
      </c>
      <c r="C24228">
        <v>-5.4610819143842502</v>
      </c>
      <c r="D24228">
        <v>-5.0270193439554616</v>
      </c>
      <c r="E24228">
        <v>-0.55585274904566373</v>
      </c>
    </row>
    <row r="24229" spans="1:5" x14ac:dyDescent="0.3">
      <c r="A24229">
        <v>24227</v>
      </c>
      <c r="B24229">
        <v>-0.55687817468538481</v>
      </c>
      <c r="C24229">
        <v>-5.4611677917538639</v>
      </c>
      <c r="D24229">
        <v>-5.0271052296550556</v>
      </c>
      <c r="E24229">
        <v>-0.55687817468538481</v>
      </c>
    </row>
    <row r="24230" spans="1:5" x14ac:dyDescent="0.3">
      <c r="A24230">
        <v>24228</v>
      </c>
      <c r="B24230">
        <v>-0.5579035995423518</v>
      </c>
      <c r="C24230">
        <v>-5.4612536684918149</v>
      </c>
      <c r="D24230">
        <v>-5.0271911145547143</v>
      </c>
      <c r="E24230">
        <v>-0.5579035995423518</v>
      </c>
    </row>
    <row r="24231" spans="1:5" x14ac:dyDescent="0.3">
      <c r="A24231">
        <v>24229</v>
      </c>
      <c r="B24231">
        <v>-0.55892902362840069</v>
      </c>
      <c r="C24231">
        <v>-5.461339544607581</v>
      </c>
      <c r="D24231">
        <v>-5.0272769986664372</v>
      </c>
      <c r="E24231">
        <v>-0.55892902362840069</v>
      </c>
    </row>
    <row r="24232" spans="1:5" x14ac:dyDescent="0.3">
      <c r="A24232">
        <v>24230</v>
      </c>
      <c r="B24232">
        <v>-0.55993764695518999</v>
      </c>
      <c r="C24232">
        <v>-5.4614240201104973</v>
      </c>
      <c r="D24232">
        <v>-5.0273614820020454</v>
      </c>
      <c r="E24232">
        <v>-0.55993764695518999</v>
      </c>
    </row>
    <row r="24233" spans="1:5" x14ac:dyDescent="0.3">
      <c r="A24233">
        <v>24231</v>
      </c>
      <c r="B24233">
        <v>-0.56094626939420367</v>
      </c>
      <c r="C24233">
        <v>-5.4615084949117589</v>
      </c>
      <c r="D24233">
        <v>-5.0274459644751808</v>
      </c>
      <c r="E24233">
        <v>-0.56094626939420367</v>
      </c>
    </row>
    <row r="24234" spans="1:5" x14ac:dyDescent="0.3">
      <c r="A24234">
        <v>24232</v>
      </c>
      <c r="B24234">
        <v>-0.56195489095885021</v>
      </c>
      <c r="C24234">
        <v>-5.4615929690218925</v>
      </c>
      <c r="D24234">
        <v>-5.0275304460987797</v>
      </c>
      <c r="E24234">
        <v>-0.56195489095885021</v>
      </c>
    </row>
    <row r="24235" spans="1:5" x14ac:dyDescent="0.3">
      <c r="A24235">
        <v>24233</v>
      </c>
      <c r="B24235">
        <v>-0.56296351166233738</v>
      </c>
      <c r="C24235">
        <v>-5.4616774424512657</v>
      </c>
      <c r="D24235">
        <v>-5.0276149268855859</v>
      </c>
      <c r="E24235">
        <v>-0.56296351166233738</v>
      </c>
    </row>
    <row r="24236" spans="1:5" x14ac:dyDescent="0.3">
      <c r="A24236">
        <v>24234</v>
      </c>
      <c r="B24236">
        <v>-0.56397213151767478</v>
      </c>
      <c r="C24236">
        <v>-5.4617619152100918</v>
      </c>
      <c r="D24236">
        <v>-5.0276994068481509</v>
      </c>
      <c r="E24236">
        <v>-0.56397213151767478</v>
      </c>
    </row>
    <row r="24237" spans="1:5" x14ac:dyDescent="0.3">
      <c r="A24237">
        <v>24235</v>
      </c>
      <c r="B24237">
        <v>-0.56498075053767705</v>
      </c>
      <c r="C24237">
        <v>-5.4618463873084311</v>
      </c>
      <c r="D24237">
        <v>-5.0277838859988382</v>
      </c>
      <c r="E24237">
        <v>-0.56498075053767705</v>
      </c>
    </row>
    <row r="24238" spans="1:5" x14ac:dyDescent="0.3">
      <c r="A24238">
        <v>24236</v>
      </c>
      <c r="B24238">
        <v>-0.56598936873496664</v>
      </c>
      <c r="C24238">
        <v>-5.4619308587561921</v>
      </c>
      <c r="D24238">
        <v>-5.0278683643498265</v>
      </c>
      <c r="E24238">
        <v>-0.56598936873496664</v>
      </c>
    </row>
    <row r="24239" spans="1:5" x14ac:dyDescent="0.3">
      <c r="A24239">
        <v>24237</v>
      </c>
      <c r="B24239">
        <v>-0.56699798612197694</v>
      </c>
      <c r="C24239">
        <v>-5.462015329563136</v>
      </c>
      <c r="D24239">
        <v>-5.0279528419131116</v>
      </c>
      <c r="E24239">
        <v>-0.56699798612197694</v>
      </c>
    </row>
    <row r="24240" spans="1:5" x14ac:dyDescent="0.3">
      <c r="A24240">
        <v>24238</v>
      </c>
      <c r="B24240">
        <v>-0.56800660271095493</v>
      </c>
      <c r="C24240">
        <v>-5.4620997997388772</v>
      </c>
      <c r="D24240">
        <v>-5.0280373187005107</v>
      </c>
      <c r="E24240">
        <v>-0.56800660271095493</v>
      </c>
    </row>
    <row r="24241" spans="1:5" x14ac:dyDescent="0.3">
      <c r="A24241">
        <v>24239</v>
      </c>
      <c r="B24241">
        <v>-0.56901521851396386</v>
      </c>
      <c r="C24241">
        <v>-5.4621842692928855</v>
      </c>
      <c r="D24241">
        <v>-5.0281217947236616</v>
      </c>
      <c r="E24241">
        <v>-0.56901521851396386</v>
      </c>
    </row>
    <row r="24242" spans="1:5" x14ac:dyDescent="0.3">
      <c r="A24242">
        <v>24240</v>
      </c>
      <c r="B24242">
        <v>-0.56999863354288638</v>
      </c>
      <c r="C24242">
        <v>-5.4622666382344889</v>
      </c>
      <c r="D24242">
        <v>-5.0282041699940283</v>
      </c>
      <c r="E24242">
        <v>-0.56999863354288638</v>
      </c>
    </row>
    <row r="24243" spans="1:5" x14ac:dyDescent="0.3">
      <c r="A24243">
        <v>24241</v>
      </c>
      <c r="B24243">
        <v>-0.57098204759942683</v>
      </c>
      <c r="C24243">
        <v>-5.4623490064258755</v>
      </c>
      <c r="D24243">
        <v>-5.0282865443759048</v>
      </c>
      <c r="E24243">
        <v>-0.57098204759942683</v>
      </c>
    </row>
    <row r="24244" spans="1:5" x14ac:dyDescent="0.3">
      <c r="A24244">
        <v>24242</v>
      </c>
      <c r="B24244">
        <v>-0.5719654606982596</v>
      </c>
      <c r="C24244">
        <v>-5.4624313738783004</v>
      </c>
      <c r="D24244">
        <v>-5.0283689178826174</v>
      </c>
      <c r="E24244">
        <v>-0.5719654606982596</v>
      </c>
    </row>
    <row r="24245" spans="1:5" x14ac:dyDescent="0.3">
      <c r="A24245">
        <v>24243</v>
      </c>
      <c r="B24245">
        <v>-0.57294887285383911</v>
      </c>
      <c r="C24245">
        <v>-5.4625137406028479</v>
      </c>
      <c r="D24245">
        <v>-5.0284512905272933</v>
      </c>
      <c r="E24245">
        <v>-0.57294887285383911</v>
      </c>
    </row>
    <row r="24246" spans="1:5" x14ac:dyDescent="0.3">
      <c r="A24246">
        <v>24244</v>
      </c>
      <c r="B24246">
        <v>-0.57393228408040298</v>
      </c>
      <c r="C24246">
        <v>-5.4625961066104374</v>
      </c>
      <c r="D24246">
        <v>-5.0285336623228618</v>
      </c>
      <c r="E24246">
        <v>-0.57393228408040298</v>
      </c>
    </row>
    <row r="24247" spans="1:5" x14ac:dyDescent="0.3">
      <c r="A24247">
        <v>24245</v>
      </c>
      <c r="B24247">
        <v>-0.57491569439197554</v>
      </c>
      <c r="C24247">
        <v>-5.4626784719118247</v>
      </c>
      <c r="D24247">
        <v>-5.0286160332820602</v>
      </c>
      <c r="E24247">
        <v>-0.57491569439197554</v>
      </c>
    </row>
    <row r="24248" spans="1:5" x14ac:dyDescent="0.3">
      <c r="A24248">
        <v>24246</v>
      </c>
      <c r="B24248">
        <v>-0.57589910380237086</v>
      </c>
      <c r="C24248">
        <v>-5.4627608365176039</v>
      </c>
      <c r="D24248">
        <v>-5.0286984034174331</v>
      </c>
      <c r="E24248">
        <v>-0.57589910380237086</v>
      </c>
    </row>
    <row r="24249" spans="1:5" x14ac:dyDescent="0.3">
      <c r="A24249">
        <v>24247</v>
      </c>
      <c r="B24249">
        <v>-0.57688251232519594</v>
      </c>
      <c r="C24249">
        <v>-5.4628432004382104</v>
      </c>
      <c r="D24249">
        <v>-5.0287807727413387</v>
      </c>
      <c r="E24249">
        <v>-0.57688251232519594</v>
      </c>
    </row>
    <row r="24250" spans="1:5" x14ac:dyDescent="0.3">
      <c r="A24250">
        <v>24248</v>
      </c>
      <c r="B24250">
        <v>-0.57786591997385373</v>
      </c>
      <c r="C24250">
        <v>-5.4629255636839229</v>
      </c>
      <c r="D24250">
        <v>-5.0288631412659486</v>
      </c>
      <c r="E24250">
        <v>-0.57786591997385373</v>
      </c>
    </row>
    <row r="24251" spans="1:5" x14ac:dyDescent="0.3">
      <c r="A24251">
        <v>24249</v>
      </c>
      <c r="B24251">
        <v>-0.57884932676154643</v>
      </c>
      <c r="C24251">
        <v>-5.4630079262648668</v>
      </c>
      <c r="D24251">
        <v>-5.0289455090032531</v>
      </c>
      <c r="E24251">
        <v>-0.57884932676154643</v>
      </c>
    </row>
    <row r="24252" spans="1:5" x14ac:dyDescent="0.3">
      <c r="A24252">
        <v>24250</v>
      </c>
      <c r="B24252">
        <v>-0.57976553270127829</v>
      </c>
      <c r="C24252">
        <v>-5.4630846881910147</v>
      </c>
      <c r="D24252">
        <v>-5.0290222759650618</v>
      </c>
      <c r="E24252">
        <v>-0.57976553270127829</v>
      </c>
    </row>
    <row r="24253" spans="1:5" x14ac:dyDescent="0.3">
      <c r="A24253">
        <v>24251</v>
      </c>
      <c r="B24253">
        <v>-0.58068173724585848</v>
      </c>
      <c r="C24253">
        <v>-5.4631614490801912</v>
      </c>
      <c r="D24253">
        <v>-5.0290990417710075</v>
      </c>
      <c r="E24253">
        <v>-0.58068173724585848</v>
      </c>
    </row>
    <row r="24254" spans="1:5" x14ac:dyDescent="0.3">
      <c r="A24254">
        <v>24252</v>
      </c>
      <c r="B24254">
        <v>-0.58159794041629198</v>
      </c>
      <c r="C24254">
        <v>-5.4632382089479474</v>
      </c>
      <c r="D24254">
        <v>-5.029175806438424</v>
      </c>
      <c r="E24254">
        <v>-0.58159794041629198</v>
      </c>
    </row>
    <row r="24255" spans="1:5" x14ac:dyDescent="0.3">
      <c r="A24255">
        <v>24253</v>
      </c>
      <c r="B24255">
        <v>-0.58251414223326881</v>
      </c>
      <c r="C24255">
        <v>-5.4633149678096018</v>
      </c>
      <c r="D24255">
        <v>-5.0292525699843864</v>
      </c>
      <c r="E24255">
        <v>-0.58251414223326881</v>
      </c>
    </row>
    <row r="24256" spans="1:5" x14ac:dyDescent="0.3">
      <c r="A24256">
        <v>24254</v>
      </c>
      <c r="B24256">
        <v>-0.58343034271716898</v>
      </c>
      <c r="C24256">
        <v>-5.4633917256802436</v>
      </c>
      <c r="D24256">
        <v>-5.0293293324257125</v>
      </c>
      <c r="E24256">
        <v>-0.58343034271716898</v>
      </c>
    </row>
    <row r="24257" spans="1:5" x14ac:dyDescent="0.3">
      <c r="A24257">
        <v>24255</v>
      </c>
      <c r="B24257">
        <v>-0.58434654188806689</v>
      </c>
      <c r="C24257">
        <v>-5.4634684825747364</v>
      </c>
      <c r="D24257">
        <v>-5.0294060937789675</v>
      </c>
      <c r="E24257">
        <v>-0.58434654188806689</v>
      </c>
    </row>
    <row r="24258" spans="1:5" x14ac:dyDescent="0.3">
      <c r="A24258">
        <v>24256</v>
      </c>
      <c r="B24258">
        <v>-0.58526273976573606</v>
      </c>
      <c r="C24258">
        <v>-5.4635452385077192</v>
      </c>
      <c r="D24258">
        <v>-5.029482854060471</v>
      </c>
      <c r="E24258">
        <v>-0.58526273976573606</v>
      </c>
    </row>
    <row r="24259" spans="1:5" x14ac:dyDescent="0.3">
      <c r="A24259">
        <v>24257</v>
      </c>
      <c r="B24259">
        <v>-0.58617893636965368</v>
      </c>
      <c r="C24259">
        <v>-5.4636219934936134</v>
      </c>
      <c r="D24259">
        <v>-5.0295596132862954</v>
      </c>
      <c r="E24259">
        <v>-0.58617893636965368</v>
      </c>
    </row>
    <row r="24260" spans="1:5" x14ac:dyDescent="0.3">
      <c r="A24260">
        <v>24258</v>
      </c>
      <c r="B24260">
        <v>-0.58709513171900485</v>
      </c>
      <c r="C24260">
        <v>-5.4636987475466237</v>
      </c>
      <c r="D24260">
        <v>-5.0296363714722725</v>
      </c>
      <c r="E24260">
        <v>-0.58709513171900485</v>
      </c>
    </row>
    <row r="24261" spans="1:5" x14ac:dyDescent="0.3">
      <c r="A24261">
        <v>24259</v>
      </c>
      <c r="B24261">
        <v>-0.58801132583268712</v>
      </c>
      <c r="C24261">
        <v>-5.4637755006807422</v>
      </c>
      <c r="D24261">
        <v>-5.0297131286339978</v>
      </c>
      <c r="E24261">
        <v>-0.58801132583268712</v>
      </c>
    </row>
    <row r="24262" spans="1:5" x14ac:dyDescent="0.3">
      <c r="A24262">
        <v>24260</v>
      </c>
      <c r="B24262">
        <v>-0.58898631872931484</v>
      </c>
      <c r="C24262">
        <v>-5.4638571529097506</v>
      </c>
      <c r="D24262">
        <v>-5.0297947847868327</v>
      </c>
      <c r="E24262">
        <v>-0.58898631872931484</v>
      </c>
    </row>
    <row r="24263" spans="1:5" x14ac:dyDescent="0.3">
      <c r="A24263">
        <v>24261</v>
      </c>
      <c r="B24263">
        <v>-0.58996131091722326</v>
      </c>
      <c r="C24263">
        <v>-5.4639388045902235</v>
      </c>
      <c r="D24263">
        <v>-5.0298764402889082</v>
      </c>
      <c r="E24263">
        <v>-0.58996131091722326</v>
      </c>
    </row>
    <row r="24264" spans="1:5" x14ac:dyDescent="0.3">
      <c r="A24264">
        <v>24262</v>
      </c>
      <c r="B24264">
        <v>-0.59093630240713357</v>
      </c>
      <c r="C24264">
        <v>-5.4640204557303917</v>
      </c>
      <c r="D24264">
        <v>-5.0299580951499872</v>
      </c>
      <c r="E24264">
        <v>-0.59093630240713357</v>
      </c>
    </row>
    <row r="24265" spans="1:5" x14ac:dyDescent="0.3">
      <c r="A24265">
        <v>24263</v>
      </c>
      <c r="B24265">
        <v>-0.59191129320960623</v>
      </c>
      <c r="C24265">
        <v>-5.4641021063383626</v>
      </c>
      <c r="D24265">
        <v>-5.0300397493796858</v>
      </c>
      <c r="E24265">
        <v>-0.59191129320960623</v>
      </c>
    </row>
    <row r="24266" spans="1:5" x14ac:dyDescent="0.3">
      <c r="A24266">
        <v>24264</v>
      </c>
      <c r="B24266">
        <v>-0.59288628333504345</v>
      </c>
      <c r="C24266">
        <v>-5.4641837564221225</v>
      </c>
      <c r="D24266">
        <v>-5.0301214029874775</v>
      </c>
      <c r="E24266">
        <v>-0.59288628333504345</v>
      </c>
    </row>
    <row r="24267" spans="1:5" x14ac:dyDescent="0.3">
      <c r="A24267">
        <v>24265</v>
      </c>
      <c r="B24267">
        <v>-0.5938612727936915</v>
      </c>
      <c r="C24267">
        <v>-5.4642654059895364</v>
      </c>
      <c r="D24267">
        <v>-5.0302030559826925</v>
      </c>
      <c r="E24267">
        <v>-0.5938612727936915</v>
      </c>
    </row>
    <row r="24268" spans="1:5" x14ac:dyDescent="0.3">
      <c r="A24268">
        <v>24266</v>
      </c>
      <c r="B24268">
        <v>-0.59483626159564307</v>
      </c>
      <c r="C24268">
        <v>-5.4643470550483535</v>
      </c>
      <c r="D24268">
        <v>-5.0302847083745208</v>
      </c>
      <c r="E24268">
        <v>-0.59483626159564307</v>
      </c>
    </row>
    <row r="24269" spans="1:5" x14ac:dyDescent="0.3">
      <c r="A24269">
        <v>24267</v>
      </c>
      <c r="B24269">
        <v>-0.59581124975083943</v>
      </c>
      <c r="C24269">
        <v>-5.4644287036062051</v>
      </c>
      <c r="D24269">
        <v>-5.0303663601720165</v>
      </c>
      <c r="E24269">
        <v>-0.59581124975083943</v>
      </c>
    </row>
    <row r="24270" spans="1:5" x14ac:dyDescent="0.3">
      <c r="A24270">
        <v>24268</v>
      </c>
      <c r="B24270">
        <v>-0.59678623726907309</v>
      </c>
      <c r="C24270">
        <v>-5.4645103516706097</v>
      </c>
      <c r="D24270">
        <v>-5.0304480113840961</v>
      </c>
      <c r="E24270">
        <v>-0.59678623726907309</v>
      </c>
    </row>
    <row r="24271" spans="1:5" x14ac:dyDescent="0.3">
      <c r="A24271">
        <v>24269</v>
      </c>
      <c r="B24271">
        <v>-0.59776122415998956</v>
      </c>
      <c r="C24271">
        <v>-5.464591999248972</v>
      </c>
      <c r="D24271">
        <v>-5.0305296620195428</v>
      </c>
      <c r="E24271">
        <v>-0.59776122415998956</v>
      </c>
    </row>
    <row r="24272" spans="1:5" x14ac:dyDescent="0.3">
      <c r="A24272">
        <v>24270</v>
      </c>
      <c r="B24272">
        <v>-0.59869421043308968</v>
      </c>
      <c r="C24272">
        <v>-5.4646701463485856</v>
      </c>
      <c r="D24272">
        <v>-5.030607812087009</v>
      </c>
      <c r="E24272">
        <v>-0.59869421043308968</v>
      </c>
    </row>
    <row r="24273" spans="1:5" x14ac:dyDescent="0.3">
      <c r="A24273">
        <v>24271</v>
      </c>
      <c r="B24273">
        <v>-0.59962719574773216</v>
      </c>
      <c r="C24273">
        <v>-5.4647482927316346</v>
      </c>
      <c r="D24273">
        <v>-5.0306859613500174</v>
      </c>
      <c r="E24273">
        <v>-0.59962719574773216</v>
      </c>
    </row>
    <row r="24274" spans="1:5" x14ac:dyDescent="0.3">
      <c r="A24274">
        <v>24272</v>
      </c>
      <c r="B24274">
        <v>-0.60056018011837753</v>
      </c>
      <c r="C24274">
        <v>-5.4648264384088687</v>
      </c>
      <c r="D24274">
        <v>-5.0307641098206339</v>
      </c>
      <c r="E24274">
        <v>-0.60056018011837753</v>
      </c>
    </row>
    <row r="24275" spans="1:5" x14ac:dyDescent="0.3">
      <c r="A24275">
        <v>24273</v>
      </c>
      <c r="B24275">
        <v>-0.60149316355926974</v>
      </c>
      <c r="C24275">
        <v>-5.4649045833908758</v>
      </c>
      <c r="D24275">
        <v>-5.0308422575107441</v>
      </c>
      <c r="E24275">
        <v>-0.60149316355926974</v>
      </c>
    </row>
    <row r="24276" spans="1:5" x14ac:dyDescent="0.3">
      <c r="A24276">
        <v>24274</v>
      </c>
      <c r="B24276">
        <v>-0.6024261460844389</v>
      </c>
      <c r="C24276">
        <v>-5.4649827276880858</v>
      </c>
      <c r="D24276">
        <v>-5.0309204044320559</v>
      </c>
      <c r="E24276">
        <v>-0.6024261460844389</v>
      </c>
    </row>
    <row r="24277" spans="1:5" x14ac:dyDescent="0.3">
      <c r="A24277">
        <v>24275</v>
      </c>
      <c r="B24277">
        <v>-0.60335912770770528</v>
      </c>
      <c r="C24277">
        <v>-5.4650608713107705</v>
      </c>
      <c r="D24277">
        <v>-5.0309985505961015</v>
      </c>
      <c r="E24277">
        <v>-0.60335912770770528</v>
      </c>
    </row>
    <row r="24278" spans="1:5" x14ac:dyDescent="0.3">
      <c r="A24278">
        <v>24276</v>
      </c>
      <c r="B24278">
        <v>-0.60429210844268133</v>
      </c>
      <c r="C24278">
        <v>-5.4651390142690497</v>
      </c>
      <c r="D24278">
        <v>-5.0310766960142406</v>
      </c>
      <c r="E24278">
        <v>-0.60429210844268133</v>
      </c>
    </row>
    <row r="24279" spans="1:5" x14ac:dyDescent="0.3">
      <c r="A24279">
        <v>24277</v>
      </c>
      <c r="B24279">
        <v>-0.6052250883027761</v>
      </c>
      <c r="C24279">
        <v>-5.4652171565728906</v>
      </c>
      <c r="D24279">
        <v>-5.0311548406976616</v>
      </c>
      <c r="E24279">
        <v>-0.6052250883027761</v>
      </c>
    </row>
    <row r="24280" spans="1:5" x14ac:dyDescent="0.3">
      <c r="A24280">
        <v>24278</v>
      </c>
      <c r="B24280">
        <v>-0.60615806730119726</v>
      </c>
      <c r="C24280">
        <v>-5.4652952982321104</v>
      </c>
      <c r="D24280">
        <v>-5.031232984657386</v>
      </c>
      <c r="E24280">
        <v>-0.60615806730119726</v>
      </c>
    </row>
    <row r="24281" spans="1:5" x14ac:dyDescent="0.3">
      <c r="A24281">
        <v>24279</v>
      </c>
      <c r="B24281">
        <v>-0.6070910454509546</v>
      </c>
      <c r="C24281">
        <v>-5.4653734392563802</v>
      </c>
      <c r="D24281">
        <v>-5.031311127904269</v>
      </c>
      <c r="E24281">
        <v>-0.6070910454509546</v>
      </c>
    </row>
    <row r="24282" spans="1:5" x14ac:dyDescent="0.3">
      <c r="A24282">
        <v>24280</v>
      </c>
      <c r="B24282">
        <v>-0.60805762276486286</v>
      </c>
      <c r="C24282">
        <v>-5.4654543796552257</v>
      </c>
      <c r="D24282">
        <v>-5.0313920704490043</v>
      </c>
      <c r="E24282">
        <v>-0.60805762276486286</v>
      </c>
    </row>
    <row r="24283" spans="1:5" x14ac:dyDescent="0.3">
      <c r="A24283">
        <v>24281</v>
      </c>
      <c r="B24283">
        <v>-0.60902419953554476</v>
      </c>
      <c r="C24283">
        <v>-5.4655353196340304</v>
      </c>
      <c r="D24283">
        <v>-5.0314730124981253</v>
      </c>
      <c r="E24283">
        <v>-0.60902419953554476</v>
      </c>
    </row>
    <row r="24284" spans="1:5" x14ac:dyDescent="0.3">
      <c r="A24284">
        <v>24282</v>
      </c>
      <c r="B24284">
        <v>-0.60999077577123995</v>
      </c>
      <c r="C24284">
        <v>-5.4656162591990975</v>
      </c>
      <c r="D24284">
        <v>-5.0315539540590697</v>
      </c>
      <c r="E24284">
        <v>-0.60999077577123995</v>
      </c>
    </row>
    <row r="24285" spans="1:5" x14ac:dyDescent="0.3">
      <c r="A24285">
        <v>24283</v>
      </c>
      <c r="B24285">
        <v>-0.61095735148006447</v>
      </c>
      <c r="C24285">
        <v>-5.4656971983566383</v>
      </c>
      <c r="D24285">
        <v>-5.0316348951391623</v>
      </c>
      <c r="E24285">
        <v>-0.61095735148006447</v>
      </c>
    </row>
    <row r="24286" spans="1:5" x14ac:dyDescent="0.3">
      <c r="A24286">
        <v>24284</v>
      </c>
      <c r="B24286">
        <v>-0.61192392667001283</v>
      </c>
      <c r="C24286">
        <v>-5.4657781371127694</v>
      </c>
      <c r="D24286">
        <v>-5.0317158357456195</v>
      </c>
      <c r="E24286">
        <v>-0.61192392667001283</v>
      </c>
    </row>
    <row r="24287" spans="1:5" x14ac:dyDescent="0.3">
      <c r="A24287">
        <v>24285</v>
      </c>
      <c r="B24287">
        <v>-0.6128905013489595</v>
      </c>
      <c r="C24287">
        <v>-5.4658590754735155</v>
      </c>
      <c r="D24287">
        <v>-5.0317967758855495</v>
      </c>
      <c r="E24287">
        <v>-0.6128905013489595</v>
      </c>
    </row>
    <row r="24288" spans="1:5" x14ac:dyDescent="0.3">
      <c r="A24288">
        <v>24286</v>
      </c>
      <c r="B24288">
        <v>-0.61385707552466118</v>
      </c>
      <c r="C24288">
        <v>-5.4659400134448122</v>
      </c>
      <c r="D24288">
        <v>-5.0318777155659538</v>
      </c>
      <c r="E24288">
        <v>-0.61385707552466118</v>
      </c>
    </row>
    <row r="24289" spans="1:5" x14ac:dyDescent="0.3">
      <c r="A24289">
        <v>24287</v>
      </c>
      <c r="B24289">
        <v>-0.61482364920475818</v>
      </c>
      <c r="C24289">
        <v>-5.4660209510325046</v>
      </c>
      <c r="D24289">
        <v>-5.0319586547937281</v>
      </c>
      <c r="E24289">
        <v>-0.61482364920475818</v>
      </c>
    </row>
    <row r="24290" spans="1:5" x14ac:dyDescent="0.3">
      <c r="A24290">
        <v>24288</v>
      </c>
      <c r="B24290">
        <v>-0.61579022239677617</v>
      </c>
      <c r="C24290">
        <v>-5.4661018882423518</v>
      </c>
      <c r="D24290">
        <v>-5.0320395935756661</v>
      </c>
      <c r="E24290">
        <v>-0.61579022239677617</v>
      </c>
    </row>
    <row r="24291" spans="1:5" x14ac:dyDescent="0.3">
      <c r="A24291">
        <v>24289</v>
      </c>
      <c r="B24291">
        <v>-0.6167567951081282</v>
      </c>
      <c r="C24291">
        <v>-5.4661828250800255</v>
      </c>
      <c r="D24291">
        <v>-5.0321205319184585</v>
      </c>
      <c r="E24291">
        <v>-0.6167567951081282</v>
      </c>
    </row>
    <row r="24292" spans="1:5" x14ac:dyDescent="0.3">
      <c r="A24292">
        <v>24290</v>
      </c>
      <c r="B24292">
        <v>-0.61762256734611609</v>
      </c>
      <c r="C24292">
        <v>-5.466255361551112</v>
      </c>
      <c r="D24292">
        <v>-5.0321930698286961</v>
      </c>
      <c r="E24292">
        <v>-0.61762256734611609</v>
      </c>
    </row>
    <row r="24293" spans="1:5" x14ac:dyDescent="0.3">
      <c r="A24293">
        <v>24291</v>
      </c>
      <c r="B24293">
        <v>-0.61848833827793226</v>
      </c>
      <c r="C24293">
        <v>-5.4663278970731151</v>
      </c>
      <c r="D24293">
        <v>-5.032265606724871</v>
      </c>
      <c r="E24293">
        <v>-0.61848833827793226</v>
      </c>
    </row>
    <row r="24294" spans="1:5" x14ac:dyDescent="0.3">
      <c r="A24294">
        <v>24292</v>
      </c>
      <c r="B24294">
        <v>-0.61935410792324275</v>
      </c>
      <c r="C24294">
        <v>-5.4664004316602686</v>
      </c>
      <c r="D24294">
        <v>-5.0323381426221916</v>
      </c>
      <c r="E24294">
        <v>-0.61935410792324275</v>
      </c>
    </row>
    <row r="24295" spans="1:5" x14ac:dyDescent="0.3">
      <c r="A24295">
        <v>24293</v>
      </c>
      <c r="B24295">
        <v>-0.62021987630141884</v>
      </c>
      <c r="C24295">
        <v>-5.4664729653265942</v>
      </c>
      <c r="D24295">
        <v>-5.0324106775356379</v>
      </c>
      <c r="E24295">
        <v>-0.62021987630141884</v>
      </c>
    </row>
    <row r="24296" spans="1:5" x14ac:dyDescent="0.3">
      <c r="A24296">
        <v>24294</v>
      </c>
      <c r="B24296">
        <v>-0.62108564343154149</v>
      </c>
      <c r="C24296">
        <v>-5.4665454980859014</v>
      </c>
      <c r="D24296">
        <v>-5.032483211479966</v>
      </c>
      <c r="E24296">
        <v>-0.62108564343154149</v>
      </c>
    </row>
    <row r="24297" spans="1:5" x14ac:dyDescent="0.3">
      <c r="A24297">
        <v>24295</v>
      </c>
      <c r="B24297">
        <v>-0.62195140933240556</v>
      </c>
      <c r="C24297">
        <v>-5.4666180299517935</v>
      </c>
      <c r="D24297">
        <v>-5.0325557444697093</v>
      </c>
      <c r="E24297">
        <v>-0.62195140933240556</v>
      </c>
    </row>
    <row r="24298" spans="1:5" x14ac:dyDescent="0.3">
      <c r="A24298">
        <v>24296</v>
      </c>
      <c r="B24298">
        <v>-0.62281717402252423</v>
      </c>
      <c r="C24298">
        <v>-5.4666905609376704</v>
      </c>
      <c r="D24298">
        <v>-5.0326282765191852</v>
      </c>
      <c r="E24298">
        <v>-0.62281717402252423</v>
      </c>
    </row>
    <row r="24299" spans="1:5" x14ac:dyDescent="0.3">
      <c r="A24299">
        <v>24297</v>
      </c>
      <c r="B24299">
        <v>-0.62368293752013326</v>
      </c>
      <c r="C24299">
        <v>-5.4667630910567313</v>
      </c>
      <c r="D24299">
        <v>-5.0327008076424944</v>
      </c>
      <c r="E24299">
        <v>-0.62368293752013326</v>
      </c>
    </row>
    <row r="24300" spans="1:5" x14ac:dyDescent="0.3">
      <c r="A24300">
        <v>24298</v>
      </c>
      <c r="B24300">
        <v>-0.62454869984319483</v>
      </c>
      <c r="C24300">
        <v>-5.4668356203219766</v>
      </c>
      <c r="D24300">
        <v>-5.032773337853528</v>
      </c>
      <c r="E24300">
        <v>-0.62454869984319483</v>
      </c>
    </row>
    <row r="24301" spans="1:5" x14ac:dyDescent="0.3">
      <c r="A24301">
        <v>24299</v>
      </c>
      <c r="B24301">
        <v>-0.62541446100940201</v>
      </c>
      <c r="C24301">
        <v>-5.4669081487462119</v>
      </c>
      <c r="D24301">
        <v>-5.0328458671659684</v>
      </c>
      <c r="E24301">
        <v>-0.62541446100940201</v>
      </c>
    </row>
    <row r="24302" spans="1:5" x14ac:dyDescent="0.3">
      <c r="A24302">
        <v>24300</v>
      </c>
      <c r="B24302">
        <v>-0.62633902103618255</v>
      </c>
      <c r="C24302">
        <v>-5.4669855763420516</v>
      </c>
      <c r="D24302">
        <v>-5.0329232955932932</v>
      </c>
      <c r="E24302">
        <v>-0.62633902103618255</v>
      </c>
    </row>
    <row r="24303" spans="1:5" x14ac:dyDescent="0.3">
      <c r="A24303">
        <v>24301</v>
      </c>
      <c r="B24303">
        <v>-0.62726358043070318</v>
      </c>
      <c r="C24303">
        <v>-5.4670630034649204</v>
      </c>
      <c r="D24303">
        <v>-5.0330007234917771</v>
      </c>
      <c r="E24303">
        <v>-0.62726358043070318</v>
      </c>
    </row>
    <row r="24304" spans="1:5" x14ac:dyDescent="0.3">
      <c r="A24304">
        <v>24302</v>
      </c>
      <c r="B24304">
        <v>-0.6281881392025338</v>
      </c>
      <c r="C24304">
        <v>-5.4671404301219164</v>
      </c>
      <c r="D24304">
        <v>-5.0330781508693549</v>
      </c>
      <c r="E24304">
        <v>-0.6281881392025338</v>
      </c>
    </row>
    <row r="24305" spans="1:5" x14ac:dyDescent="0.3">
      <c r="A24305">
        <v>24303</v>
      </c>
      <c r="B24305">
        <v>-0.62911269736110109</v>
      </c>
      <c r="C24305">
        <v>-5.4672178563200307</v>
      </c>
      <c r="D24305">
        <v>-5.0331555777338428</v>
      </c>
      <c r="E24305">
        <v>-0.62911269736110109</v>
      </c>
    </row>
    <row r="24306" spans="1:5" x14ac:dyDescent="0.3">
      <c r="A24306">
        <v>24304</v>
      </c>
      <c r="B24306">
        <v>-0.63003725491569018</v>
      </c>
      <c r="C24306">
        <v>-5.4672952820661491</v>
      </c>
      <c r="D24306">
        <v>-5.0332330040929403</v>
      </c>
      <c r="E24306">
        <v>-0.63003725491569018</v>
      </c>
    </row>
    <row r="24307" spans="1:5" x14ac:dyDescent="0.3">
      <c r="A24307">
        <v>24305</v>
      </c>
      <c r="B24307">
        <v>-0.63096181187544731</v>
      </c>
      <c r="C24307">
        <v>-5.4673727073670548</v>
      </c>
      <c r="D24307">
        <v>-5.0333104299542306</v>
      </c>
      <c r="E24307">
        <v>-0.63096181187544731</v>
      </c>
    </row>
    <row r="24308" spans="1:5" x14ac:dyDescent="0.3">
      <c r="A24308">
        <v>24306</v>
      </c>
      <c r="B24308">
        <v>-0.63188636824938138</v>
      </c>
      <c r="C24308">
        <v>-5.4674501322294295</v>
      </c>
      <c r="D24308">
        <v>-5.0333878553251834</v>
      </c>
      <c r="E24308">
        <v>-0.63188636824938138</v>
      </c>
    </row>
    <row r="24309" spans="1:5" x14ac:dyDescent="0.3">
      <c r="A24309">
        <v>24307</v>
      </c>
      <c r="B24309">
        <v>-0.63281092404636641</v>
      </c>
      <c r="C24309">
        <v>-5.4675275566598547</v>
      </c>
      <c r="D24309">
        <v>-5.0334652802131563</v>
      </c>
      <c r="E24309">
        <v>-0.63281092404636641</v>
      </c>
    </row>
    <row r="24310" spans="1:5" x14ac:dyDescent="0.3">
      <c r="A24310">
        <v>24308</v>
      </c>
      <c r="B24310">
        <v>-0.63373547927514329</v>
      </c>
      <c r="C24310">
        <v>-5.4676049806648122</v>
      </c>
      <c r="D24310">
        <v>-5.0335427046253978</v>
      </c>
      <c r="E24310">
        <v>-0.63373547927514329</v>
      </c>
    </row>
    <row r="24311" spans="1:5" x14ac:dyDescent="0.3">
      <c r="A24311">
        <v>24309</v>
      </c>
      <c r="B24311">
        <v>-0.6346600339443218</v>
      </c>
      <c r="C24311">
        <v>-5.467682404250688</v>
      </c>
      <c r="D24311">
        <v>-5.0336201285690461</v>
      </c>
      <c r="E24311">
        <v>-0.6346600339443218</v>
      </c>
    </row>
    <row r="24312" spans="1:5" x14ac:dyDescent="0.3">
      <c r="A24312">
        <v>24310</v>
      </c>
      <c r="B24312">
        <v>-0.63557618806238292</v>
      </c>
      <c r="C24312">
        <v>-5.467759127423772</v>
      </c>
      <c r="D24312">
        <v>-5.0336968520511327</v>
      </c>
      <c r="E24312">
        <v>-0.63557618806238292</v>
      </c>
    </row>
    <row r="24313" spans="1:5" x14ac:dyDescent="0.3">
      <c r="A24313">
        <v>24311</v>
      </c>
      <c r="B24313">
        <v>-0.63649234156768031</v>
      </c>
      <c r="C24313">
        <v>-5.4678358501412596</v>
      </c>
      <c r="D24313">
        <v>-5.0337735750295849</v>
      </c>
      <c r="E24313">
        <v>-0.63649234156768031</v>
      </c>
    </row>
    <row r="24314" spans="1:5" x14ac:dyDescent="0.3">
      <c r="A24314">
        <v>24312</v>
      </c>
      <c r="B24314">
        <v>-0.63740849446949088</v>
      </c>
      <c r="C24314">
        <v>-5.467912572409988</v>
      </c>
      <c r="D24314">
        <v>-5.0338502975119601</v>
      </c>
      <c r="E24314">
        <v>-0.63740849446949088</v>
      </c>
    </row>
    <row r="24315" spans="1:5" x14ac:dyDescent="0.3">
      <c r="A24315">
        <v>24313</v>
      </c>
      <c r="B24315">
        <v>-0.63832464677695255</v>
      </c>
      <c r="C24315">
        <v>-5.4679892942366921</v>
      </c>
      <c r="D24315">
        <v>-5.0339270195057022</v>
      </c>
      <c r="E24315">
        <v>-0.63832464677695255</v>
      </c>
    </row>
    <row r="24316" spans="1:5" x14ac:dyDescent="0.3">
      <c r="A24316">
        <v>24314</v>
      </c>
      <c r="B24316">
        <v>-0.63924079849906623</v>
      </c>
      <c r="C24316">
        <v>-5.468066015628005</v>
      </c>
      <c r="D24316">
        <v>-5.0340037410181431</v>
      </c>
      <c r="E24316">
        <v>-0.63924079849906623</v>
      </c>
    </row>
    <row r="24317" spans="1:5" x14ac:dyDescent="0.3">
      <c r="A24317">
        <v>24315</v>
      </c>
      <c r="B24317">
        <v>-0.64015694964469794</v>
      </c>
      <c r="C24317">
        <v>-5.4681427365904609</v>
      </c>
      <c r="D24317">
        <v>-5.0340804620565045</v>
      </c>
      <c r="E24317">
        <v>-0.64015694964469794</v>
      </c>
    </row>
    <row r="24318" spans="1:5" x14ac:dyDescent="0.3">
      <c r="A24318">
        <v>24316</v>
      </c>
      <c r="B24318">
        <v>-0.64107310022258068</v>
      </c>
      <c r="C24318">
        <v>-5.4682194571304965</v>
      </c>
      <c r="D24318">
        <v>-5.0341571826279017</v>
      </c>
      <c r="E24318">
        <v>-0.64107310022258068</v>
      </c>
    </row>
    <row r="24319" spans="1:5" x14ac:dyDescent="0.3">
      <c r="A24319">
        <v>24317</v>
      </c>
      <c r="B24319">
        <v>-0.64198925024131659</v>
      </c>
      <c r="C24319">
        <v>-5.4682961772544516</v>
      </c>
      <c r="D24319">
        <v>-5.0342339027393415</v>
      </c>
      <c r="E24319">
        <v>-0.64198925024131659</v>
      </c>
    </row>
    <row r="24320" spans="1:5" x14ac:dyDescent="0.3">
      <c r="A24320">
        <v>24318</v>
      </c>
      <c r="B24320">
        <v>-0.64290539970937899</v>
      </c>
      <c r="C24320">
        <v>-5.4683728969685701</v>
      </c>
      <c r="D24320">
        <v>-5.0343106223977268</v>
      </c>
      <c r="E24320">
        <v>-0.64290539970937899</v>
      </c>
    </row>
    <row r="24321" spans="1:5" x14ac:dyDescent="0.3">
      <c r="A24321">
        <v>24319</v>
      </c>
      <c r="B24321">
        <v>-0.64382154863511409</v>
      </c>
      <c r="C24321">
        <v>-5.4684496162790035</v>
      </c>
      <c r="D24321">
        <v>-5.0343873416098557</v>
      </c>
      <c r="E24321">
        <v>-0.64382154863511409</v>
      </c>
    </row>
    <row r="24322" spans="1:5" x14ac:dyDescent="0.3">
      <c r="A24322">
        <v>24320</v>
      </c>
      <c r="B24322">
        <v>-0.64477129702674285</v>
      </c>
      <c r="C24322">
        <v>-5.4685291351918108</v>
      </c>
      <c r="D24322">
        <v>-5.0344668603824259</v>
      </c>
      <c r="E24322">
        <v>-0.64477129702674285</v>
      </c>
    </row>
    <row r="24323" spans="1:5" x14ac:dyDescent="0.3">
      <c r="A24323">
        <v>24321</v>
      </c>
      <c r="B24323">
        <v>-0.64572104517236328</v>
      </c>
      <c r="C24323">
        <v>-5.4686086539089604</v>
      </c>
      <c r="D24323">
        <v>-5.0345463789180345</v>
      </c>
      <c r="E24323">
        <v>-0.64572104517236328</v>
      </c>
    </row>
    <row r="24324" spans="1:5" x14ac:dyDescent="0.3">
      <c r="A24324">
        <v>24322</v>
      </c>
      <c r="B24324">
        <v>-0.64667079307575803</v>
      </c>
      <c r="C24324">
        <v>-5.4686881724333922</v>
      </c>
      <c r="D24324">
        <v>-5.0346258972202405</v>
      </c>
      <c r="E24324">
        <v>-0.64667079307575803</v>
      </c>
    </row>
    <row r="24325" spans="1:5" x14ac:dyDescent="0.3">
      <c r="A24325">
        <v>24323</v>
      </c>
      <c r="B24325">
        <v>-0.64762054074065301</v>
      </c>
      <c r="C24325">
        <v>-5.4687676907680043</v>
      </c>
      <c r="D24325">
        <v>-5.0347054152925512</v>
      </c>
      <c r="E24325">
        <v>-0.64762054074065301</v>
      </c>
    </row>
    <row r="24326" spans="1:5" x14ac:dyDescent="0.3">
      <c r="A24326">
        <v>24324</v>
      </c>
      <c r="B24326">
        <v>-0.64857028817071827</v>
      </c>
      <c r="C24326">
        <v>-5.4688472089156486</v>
      </c>
      <c r="D24326">
        <v>-5.0347849331384209</v>
      </c>
      <c r="E24326">
        <v>-0.64857028817071827</v>
      </c>
    </row>
    <row r="24327" spans="1:5" x14ac:dyDescent="0.3">
      <c r="A24327">
        <v>24325</v>
      </c>
      <c r="B24327">
        <v>-0.64952003536956893</v>
      </c>
      <c r="C24327">
        <v>-5.4689267268791371</v>
      </c>
      <c r="D24327">
        <v>-5.0348644507612512</v>
      </c>
      <c r="E24327">
        <v>-0.64952003536956893</v>
      </c>
    </row>
    <row r="24328" spans="1:5" x14ac:dyDescent="0.3">
      <c r="A24328">
        <v>24326</v>
      </c>
      <c r="B24328">
        <v>-0.6504697823407658</v>
      </c>
      <c r="C24328">
        <v>-5.4690062446612373</v>
      </c>
      <c r="D24328">
        <v>-5.0349439681643942</v>
      </c>
      <c r="E24328">
        <v>-0.6504697823407658</v>
      </c>
    </row>
    <row r="24329" spans="1:5" x14ac:dyDescent="0.3">
      <c r="A24329">
        <v>24327</v>
      </c>
      <c r="B24329">
        <v>-0.65141952908781642</v>
      </c>
      <c r="C24329">
        <v>-5.4690857622646769</v>
      </c>
      <c r="D24329">
        <v>-5.0350234853511502</v>
      </c>
      <c r="E24329">
        <v>-0.65141952908781642</v>
      </c>
    </row>
    <row r="24330" spans="1:5" x14ac:dyDescent="0.3">
      <c r="A24330">
        <v>24328</v>
      </c>
      <c r="B24330">
        <v>-0.65236927561417579</v>
      </c>
      <c r="C24330">
        <v>-5.4691652796921417</v>
      </c>
      <c r="D24330">
        <v>-5.0351030023247709</v>
      </c>
      <c r="E24330">
        <v>-0.65236927561417579</v>
      </c>
    </row>
    <row r="24331" spans="1:5" x14ac:dyDescent="0.3">
      <c r="A24331">
        <v>24329</v>
      </c>
      <c r="B24331">
        <v>-0.65331902192324698</v>
      </c>
      <c r="C24331">
        <v>-5.4692447969462767</v>
      </c>
      <c r="D24331">
        <v>-5.0351825190884592</v>
      </c>
      <c r="E24331">
        <v>-0.65331902192324698</v>
      </c>
    </row>
    <row r="24332" spans="1:5" x14ac:dyDescent="0.3">
      <c r="A24332">
        <v>24330</v>
      </c>
      <c r="B24332">
        <v>-0.65415116801838213</v>
      </c>
      <c r="C24332">
        <v>-5.4693145140296888</v>
      </c>
      <c r="D24332">
        <v>-5.0352522356453706</v>
      </c>
      <c r="E24332">
        <v>-0.65415116801838213</v>
      </c>
    </row>
    <row r="24333" spans="1:5" x14ac:dyDescent="0.3">
      <c r="A24333">
        <v>24331</v>
      </c>
      <c r="B24333">
        <v>-0.65498331292288314</v>
      </c>
      <c r="C24333">
        <v>-5.469384230258945</v>
      </c>
      <c r="D24333">
        <v>-5.0353219513126124</v>
      </c>
      <c r="E24333">
        <v>-0.65498331292288314</v>
      </c>
    </row>
    <row r="24334" spans="1:5" x14ac:dyDescent="0.3">
      <c r="A24334">
        <v>24332</v>
      </c>
      <c r="B24334">
        <v>-0.65581545665468077</v>
      </c>
      <c r="C24334">
        <v>-5.4694539456468565</v>
      </c>
      <c r="D24334">
        <v>-5.0353916661035267</v>
      </c>
      <c r="E24334">
        <v>-0.65581545665468077</v>
      </c>
    </row>
    <row r="24335" spans="1:5" x14ac:dyDescent="0.3">
      <c r="A24335">
        <v>24333</v>
      </c>
      <c r="B24335">
        <v>-0.65664759923143712</v>
      </c>
      <c r="C24335">
        <v>-5.4695236602060415</v>
      </c>
      <c r="D24335">
        <v>-5.0354613800312578</v>
      </c>
      <c r="E24335">
        <v>-0.65664759923143712</v>
      </c>
    </row>
    <row r="24336" spans="1:5" x14ac:dyDescent="0.3">
      <c r="A24336">
        <v>24334</v>
      </c>
      <c r="B24336">
        <v>-0.65747974067054937</v>
      </c>
      <c r="C24336">
        <v>-5.4695933739489293</v>
      </c>
      <c r="D24336">
        <v>-5.0355310931087516</v>
      </c>
      <c r="E24336">
        <v>-0.65747974067054937</v>
      </c>
    </row>
    <row r="24337" spans="1:5" x14ac:dyDescent="0.3">
      <c r="A24337">
        <v>24335</v>
      </c>
      <c r="B24337">
        <v>-0.65831188098915416</v>
      </c>
      <c r="C24337">
        <v>-5.4696630868877643</v>
      </c>
      <c r="D24337">
        <v>-5.0356008053487598</v>
      </c>
      <c r="E24337">
        <v>-0.65831188098915416</v>
      </c>
    </row>
    <row r="24338" spans="1:5" x14ac:dyDescent="0.3">
      <c r="A24338">
        <v>24336</v>
      </c>
      <c r="B24338">
        <v>-0.65914402020413099</v>
      </c>
      <c r="C24338">
        <v>-5.4697327990346052</v>
      </c>
      <c r="D24338">
        <v>-5.0356705167638429</v>
      </c>
      <c r="E24338">
        <v>-0.65914402020413099</v>
      </c>
    </row>
    <row r="24339" spans="1:5" x14ac:dyDescent="0.3">
      <c r="A24339">
        <v>24337</v>
      </c>
      <c r="B24339">
        <v>-0.65997615833210654</v>
      </c>
      <c r="C24339">
        <v>-5.4698025104013315</v>
      </c>
      <c r="D24339">
        <v>-5.0357402273663743</v>
      </c>
      <c r="E24339">
        <v>-0.65997615833210654</v>
      </c>
    </row>
    <row r="24340" spans="1:5" x14ac:dyDescent="0.3">
      <c r="A24340">
        <v>24338</v>
      </c>
      <c r="B24340">
        <v>-0.66080829538945818</v>
      </c>
      <c r="C24340">
        <v>-5.469872220999644</v>
      </c>
      <c r="D24340">
        <v>-5.0358099371685405</v>
      </c>
      <c r="E24340">
        <v>-0.66080829538945818</v>
      </c>
    </row>
    <row r="24341" spans="1:5" x14ac:dyDescent="0.3">
      <c r="A24341">
        <v>24339</v>
      </c>
      <c r="B24341">
        <v>-0.66164043139231765</v>
      </c>
      <c r="C24341">
        <v>-5.4699419308410677</v>
      </c>
      <c r="D24341">
        <v>-5.0358796461823463</v>
      </c>
      <c r="E24341">
        <v>-0.66164043139231765</v>
      </c>
    </row>
    <row r="24342" spans="1:5" x14ac:dyDescent="0.3">
      <c r="A24342">
        <v>24340</v>
      </c>
      <c r="B24342">
        <v>-0.66248936635657507</v>
      </c>
      <c r="C24342">
        <v>-5.4700130399369558</v>
      </c>
      <c r="D24342">
        <v>-5.0359507544196171</v>
      </c>
      <c r="E24342">
        <v>-0.66248936635657507</v>
      </c>
    </row>
    <row r="24343" spans="1:5" x14ac:dyDescent="0.3">
      <c r="A24343">
        <v>24341</v>
      </c>
      <c r="B24343">
        <v>-0.66333830043788233</v>
      </c>
      <c r="C24343">
        <v>-5.4700841483964906</v>
      </c>
      <c r="D24343">
        <v>-5.0360218619899992</v>
      </c>
      <c r="E24343">
        <v>-0.66333830043788233</v>
      </c>
    </row>
    <row r="24344" spans="1:5" x14ac:dyDescent="0.3">
      <c r="A24344">
        <v>24342</v>
      </c>
      <c r="B24344">
        <v>-0.66418723364955967</v>
      </c>
      <c r="C24344">
        <v>-5.4701552562292184</v>
      </c>
      <c r="D24344">
        <v>-5.0360929689034961</v>
      </c>
      <c r="E24344">
        <v>-0.66418723364955967</v>
      </c>
    </row>
    <row r="24345" spans="1:5" x14ac:dyDescent="0.3">
      <c r="A24345">
        <v>24343</v>
      </c>
      <c r="B24345">
        <v>-0.66503616600472781</v>
      </c>
      <c r="C24345">
        <v>-5.4702263634445423</v>
      </c>
      <c r="D24345">
        <v>-5.0361640751699621</v>
      </c>
      <c r="E24345">
        <v>-0.66503616600472781</v>
      </c>
    </row>
    <row r="24346" spans="1:5" x14ac:dyDescent="0.3">
      <c r="A24346">
        <v>24344</v>
      </c>
      <c r="B24346">
        <v>-0.66588509751631075</v>
      </c>
      <c r="C24346">
        <v>-5.4702974700517242</v>
      </c>
      <c r="D24346">
        <v>-5.0362351807991024</v>
      </c>
      <c r="E24346">
        <v>-0.66588509751631075</v>
      </c>
    </row>
    <row r="24347" spans="1:5" x14ac:dyDescent="0.3">
      <c r="A24347">
        <v>24345</v>
      </c>
      <c r="B24347">
        <v>-0.66673402819703864</v>
      </c>
      <c r="C24347">
        <v>-5.4703685760598866</v>
      </c>
      <c r="D24347">
        <v>-5.036306285800479</v>
      </c>
      <c r="E24347">
        <v>-0.66673402819703864</v>
      </c>
    </row>
    <row r="24348" spans="1:5" x14ac:dyDescent="0.3">
      <c r="A24348">
        <v>24346</v>
      </c>
      <c r="B24348">
        <v>-0.66758295805945089</v>
      </c>
      <c r="C24348">
        <v>-5.470439681478017</v>
      </c>
      <c r="D24348">
        <v>-5.0363773901835085</v>
      </c>
      <c r="E24348">
        <v>-0.66758295805945089</v>
      </c>
    </row>
    <row r="24349" spans="1:5" x14ac:dyDescent="0.3">
      <c r="A24349">
        <v>24347</v>
      </c>
      <c r="B24349">
        <v>-0.66843188711589907</v>
      </c>
      <c r="C24349">
        <v>-5.470510786314966</v>
      </c>
      <c r="D24349">
        <v>-5.036448493957467</v>
      </c>
      <c r="E24349">
        <v>-0.66843188711589907</v>
      </c>
    </row>
    <row r="24350" spans="1:5" x14ac:dyDescent="0.3">
      <c r="A24350">
        <v>24348</v>
      </c>
      <c r="B24350">
        <v>-0.66928081537854933</v>
      </c>
      <c r="C24350">
        <v>-5.470581890579453</v>
      </c>
      <c r="D24350">
        <v>-5.0365195971314911</v>
      </c>
      <c r="E24350">
        <v>-0.66928081537854933</v>
      </c>
    </row>
    <row r="24351" spans="1:5" x14ac:dyDescent="0.3">
      <c r="A24351">
        <v>24349</v>
      </c>
      <c r="B24351">
        <v>-0.67012974285938565</v>
      </c>
      <c r="C24351">
        <v>-5.4706529942800666</v>
      </c>
      <c r="D24351">
        <v>-5.0365906997145817</v>
      </c>
      <c r="E24351">
        <v>-0.67012974285938565</v>
      </c>
    </row>
    <row r="24352" spans="1:5" x14ac:dyDescent="0.3">
      <c r="A24352">
        <v>24350</v>
      </c>
      <c r="B24352">
        <v>-0.67097866957021235</v>
      </c>
      <c r="C24352">
        <v>-5.4707240974252658</v>
      </c>
      <c r="D24352">
        <v>-5.0366618017156037</v>
      </c>
      <c r="E24352">
        <v>-0.67097866957021235</v>
      </c>
    </row>
    <row r="24353" spans="1:5" x14ac:dyDescent="0.3">
      <c r="A24353">
        <v>24351</v>
      </c>
      <c r="B24353">
        <v>-0.6718275955226567</v>
      </c>
      <c r="C24353">
        <v>-5.4707952000233844</v>
      </c>
      <c r="D24353">
        <v>-5.0367329031432897</v>
      </c>
      <c r="E24353">
        <v>-0.6718275955226567</v>
      </c>
    </row>
    <row r="24354" spans="1:5" x14ac:dyDescent="0.3">
      <c r="A24354">
        <v>24352</v>
      </c>
      <c r="B24354">
        <v>-0.67267652072817175</v>
      </c>
      <c r="C24354">
        <v>-5.4708663020826291</v>
      </c>
      <c r="D24354">
        <v>-5.0368040040062407</v>
      </c>
      <c r="E24354">
        <v>-0.67267652072817175</v>
      </c>
    </row>
    <row r="24355" spans="1:5" x14ac:dyDescent="0.3">
      <c r="A24355">
        <v>24353</v>
      </c>
      <c r="B24355">
        <v>-0.67352544519803892</v>
      </c>
      <c r="C24355">
        <v>-5.4709374036110852</v>
      </c>
      <c r="D24355">
        <v>-5.0368751043129292</v>
      </c>
      <c r="E24355">
        <v>-0.67352544519803892</v>
      </c>
    </row>
    <row r="24356" spans="1:5" x14ac:dyDescent="0.3">
      <c r="A24356">
        <v>24354</v>
      </c>
      <c r="B24356">
        <v>-0.67437436894337044</v>
      </c>
      <c r="C24356">
        <v>-5.4710085046167167</v>
      </c>
      <c r="D24356">
        <v>-5.0369462040717012</v>
      </c>
      <c r="E24356">
        <v>-0.67437436894337044</v>
      </c>
    </row>
    <row r="24357" spans="1:5" x14ac:dyDescent="0.3">
      <c r="A24357">
        <v>24355</v>
      </c>
      <c r="B24357">
        <v>-0.67522329197511199</v>
      </c>
      <c r="C24357">
        <v>-5.4710796051073673</v>
      </c>
      <c r="D24357">
        <v>-5.0370173032907761</v>
      </c>
      <c r="E24357">
        <v>-0.67522329197511199</v>
      </c>
    </row>
    <row r="24358" spans="1:5" x14ac:dyDescent="0.3">
      <c r="A24358">
        <v>24356</v>
      </c>
      <c r="B24358">
        <v>-0.67607221430404518</v>
      </c>
      <c r="C24358">
        <v>-5.4711507050907642</v>
      </c>
      <c r="D24358">
        <v>-5.0370884019782523</v>
      </c>
      <c r="E24358">
        <v>-0.67607221430404518</v>
      </c>
    </row>
    <row r="24359" spans="1:5" x14ac:dyDescent="0.3">
      <c r="A24359">
        <v>24357</v>
      </c>
      <c r="B24359">
        <v>-0.67692113594078995</v>
      </c>
      <c r="C24359">
        <v>-5.471221804574518</v>
      </c>
      <c r="D24359">
        <v>-5.0371595001421046</v>
      </c>
      <c r="E24359">
        <v>-0.67692113594078995</v>
      </c>
    </row>
    <row r="24360" spans="1:5" x14ac:dyDescent="0.3">
      <c r="A24360">
        <v>24358</v>
      </c>
      <c r="B24360">
        <v>-0.67777005689580716</v>
      </c>
      <c r="C24360">
        <v>-5.4712929035661251</v>
      </c>
      <c r="D24360">
        <v>-5.0372305977901899</v>
      </c>
      <c r="E24360">
        <v>-0.67777005689580716</v>
      </c>
    </row>
    <row r="24361" spans="1:5" x14ac:dyDescent="0.3">
      <c r="A24361">
        <v>24359</v>
      </c>
      <c r="B24361">
        <v>-0.67861897717940078</v>
      </c>
      <c r="C24361">
        <v>-5.4713640020729706</v>
      </c>
      <c r="D24361">
        <v>-5.037301694930246</v>
      </c>
      <c r="E24361">
        <v>-0.67861897717940078</v>
      </c>
    </row>
    <row r="24362" spans="1:5" x14ac:dyDescent="0.3">
      <c r="A24362">
        <v>24360</v>
      </c>
      <c r="B24362">
        <v>-0.67942589680172039</v>
      </c>
      <c r="C24362">
        <v>-5.4714316001023278</v>
      </c>
      <c r="D24362">
        <v>-5.0373692915698962</v>
      </c>
      <c r="E24362">
        <v>-0.67942589680172039</v>
      </c>
    </row>
    <row r="24363" spans="1:5" x14ac:dyDescent="0.3">
      <c r="A24363">
        <v>24361</v>
      </c>
      <c r="B24363">
        <v>-0.68023281542276326</v>
      </c>
      <c r="C24363">
        <v>-5.4714991974163611</v>
      </c>
      <c r="D24363">
        <v>-5.0374368874716478</v>
      </c>
      <c r="E24363">
        <v>-0.68023281542276326</v>
      </c>
    </row>
    <row r="24364" spans="1:5" x14ac:dyDescent="0.3">
      <c r="A24364">
        <v>24362</v>
      </c>
      <c r="B24364">
        <v>-0.68103973305761933</v>
      </c>
      <c r="C24364">
        <v>-5.4715667940257999</v>
      </c>
      <c r="D24364">
        <v>-5.0375044826465691</v>
      </c>
      <c r="E24364">
        <v>-0.68103973305761933</v>
      </c>
    </row>
    <row r="24365" spans="1:5" x14ac:dyDescent="0.3">
      <c r="A24365">
        <v>24363</v>
      </c>
      <c r="B24365">
        <v>-0.68184664972115216</v>
      </c>
      <c r="C24365">
        <v>-5.4716343899412134</v>
      </c>
      <c r="D24365">
        <v>-5.0375720771055619</v>
      </c>
      <c r="E24365">
        <v>-0.68184664972115216</v>
      </c>
    </row>
    <row r="24366" spans="1:5" x14ac:dyDescent="0.3">
      <c r="A24366">
        <v>24364</v>
      </c>
      <c r="B24366">
        <v>-0.6826535654280026</v>
      </c>
      <c r="C24366">
        <v>-5.471701985173012</v>
      </c>
      <c r="D24366">
        <v>-5.0376396708593649</v>
      </c>
      <c r="E24366">
        <v>-0.6826535654280026</v>
      </c>
    </row>
    <row r="24367" spans="1:5" x14ac:dyDescent="0.3">
      <c r="A24367">
        <v>24365</v>
      </c>
      <c r="B24367">
        <v>-0.68346048019259198</v>
      </c>
      <c r="C24367">
        <v>-5.4717695797314487</v>
      </c>
      <c r="D24367">
        <v>-5.0377072639185556</v>
      </c>
      <c r="E24367">
        <v>-0.68346048019259198</v>
      </c>
    </row>
    <row r="24368" spans="1:5" x14ac:dyDescent="0.3">
      <c r="A24368">
        <v>24366</v>
      </c>
      <c r="B24368">
        <v>-0.68426739402912562</v>
      </c>
      <c r="C24368">
        <v>-5.4718371736266249</v>
      </c>
      <c r="D24368">
        <v>-5.0377748562935531</v>
      </c>
      <c r="E24368">
        <v>-0.68426739402912562</v>
      </c>
    </row>
    <row r="24369" spans="1:5" x14ac:dyDescent="0.3">
      <c r="A24369">
        <v>24367</v>
      </c>
      <c r="B24369">
        <v>-0.68507430695159566</v>
      </c>
      <c r="C24369">
        <v>-5.471904766868489</v>
      </c>
      <c r="D24369">
        <v>-5.0378424479946204</v>
      </c>
      <c r="E24369">
        <v>-0.68507430695159566</v>
      </c>
    </row>
    <row r="24370" spans="1:5" x14ac:dyDescent="0.3">
      <c r="A24370">
        <v>24368</v>
      </c>
      <c r="B24370">
        <v>-0.68588121897378462</v>
      </c>
      <c r="C24370">
        <v>-5.4719723594668412</v>
      </c>
      <c r="D24370">
        <v>-5.0379100390318658</v>
      </c>
      <c r="E24370">
        <v>-0.68588121897378462</v>
      </c>
    </row>
    <row r="24371" spans="1:5" x14ac:dyDescent="0.3">
      <c r="A24371">
        <v>24369</v>
      </c>
      <c r="B24371">
        <v>-0.68668813010926832</v>
      </c>
      <c r="C24371">
        <v>-5.4720399514313351</v>
      </c>
      <c r="D24371">
        <v>-5.0379776294152476</v>
      </c>
      <c r="E24371">
        <v>-0.68668813010926832</v>
      </c>
    </row>
    <row r="24372" spans="1:5" x14ac:dyDescent="0.3">
      <c r="A24372">
        <v>24370</v>
      </c>
      <c r="B24372">
        <v>-0.68757064037141935</v>
      </c>
      <c r="C24372">
        <v>-5.4721138427714786</v>
      </c>
      <c r="D24372">
        <v>-5.0380515191545729</v>
      </c>
      <c r="E24372">
        <v>-0.68757064037141935</v>
      </c>
    </row>
    <row r="24373" spans="1:5" x14ac:dyDescent="0.3">
      <c r="A24373">
        <v>24371</v>
      </c>
      <c r="B24373">
        <v>-0.68845315040340949</v>
      </c>
      <c r="C24373">
        <v>-5.4721877339376368</v>
      </c>
      <c r="D24373">
        <v>-5.0381254087005036</v>
      </c>
      <c r="E24373">
        <v>-0.68845315040340949</v>
      </c>
    </row>
    <row r="24374" spans="1:5" x14ac:dyDescent="0.3">
      <c r="A24374">
        <v>24372</v>
      </c>
      <c r="B24374">
        <v>-0.68933566020877723</v>
      </c>
      <c r="C24374">
        <v>-5.4722616249324263</v>
      </c>
      <c r="D24374">
        <v>-5.0381992980559458</v>
      </c>
      <c r="E24374">
        <v>-0.68933566020877723</v>
      </c>
    </row>
    <row r="24375" spans="1:5" x14ac:dyDescent="0.3">
      <c r="A24375">
        <v>24373</v>
      </c>
      <c r="B24375">
        <v>-0.69021816979100781</v>
      </c>
      <c r="C24375">
        <v>-5.4723355157584219</v>
      </c>
      <c r="D24375">
        <v>-5.0382731872237629</v>
      </c>
      <c r="E24375">
        <v>-0.69021816979100781</v>
      </c>
    </row>
    <row r="24376" spans="1:5" x14ac:dyDescent="0.3">
      <c r="A24376">
        <v>24374</v>
      </c>
      <c r="B24376">
        <v>-0.69110067915353435</v>
      </c>
      <c r="C24376">
        <v>-5.4724094064181621</v>
      </c>
      <c r="D24376">
        <v>-5.0383470762067741</v>
      </c>
      <c r="E24376">
        <v>-0.69110067915353435</v>
      </c>
    </row>
    <row r="24377" spans="1:5" x14ac:dyDescent="0.3">
      <c r="A24377">
        <v>24375</v>
      </c>
      <c r="B24377">
        <v>-0.69198318829973837</v>
      </c>
      <c r="C24377">
        <v>-5.4724832969141461</v>
      </c>
      <c r="D24377">
        <v>-5.0384209650077576</v>
      </c>
      <c r="E24377">
        <v>-0.69198318829973837</v>
      </c>
    </row>
    <row r="24378" spans="1:5" x14ac:dyDescent="0.3">
      <c r="A24378">
        <v>24376</v>
      </c>
      <c r="B24378">
        <v>-0.69286569723295088</v>
      </c>
      <c r="C24378">
        <v>-5.472557187248837</v>
      </c>
      <c r="D24378">
        <v>-5.0384948536294489</v>
      </c>
      <c r="E24378">
        <v>-0.69286569723295088</v>
      </c>
    </row>
    <row r="24379" spans="1:5" x14ac:dyDescent="0.3">
      <c r="A24379">
        <v>24377</v>
      </c>
      <c r="B24379">
        <v>-0.69374820595645281</v>
      </c>
      <c r="C24379">
        <v>-5.4726310774246594</v>
      </c>
      <c r="D24379">
        <v>-5.0385687420745429</v>
      </c>
      <c r="E24379">
        <v>-0.69374820595645281</v>
      </c>
    </row>
    <row r="24380" spans="1:5" x14ac:dyDescent="0.3">
      <c r="A24380">
        <v>24378</v>
      </c>
      <c r="B24380">
        <v>-0.69463071447347602</v>
      </c>
      <c r="C24380">
        <v>-5.4727049674440016</v>
      </c>
      <c r="D24380">
        <v>-5.0386426303456942</v>
      </c>
      <c r="E24380">
        <v>-0.69463071447347602</v>
      </c>
    </row>
    <row r="24381" spans="1:5" x14ac:dyDescent="0.3">
      <c r="A24381">
        <v>24379</v>
      </c>
      <c r="B24381">
        <v>-0.69551322278720396</v>
      </c>
      <c r="C24381">
        <v>-5.4727788573092164</v>
      </c>
      <c r="D24381">
        <v>-5.0387165184455185</v>
      </c>
      <c r="E24381">
        <v>-0.69551322278720396</v>
      </c>
    </row>
    <row r="24382" spans="1:5" x14ac:dyDescent="0.3">
      <c r="A24382">
        <v>24380</v>
      </c>
      <c r="B24382">
        <v>-0.69636213090077204</v>
      </c>
      <c r="C24382">
        <v>-5.4728499470226231</v>
      </c>
      <c r="D24382">
        <v>-5.0387876063765908</v>
      </c>
      <c r="E24382">
        <v>-0.69636213090077204</v>
      </c>
    </row>
    <row r="24383" spans="1:5" x14ac:dyDescent="0.3">
      <c r="A24383">
        <v>24381</v>
      </c>
      <c r="B24383">
        <v>-0.69721103853726907</v>
      </c>
      <c r="C24383">
        <v>-5.4729210363905034</v>
      </c>
      <c r="D24383">
        <v>-5.0388586939454481</v>
      </c>
      <c r="E24383">
        <v>-0.69721103853726907</v>
      </c>
    </row>
    <row r="24384" spans="1:5" x14ac:dyDescent="0.3">
      <c r="A24384">
        <v>24382</v>
      </c>
      <c r="B24384">
        <v>-0.69805994570393126</v>
      </c>
      <c r="C24384">
        <v>-5.4729921254180445</v>
      </c>
      <c r="D24384">
        <v>-5.0389297811575267</v>
      </c>
      <c r="E24384">
        <v>-0.69805994570393126</v>
      </c>
    </row>
    <row r="24385" spans="1:5" x14ac:dyDescent="0.3">
      <c r="A24385">
        <v>24383</v>
      </c>
      <c r="B24385">
        <v>-0.69890885240788625</v>
      </c>
      <c r="C24385">
        <v>-5.4730632141103541</v>
      </c>
      <c r="D24385">
        <v>-5.0390008680181824</v>
      </c>
      <c r="E24385">
        <v>-0.69890885240788625</v>
      </c>
    </row>
    <row r="24386" spans="1:5" x14ac:dyDescent="0.3">
      <c r="A24386">
        <v>24384</v>
      </c>
      <c r="B24386">
        <v>-0.69975775865615497</v>
      </c>
      <c r="C24386">
        <v>-5.4731343024724657</v>
      </c>
      <c r="D24386">
        <v>-5.0390719545326892</v>
      </c>
      <c r="E24386">
        <v>-0.69975775865615497</v>
      </c>
    </row>
    <row r="24387" spans="1:5" x14ac:dyDescent="0.3">
      <c r="A24387">
        <v>24385</v>
      </c>
      <c r="B24387">
        <v>-0.70060666445565301</v>
      </c>
      <c r="C24387">
        <v>-5.4732053905093352</v>
      </c>
      <c r="D24387">
        <v>-5.0391430407062439</v>
      </c>
      <c r="E24387">
        <v>-0.70060666445565301</v>
      </c>
    </row>
    <row r="24388" spans="1:5" x14ac:dyDescent="0.3">
      <c r="A24388">
        <v>24386</v>
      </c>
      <c r="B24388">
        <v>-0.70145556981319235</v>
      </c>
      <c r="C24388">
        <v>-5.4732764782258458</v>
      </c>
      <c r="D24388">
        <v>-5.0392141265439641</v>
      </c>
      <c r="E24388">
        <v>-0.70145556981319235</v>
      </c>
    </row>
    <row r="24389" spans="1:5" x14ac:dyDescent="0.3">
      <c r="A24389">
        <v>24387</v>
      </c>
      <c r="B24389">
        <v>-0.70230447473548285</v>
      </c>
      <c r="C24389">
        <v>-5.4733475656268062</v>
      </c>
      <c r="D24389">
        <v>-5.0392852120508911</v>
      </c>
      <c r="E24389">
        <v>-0.70230447473548285</v>
      </c>
    </row>
    <row r="24390" spans="1:5" x14ac:dyDescent="0.3">
      <c r="A24390">
        <v>24388</v>
      </c>
      <c r="B24390">
        <v>-0.70315337922913379</v>
      </c>
      <c r="C24390">
        <v>-5.4734186527169539</v>
      </c>
      <c r="D24390">
        <v>-5.0393562972319907</v>
      </c>
      <c r="E24390">
        <v>-0.70315337922913379</v>
      </c>
    </row>
    <row r="24391" spans="1:5" x14ac:dyDescent="0.3">
      <c r="A24391">
        <v>24389</v>
      </c>
      <c r="B24391">
        <v>-0.70400228330065528</v>
      </c>
      <c r="C24391">
        <v>-5.4734897395009554</v>
      </c>
      <c r="D24391">
        <v>-5.0394273820921542</v>
      </c>
      <c r="E24391">
        <v>-0.70400228330065528</v>
      </c>
    </row>
    <row r="24392" spans="1:5" x14ac:dyDescent="0.3">
      <c r="A24392">
        <v>24390</v>
      </c>
      <c r="B24392">
        <v>-0.70488478695646017</v>
      </c>
      <c r="C24392">
        <v>-5.473563625983406</v>
      </c>
      <c r="D24392">
        <v>-5.0395012666361998</v>
      </c>
      <c r="E24392">
        <v>-0.70488478695646017</v>
      </c>
    </row>
    <row r="24393" spans="1:5" x14ac:dyDescent="0.3">
      <c r="A24393">
        <v>24391</v>
      </c>
      <c r="B24393">
        <v>-0.7057672904828648</v>
      </c>
      <c r="C24393">
        <v>-5.4736375123648342</v>
      </c>
      <c r="D24393">
        <v>-5.0395751510648727</v>
      </c>
      <c r="E24393">
        <v>-0.7057672904828648</v>
      </c>
    </row>
    <row r="24394" spans="1:5" x14ac:dyDescent="0.3">
      <c r="A24394">
        <v>24392</v>
      </c>
      <c r="B24394">
        <v>-0.70664979388189708</v>
      </c>
      <c r="C24394">
        <v>-5.4737113986467607</v>
      </c>
      <c r="D24394">
        <v>-5.0396490353799095</v>
      </c>
      <c r="E24394">
        <v>-0.70664979388189708</v>
      </c>
    </row>
    <row r="24395" spans="1:5" x14ac:dyDescent="0.3">
      <c r="A24395">
        <v>24393</v>
      </c>
      <c r="B24395">
        <v>-0.70753229715555455</v>
      </c>
      <c r="C24395">
        <v>-5.4737852848306847</v>
      </c>
      <c r="D24395">
        <v>-5.0397229195830215</v>
      </c>
      <c r="E24395">
        <v>-0.70753229715555455</v>
      </c>
    </row>
    <row r="24396" spans="1:5" x14ac:dyDescent="0.3">
      <c r="A24396">
        <v>24394</v>
      </c>
      <c r="B24396">
        <v>-0.70841480030580484</v>
      </c>
      <c r="C24396">
        <v>-5.4738591709180833</v>
      </c>
      <c r="D24396">
        <v>-5.0397968036758938</v>
      </c>
      <c r="E24396">
        <v>-0.70841480030580484</v>
      </c>
    </row>
    <row r="24397" spans="1:5" x14ac:dyDescent="0.3">
      <c r="A24397">
        <v>24395</v>
      </c>
      <c r="B24397">
        <v>-0.70929730333458618</v>
      </c>
      <c r="C24397">
        <v>-5.4739330569104103</v>
      </c>
      <c r="D24397">
        <v>-5.0398706876601862</v>
      </c>
      <c r="E24397">
        <v>-0.70929730333458618</v>
      </c>
    </row>
    <row r="24398" spans="1:5" x14ac:dyDescent="0.3">
      <c r="A24398">
        <v>24396</v>
      </c>
      <c r="B24398">
        <v>-0.7101798062438075</v>
      </c>
      <c r="C24398">
        <v>-5.4740069428090985</v>
      </c>
      <c r="D24398">
        <v>-5.0399445715375339</v>
      </c>
      <c r="E24398">
        <v>-0.7101798062438075</v>
      </c>
    </row>
    <row r="24399" spans="1:5" x14ac:dyDescent="0.3">
      <c r="A24399">
        <v>24397</v>
      </c>
      <c r="B24399">
        <v>-0.71106230903534939</v>
      </c>
      <c r="C24399">
        <v>-5.4740808286155582</v>
      </c>
      <c r="D24399">
        <v>-5.0400184553095473</v>
      </c>
      <c r="E24399">
        <v>-0.71106230903534939</v>
      </c>
    </row>
    <row r="24400" spans="1:5" x14ac:dyDescent="0.3">
      <c r="A24400">
        <v>24398</v>
      </c>
      <c r="B24400">
        <v>-0.71194481171106405</v>
      </c>
      <c r="C24400">
        <v>-5.4741547143311795</v>
      </c>
      <c r="D24400">
        <v>-5.0400923389778125</v>
      </c>
      <c r="E24400">
        <v>-0.71194481171106405</v>
      </c>
    </row>
    <row r="24401" spans="1:5" x14ac:dyDescent="0.3">
      <c r="A24401">
        <v>24399</v>
      </c>
      <c r="B24401">
        <v>-0.7128273142727759</v>
      </c>
      <c r="C24401">
        <v>-5.4742285999573319</v>
      </c>
      <c r="D24401">
        <v>-5.0401662225438919</v>
      </c>
      <c r="E24401">
        <v>-0.7128273142727759</v>
      </c>
    </row>
    <row r="24402" spans="1:5" x14ac:dyDescent="0.3">
      <c r="A24402">
        <v>24400</v>
      </c>
      <c r="B24402">
        <v>-0.71366781672228208</v>
      </c>
      <c r="C24402">
        <v>-5.4742989854953636</v>
      </c>
      <c r="D24402">
        <v>-5.0402366060093255</v>
      </c>
      <c r="E24402">
        <v>-0.71366781672228208</v>
      </c>
    </row>
    <row r="24403" spans="1:5" x14ac:dyDescent="0.3">
      <c r="A24403">
        <v>24401</v>
      </c>
      <c r="B24403">
        <v>-0.7145083187113529</v>
      </c>
      <c r="C24403">
        <v>-5.474369370701603</v>
      </c>
      <c r="D24403">
        <v>-5.0403069891306291</v>
      </c>
      <c r="E24403">
        <v>-0.7145083187113529</v>
      </c>
    </row>
    <row r="24404" spans="1:5" x14ac:dyDescent="0.3">
      <c r="A24404">
        <v>24402</v>
      </c>
      <c r="B24404">
        <v>-0.71534882024697433</v>
      </c>
      <c r="C24404">
        <v>-5.4744397555810309</v>
      </c>
      <c r="D24404">
        <v>-5.0403773719129674</v>
      </c>
      <c r="E24404">
        <v>-0.71534882024697433</v>
      </c>
    </row>
    <row r="24405" spans="1:5" x14ac:dyDescent="0.3">
      <c r="A24405">
        <v>24403</v>
      </c>
      <c r="B24405">
        <v>-0.71618932133602764</v>
      </c>
      <c r="C24405">
        <v>-5.4745101401385536</v>
      </c>
      <c r="D24405">
        <v>-5.0404477543614297</v>
      </c>
      <c r="E24405">
        <v>-0.71618932133602764</v>
      </c>
    </row>
    <row r="24406" spans="1:5" x14ac:dyDescent="0.3">
      <c r="A24406">
        <v>24404</v>
      </c>
      <c r="B24406">
        <v>-0.71702982198529097</v>
      </c>
      <c r="C24406">
        <v>-5.4745805243790029</v>
      </c>
      <c r="D24406">
        <v>-5.040518136481027</v>
      </c>
      <c r="E24406">
        <v>-0.71702982198529097</v>
      </c>
    </row>
    <row r="24407" spans="1:5" x14ac:dyDescent="0.3">
      <c r="A24407">
        <v>24405</v>
      </c>
      <c r="B24407">
        <v>-0.71787032220144076</v>
      </c>
      <c r="C24407">
        <v>-5.4746509083071384</v>
      </c>
      <c r="D24407">
        <v>-5.0405885182766967</v>
      </c>
      <c r="E24407">
        <v>-0.71787032220144076</v>
      </c>
    </row>
    <row r="24408" spans="1:5" x14ac:dyDescent="0.3">
      <c r="A24408">
        <v>24406</v>
      </c>
      <c r="B24408">
        <v>-0.71871082199105341</v>
      </c>
      <c r="C24408">
        <v>-5.4747212919276498</v>
      </c>
      <c r="D24408">
        <v>-5.0406588997533008</v>
      </c>
      <c r="E24408">
        <v>-0.71871082199105341</v>
      </c>
    </row>
    <row r="24409" spans="1:5" x14ac:dyDescent="0.3">
      <c r="A24409">
        <v>24407</v>
      </c>
      <c r="B24409">
        <v>-0.71955132136060684</v>
      </c>
      <c r="C24409">
        <v>-5.4747916752451546</v>
      </c>
      <c r="D24409">
        <v>-5.0407292809156292</v>
      </c>
      <c r="E24409">
        <v>-0.71955132136060684</v>
      </c>
    </row>
    <row r="24410" spans="1:5" x14ac:dyDescent="0.3">
      <c r="A24410">
        <v>24408</v>
      </c>
      <c r="B24410">
        <v>-0.72039182031648175</v>
      </c>
      <c r="C24410">
        <v>-5.4748620582642022</v>
      </c>
      <c r="D24410">
        <v>-5.0407996617684008</v>
      </c>
      <c r="E24410">
        <v>-0.72039182031648175</v>
      </c>
    </row>
    <row r="24411" spans="1:5" x14ac:dyDescent="0.3">
      <c r="A24411">
        <v>24409</v>
      </c>
      <c r="B24411">
        <v>-0.7212323188649632</v>
      </c>
      <c r="C24411">
        <v>-5.4749324409892735</v>
      </c>
      <c r="D24411">
        <v>-5.0408700423162616</v>
      </c>
      <c r="E24411">
        <v>-0.7212323188649632</v>
      </c>
    </row>
    <row r="24412" spans="1:5" x14ac:dyDescent="0.3">
      <c r="A24412">
        <v>24410</v>
      </c>
      <c r="B24412">
        <v>-0.72207281701224213</v>
      </c>
      <c r="C24412">
        <v>-5.4750028234247816</v>
      </c>
      <c r="D24412">
        <v>-5.0409404225637902</v>
      </c>
      <c r="E24412">
        <v>-0.72207281701224213</v>
      </c>
    </row>
    <row r="24413" spans="1:5" x14ac:dyDescent="0.3">
      <c r="A24413">
        <v>24411</v>
      </c>
      <c r="B24413">
        <v>-0.72291331476441656</v>
      </c>
      <c r="C24413">
        <v>-5.4750732055750753</v>
      </c>
      <c r="D24413">
        <v>-5.0410108025154949</v>
      </c>
      <c r="E24413">
        <v>-0.72291331476441656</v>
      </c>
    </row>
    <row r="24414" spans="1:5" x14ac:dyDescent="0.3">
      <c r="A24414">
        <v>24412</v>
      </c>
      <c r="B24414">
        <v>-0.72375381212749312</v>
      </c>
      <c r="C24414">
        <v>-5.4751435874444363</v>
      </c>
      <c r="D24414">
        <v>-5.0410811821758177</v>
      </c>
      <c r="E24414">
        <v>-0.72375381212749312</v>
      </c>
    </row>
    <row r="24415" spans="1:5" x14ac:dyDescent="0.3">
      <c r="A24415">
        <v>24413</v>
      </c>
      <c r="B24415">
        <v>-0.72459430910738853</v>
      </c>
      <c r="C24415">
        <v>-5.4752139690370827</v>
      </c>
      <c r="D24415">
        <v>-5.0411515615491336</v>
      </c>
      <c r="E24415">
        <v>-0.72459430910738853</v>
      </c>
    </row>
    <row r="24416" spans="1:5" x14ac:dyDescent="0.3">
      <c r="A24416">
        <v>24414</v>
      </c>
      <c r="B24416">
        <v>-0.72543480570993069</v>
      </c>
      <c r="C24416">
        <v>-5.4752843503571693</v>
      </c>
      <c r="D24416">
        <v>-5.041221940639752</v>
      </c>
      <c r="E24416">
        <v>-0.72543480570993069</v>
      </c>
    </row>
    <row r="24417" spans="1:5" x14ac:dyDescent="0.3">
      <c r="A24417">
        <v>24415</v>
      </c>
      <c r="B24417">
        <v>-0.72627530194086021</v>
      </c>
      <c r="C24417">
        <v>-5.4753547314087898</v>
      </c>
      <c r="D24417">
        <v>-5.0412923194519168</v>
      </c>
      <c r="E24417">
        <v>-0.72627530194086021</v>
      </c>
    </row>
    <row r="24418" spans="1:5" x14ac:dyDescent="0.3">
      <c r="A24418">
        <v>24416</v>
      </c>
      <c r="B24418">
        <v>-0.72711579780583158</v>
      </c>
      <c r="C24418">
        <v>-5.4754251121959747</v>
      </c>
      <c r="D24418">
        <v>-5.0413626979898094</v>
      </c>
      <c r="E24418">
        <v>-0.72711579780583158</v>
      </c>
    </row>
    <row r="24419" spans="1:5" x14ac:dyDescent="0.3">
      <c r="A24419">
        <v>24417</v>
      </c>
      <c r="B24419">
        <v>-0.72795629331041456</v>
      </c>
      <c r="C24419">
        <v>-5.4754954927226951</v>
      </c>
      <c r="D24419">
        <v>-5.0414330762575483</v>
      </c>
      <c r="E24419">
        <v>-0.72795629331041456</v>
      </c>
    </row>
    <row r="24420" spans="1:5" x14ac:dyDescent="0.3">
      <c r="A24420">
        <v>24418</v>
      </c>
      <c r="B24420">
        <v>-0.72879678846009543</v>
      </c>
      <c r="C24420">
        <v>-5.4755658729928625</v>
      </c>
      <c r="D24420">
        <v>-5.0415034542591899</v>
      </c>
      <c r="E24420">
        <v>-0.72879678846009543</v>
      </c>
    </row>
    <row r="24421" spans="1:5" x14ac:dyDescent="0.3">
      <c r="A24421">
        <v>24419</v>
      </c>
      <c r="B24421">
        <v>-0.72963728326027821</v>
      </c>
      <c r="C24421">
        <v>-5.4756362530103297</v>
      </c>
      <c r="D24421">
        <v>-5.04157383199873</v>
      </c>
      <c r="E24421">
        <v>-0.72963728326027821</v>
      </c>
    </row>
    <row r="24422" spans="1:5" x14ac:dyDescent="0.3">
      <c r="A24422">
        <v>24420</v>
      </c>
      <c r="B24422">
        <v>-0.73047777771628586</v>
      </c>
      <c r="C24422">
        <v>-5.4757066327788921</v>
      </c>
      <c r="D24422">
        <v>-5.0416442094801051</v>
      </c>
      <c r="E24422">
        <v>-0.73047777771628586</v>
      </c>
    </row>
    <row r="24423" spans="1:5" x14ac:dyDescent="0.3">
      <c r="A24423">
        <v>24421</v>
      </c>
      <c r="B24423">
        <v>-0.73131827183336173</v>
      </c>
      <c r="C24423">
        <v>-5.4757770123022871</v>
      </c>
      <c r="D24423">
        <v>-5.041714586707192</v>
      </c>
      <c r="E24423">
        <v>-0.73131827183336173</v>
      </c>
    </row>
    <row r="24424" spans="1:5" x14ac:dyDescent="0.3">
      <c r="A24424">
        <v>24422</v>
      </c>
      <c r="B24424">
        <v>-0.73215876561667037</v>
      </c>
      <c r="C24424">
        <v>-5.475847391584197</v>
      </c>
      <c r="D24424">
        <v>-5.041784963683809</v>
      </c>
      <c r="E24424">
        <v>-0.73215876561667037</v>
      </c>
    </row>
    <row r="24425" spans="1:5" x14ac:dyDescent="0.3">
      <c r="A24425">
        <v>24423</v>
      </c>
      <c r="B24425">
        <v>-0.73299925907129904</v>
      </c>
      <c r="C24425">
        <v>-5.4759177706282482</v>
      </c>
      <c r="D24425">
        <v>-5.0418553404137185</v>
      </c>
      <c r="E24425">
        <v>-0.73299925907129904</v>
      </c>
    </row>
    <row r="24426" spans="1:5" x14ac:dyDescent="0.3">
      <c r="A24426">
        <v>24424</v>
      </c>
      <c r="B24426">
        <v>-0.73383975220225872</v>
      </c>
      <c r="C24426">
        <v>-5.475988149438014</v>
      </c>
      <c r="D24426">
        <v>-5.0419257169006251</v>
      </c>
      <c r="E24426">
        <v>-0.73383975220225872</v>
      </c>
    </row>
    <row r="24427" spans="1:5" x14ac:dyDescent="0.3">
      <c r="A24427">
        <v>24425</v>
      </c>
      <c r="B24427">
        <v>-0.73468024501448526</v>
      </c>
      <c r="C24427">
        <v>-5.4760585280170133</v>
      </c>
      <c r="D24427">
        <v>-5.0419960931481782</v>
      </c>
      <c r="E24427">
        <v>-0.73468024501448526</v>
      </c>
    </row>
    <row r="24428" spans="1:5" x14ac:dyDescent="0.3">
      <c r="A24428">
        <v>24426</v>
      </c>
      <c r="B24428">
        <v>-0.73552073751284053</v>
      </c>
      <c r="C24428">
        <v>-5.4761289063687126</v>
      </c>
      <c r="D24428">
        <v>-5.0420664691599733</v>
      </c>
      <c r="E24428">
        <v>-0.73552073751284053</v>
      </c>
    </row>
    <row r="24429" spans="1:5" x14ac:dyDescent="0.3">
      <c r="A24429">
        <v>24427</v>
      </c>
      <c r="B24429">
        <v>-0.73636122970211337</v>
      </c>
      <c r="C24429">
        <v>-5.4761992844965253</v>
      </c>
      <c r="D24429">
        <v>-5.0421368449395505</v>
      </c>
      <c r="E24429">
        <v>-0.73636122970211337</v>
      </c>
    </row>
    <row r="24430" spans="1:5" x14ac:dyDescent="0.3">
      <c r="A24430">
        <v>24428</v>
      </c>
      <c r="B24430">
        <v>-0.73720172158702113</v>
      </c>
      <c r="C24430">
        <v>-5.4762696624038156</v>
      </c>
      <c r="D24430">
        <v>-5.0422072204903987</v>
      </c>
      <c r="E24430">
        <v>-0.73720172158702113</v>
      </c>
    </row>
    <row r="24431" spans="1:5" x14ac:dyDescent="0.3">
      <c r="A24431">
        <v>24429</v>
      </c>
      <c r="B24431">
        <v>-0.7380422131722103</v>
      </c>
      <c r="C24431">
        <v>-5.4763400400938949</v>
      </c>
      <c r="D24431">
        <v>-5.0422775958159534</v>
      </c>
      <c r="E24431">
        <v>-0.7380422131722103</v>
      </c>
    </row>
    <row r="24432" spans="1:5" x14ac:dyDescent="0.3">
      <c r="A24432">
        <v>24430</v>
      </c>
      <c r="B24432">
        <v>-0.7388491044622576</v>
      </c>
      <c r="C24432">
        <v>-5.4764076175700271</v>
      </c>
      <c r="D24432">
        <v>-5.0423451709195994</v>
      </c>
      <c r="E24432">
        <v>-0.7388491044622576</v>
      </c>
    </row>
    <row r="24433" spans="1:5" x14ac:dyDescent="0.3">
      <c r="A24433">
        <v>24431</v>
      </c>
      <c r="B24433">
        <v>-0.73965599518167136</v>
      </c>
      <c r="C24433">
        <v>-5.4764751946394261</v>
      </c>
      <c r="D24433">
        <v>-5.0424127456086696</v>
      </c>
      <c r="E24433">
        <v>-0.73965599518167136</v>
      </c>
    </row>
    <row r="24434" spans="1:5" x14ac:dyDescent="0.3">
      <c r="A24434">
        <v>24432</v>
      </c>
      <c r="B24434">
        <v>-0.740462885339086</v>
      </c>
      <c r="C24434">
        <v>-5.4765427713081962</v>
      </c>
      <c r="D24434">
        <v>-5.0424803198893846</v>
      </c>
      <c r="E24434">
        <v>-0.740462885339086</v>
      </c>
    </row>
    <row r="24435" spans="1:5" x14ac:dyDescent="0.3">
      <c r="A24435">
        <v>24433</v>
      </c>
      <c r="B24435">
        <v>-0.74126977494300661</v>
      </c>
      <c r="C24435">
        <v>-5.4766103475823487</v>
      </c>
      <c r="D24435">
        <v>-5.0425478937678729</v>
      </c>
      <c r="E24435">
        <v>-0.74126977494300661</v>
      </c>
    </row>
    <row r="24436" spans="1:5" x14ac:dyDescent="0.3">
      <c r="A24436">
        <v>24434</v>
      </c>
      <c r="B24436">
        <v>-0.74207666400181072</v>
      </c>
      <c r="C24436">
        <v>-5.4766779234678058</v>
      </c>
      <c r="D24436">
        <v>-5.0426154672501706</v>
      </c>
      <c r="E24436">
        <v>-0.74207666400181072</v>
      </c>
    </row>
    <row r="24437" spans="1:5" x14ac:dyDescent="0.3">
      <c r="A24437">
        <v>24435</v>
      </c>
      <c r="B24437">
        <v>-0.74288355252375038</v>
      </c>
      <c r="C24437">
        <v>-5.4767454989704012</v>
      </c>
      <c r="D24437">
        <v>-5.042683040342224</v>
      </c>
      <c r="E24437">
        <v>-0.74288355252375038</v>
      </c>
    </row>
    <row r="24438" spans="1:5" x14ac:dyDescent="0.3">
      <c r="A24438">
        <v>24436</v>
      </c>
      <c r="B24438">
        <v>-0.74369044051695377</v>
      </c>
      <c r="C24438">
        <v>-5.4768130740958805</v>
      </c>
      <c r="D24438">
        <v>-5.0427506130498889</v>
      </c>
      <c r="E24438">
        <v>-0.74369044051695377</v>
      </c>
    </row>
    <row r="24439" spans="1:5" x14ac:dyDescent="0.3">
      <c r="A24439">
        <v>24437</v>
      </c>
      <c r="B24439">
        <v>-0.74449732798942747</v>
      </c>
      <c r="C24439">
        <v>-5.4768806488499031</v>
      </c>
      <c r="D24439">
        <v>-5.042818185378934</v>
      </c>
      <c r="E24439">
        <v>-0.74449732798942747</v>
      </c>
    </row>
    <row r="24440" spans="1:5" x14ac:dyDescent="0.3">
      <c r="A24440">
        <v>24438</v>
      </c>
      <c r="B24440">
        <v>-0.74530421494905774</v>
      </c>
      <c r="C24440">
        <v>-5.4769482232380442</v>
      </c>
      <c r="D24440">
        <v>-5.0428857573350419</v>
      </c>
      <c r="E24440">
        <v>-0.74530421494905774</v>
      </c>
    </row>
    <row r="24441" spans="1:5" x14ac:dyDescent="0.3">
      <c r="A24441">
        <v>24439</v>
      </c>
      <c r="B24441">
        <v>-0.74611110140361292</v>
      </c>
      <c r="C24441">
        <v>-5.4770157972657953</v>
      </c>
      <c r="D24441">
        <v>-5.0429533289238098</v>
      </c>
      <c r="E24441">
        <v>-0.74611110140361292</v>
      </c>
    </row>
    <row r="24442" spans="1:5" x14ac:dyDescent="0.3">
      <c r="A24442">
        <v>24440</v>
      </c>
      <c r="B24442">
        <v>-0.74694318736074483</v>
      </c>
      <c r="C24442">
        <v>-5.4770854709385652</v>
      </c>
      <c r="D24442">
        <v>-5.0430230001507503</v>
      </c>
      <c r="E24442">
        <v>-0.74694318736074483</v>
      </c>
    </row>
    <row r="24443" spans="1:5" x14ac:dyDescent="0.3">
      <c r="A24443">
        <v>24441</v>
      </c>
      <c r="B24443">
        <v>-0.74777527303799041</v>
      </c>
      <c r="C24443">
        <v>-5.4771551444086812</v>
      </c>
      <c r="D24443">
        <v>-5.043092671168294</v>
      </c>
      <c r="E24443">
        <v>-0.74777527303799041</v>
      </c>
    </row>
    <row r="24444" spans="1:5" x14ac:dyDescent="0.3">
      <c r="A24444">
        <v>24442</v>
      </c>
      <c r="B24444">
        <v>-0.74860735843962845</v>
      </c>
      <c r="C24444">
        <v>-5.4772248176791889</v>
      </c>
      <c r="D24444">
        <v>-5.0431623419795875</v>
      </c>
      <c r="E24444">
        <v>-0.74860735843962845</v>
      </c>
    </row>
    <row r="24445" spans="1:5" x14ac:dyDescent="0.3">
      <c r="A24445">
        <v>24443</v>
      </c>
      <c r="B24445">
        <v>-0.74943944356987346</v>
      </c>
      <c r="C24445">
        <v>-5.4772944907530876</v>
      </c>
      <c r="D24445">
        <v>-5.0432320125877288</v>
      </c>
      <c r="E24445">
        <v>-0.74943944356987346</v>
      </c>
    </row>
    <row r="24446" spans="1:5" x14ac:dyDescent="0.3">
      <c r="A24446">
        <v>24444</v>
      </c>
      <c r="B24446">
        <v>-0.75027152843287681</v>
      </c>
      <c r="C24446">
        <v>-5.4773641636333306</v>
      </c>
      <c r="D24446">
        <v>-5.0433016829957698</v>
      </c>
      <c r="E24446">
        <v>-0.75027152843287681</v>
      </c>
    </row>
    <row r="24447" spans="1:5" x14ac:dyDescent="0.3">
      <c r="A24447">
        <v>24445</v>
      </c>
      <c r="B24447">
        <v>-0.75110361303272766</v>
      </c>
      <c r="C24447">
        <v>-5.4774338363228283</v>
      </c>
      <c r="D24447">
        <v>-5.0433713532067177</v>
      </c>
      <c r="E24447">
        <v>-0.75110361303272766</v>
      </c>
    </row>
    <row r="24448" spans="1:5" x14ac:dyDescent="0.3">
      <c r="A24448">
        <v>24446</v>
      </c>
      <c r="B24448">
        <v>-0.75193569737345389</v>
      </c>
      <c r="C24448">
        <v>-5.477503508824447</v>
      </c>
      <c r="D24448">
        <v>-5.0434410232235338</v>
      </c>
      <c r="E24448">
        <v>-0.75193569737345389</v>
      </c>
    </row>
    <row r="24449" spans="1:5" x14ac:dyDescent="0.3">
      <c r="A24449">
        <v>24447</v>
      </c>
      <c r="B24449">
        <v>-0.75276778145902301</v>
      </c>
      <c r="C24449">
        <v>-5.4775731811410093</v>
      </c>
      <c r="D24449">
        <v>-5.0435106930491349</v>
      </c>
      <c r="E24449">
        <v>-0.75276778145902301</v>
      </c>
    </row>
    <row r="24450" spans="1:5" x14ac:dyDescent="0.3">
      <c r="A24450">
        <v>24448</v>
      </c>
      <c r="B24450">
        <v>-0.753599865293343</v>
      </c>
      <c r="C24450">
        <v>-5.477642853275297</v>
      </c>
      <c r="D24450">
        <v>-5.0435803626863942</v>
      </c>
      <c r="E24450">
        <v>-0.753599865293343</v>
      </c>
    </row>
    <row r="24451" spans="1:5" x14ac:dyDescent="0.3">
      <c r="A24451">
        <v>24449</v>
      </c>
      <c r="B24451">
        <v>-0.75443194888026333</v>
      </c>
      <c r="C24451">
        <v>-5.4777125252300491</v>
      </c>
      <c r="D24451">
        <v>-5.0436500321381423</v>
      </c>
      <c r="E24451">
        <v>-0.75443194888026333</v>
      </c>
    </row>
    <row r="24452" spans="1:5" x14ac:dyDescent="0.3">
      <c r="A24452">
        <v>24450</v>
      </c>
      <c r="B24452">
        <v>-0.75526403222357574</v>
      </c>
      <c r="C24452">
        <v>-5.4777821970079641</v>
      </c>
      <c r="D24452">
        <v>-5.0437197014071664</v>
      </c>
      <c r="E24452">
        <v>-0.75526403222357574</v>
      </c>
    </row>
    <row r="24453" spans="1:5" x14ac:dyDescent="0.3">
      <c r="A24453">
        <v>24451</v>
      </c>
      <c r="B24453">
        <v>-0.75609611532701504</v>
      </c>
      <c r="C24453">
        <v>-5.4778518686116993</v>
      </c>
      <c r="D24453">
        <v>-5.0437893704962127</v>
      </c>
      <c r="E24453">
        <v>-0.75609611532701504</v>
      </c>
    </row>
    <row r="24454" spans="1:5" x14ac:dyDescent="0.3">
      <c r="A24454">
        <v>24452</v>
      </c>
      <c r="B24454">
        <v>-0.75692819819426027</v>
      </c>
      <c r="C24454">
        <v>-5.4779215400438721</v>
      </c>
      <c r="D24454">
        <v>-5.0438590394079865</v>
      </c>
      <c r="E24454">
        <v>-0.75692819819426027</v>
      </c>
    </row>
    <row r="24455" spans="1:5" x14ac:dyDescent="0.3">
      <c r="A24455">
        <v>24453</v>
      </c>
      <c r="B24455">
        <v>-0.7577602808289351</v>
      </c>
      <c r="C24455">
        <v>-5.4779912113070619</v>
      </c>
      <c r="D24455">
        <v>-5.0439287081451516</v>
      </c>
      <c r="E24455">
        <v>-0.7577602808289351</v>
      </c>
    </row>
    <row r="24456" spans="1:5" x14ac:dyDescent="0.3">
      <c r="A24456">
        <v>24454</v>
      </c>
      <c r="B24456">
        <v>-0.75859236323460888</v>
      </c>
      <c r="C24456">
        <v>-5.4780608824038088</v>
      </c>
      <c r="D24456">
        <v>-5.0439983767103325</v>
      </c>
      <c r="E24456">
        <v>-0.75859236323460888</v>
      </c>
    </row>
    <row r="24457" spans="1:5" x14ac:dyDescent="0.3">
      <c r="A24457">
        <v>24455</v>
      </c>
      <c r="B24457">
        <v>-0.7594244454147977</v>
      </c>
      <c r="C24457">
        <v>-5.4781305533366149</v>
      </c>
      <c r="D24457">
        <v>-5.0440680451061146</v>
      </c>
      <c r="E24457">
        <v>-0.7594244454147977</v>
      </c>
    </row>
    <row r="24458" spans="1:5" x14ac:dyDescent="0.3">
      <c r="A24458">
        <v>24456</v>
      </c>
      <c r="B24458">
        <v>-0.76025652737296467</v>
      </c>
      <c r="C24458">
        <v>-5.4782002241079439</v>
      </c>
      <c r="D24458">
        <v>-5.0441377133350436</v>
      </c>
      <c r="E24458">
        <v>-0.76025652737296467</v>
      </c>
    </row>
    <row r="24459" spans="1:5" x14ac:dyDescent="0.3">
      <c r="A24459">
        <v>24457</v>
      </c>
      <c r="B24459">
        <v>-0.76108860911252119</v>
      </c>
      <c r="C24459">
        <v>-5.4782698947202242</v>
      </c>
      <c r="D24459">
        <v>-5.0442073813996275</v>
      </c>
      <c r="E24459">
        <v>-0.76108860911252119</v>
      </c>
    </row>
    <row r="24460" spans="1:5" x14ac:dyDescent="0.3">
      <c r="A24460">
        <v>24458</v>
      </c>
      <c r="B24460">
        <v>-0.76192069063682744</v>
      </c>
      <c r="C24460">
        <v>-5.4783395651758457</v>
      </c>
      <c r="D24460">
        <v>-5.0442770493023374</v>
      </c>
      <c r="E24460">
        <v>-0.76192069063682744</v>
      </c>
    </row>
    <row r="24461" spans="1:5" x14ac:dyDescent="0.3">
      <c r="A24461">
        <v>24459</v>
      </c>
      <c r="B24461">
        <v>-0.76275277194919322</v>
      </c>
      <c r="C24461">
        <v>-5.478409235477165</v>
      </c>
      <c r="D24461">
        <v>-5.044346717045606</v>
      </c>
      <c r="E24461">
        <v>-0.76275277194919322</v>
      </c>
    </row>
    <row r="24462" spans="1:5" x14ac:dyDescent="0.3">
      <c r="A24462">
        <v>24460</v>
      </c>
      <c r="B24462">
        <v>-0.76358485305287871</v>
      </c>
      <c r="C24462">
        <v>-5.4784789056265017</v>
      </c>
      <c r="D24462">
        <v>-5.0444163846318313</v>
      </c>
      <c r="E24462">
        <v>-0.76358485305287871</v>
      </c>
    </row>
    <row r="24463" spans="1:5" x14ac:dyDescent="0.3">
      <c r="A24463">
        <v>24461</v>
      </c>
      <c r="B24463">
        <v>-0.76441693395109522</v>
      </c>
      <c r="C24463">
        <v>-5.4785485756261405</v>
      </c>
      <c r="D24463">
        <v>-5.0444860520633732</v>
      </c>
      <c r="E24463">
        <v>-0.76441693395109522</v>
      </c>
    </row>
    <row r="24464" spans="1:5" x14ac:dyDescent="0.3">
      <c r="A24464">
        <v>24462</v>
      </c>
      <c r="B24464">
        <v>-0.7652490146470059</v>
      </c>
      <c r="C24464">
        <v>-5.4786182454783328</v>
      </c>
      <c r="D24464">
        <v>-5.0445557193425579</v>
      </c>
      <c r="E24464">
        <v>-0.7652490146470059</v>
      </c>
    </row>
    <row r="24465" spans="1:5" x14ac:dyDescent="0.3">
      <c r="A24465">
        <v>24463</v>
      </c>
      <c r="B24465">
        <v>-0.76608109514372658</v>
      </c>
      <c r="C24465">
        <v>-5.4786879151852954</v>
      </c>
      <c r="D24465">
        <v>-5.0446253864716759</v>
      </c>
      <c r="E24465">
        <v>-0.76608109514372658</v>
      </c>
    </row>
    <row r="24466" spans="1:5" x14ac:dyDescent="0.3">
      <c r="A24466">
        <v>24464</v>
      </c>
      <c r="B24466">
        <v>-0.76691317544432636</v>
      </c>
      <c r="C24466">
        <v>-5.4787575847492125</v>
      </c>
      <c r="D24466">
        <v>-5.0446950534529842</v>
      </c>
      <c r="E24466">
        <v>-0.76691317544432636</v>
      </c>
    </row>
    <row r="24467" spans="1:5" x14ac:dyDescent="0.3">
      <c r="A24467">
        <v>24465</v>
      </c>
      <c r="B24467">
        <v>-0.76774525555182827</v>
      </c>
      <c r="C24467">
        <v>-5.4788272541722352</v>
      </c>
      <c r="D24467">
        <v>-5.0447647202887058</v>
      </c>
      <c r="E24467">
        <v>-0.76774525555182827</v>
      </c>
    </row>
    <row r="24468" spans="1:5" x14ac:dyDescent="0.3">
      <c r="A24468">
        <v>24466</v>
      </c>
      <c r="B24468">
        <v>-0.76857733546921003</v>
      </c>
      <c r="C24468">
        <v>-5.4788969234564826</v>
      </c>
      <c r="D24468">
        <v>-5.0448343869810293</v>
      </c>
      <c r="E24468">
        <v>-0.76857733546921003</v>
      </c>
    </row>
    <row r="24469" spans="1:5" x14ac:dyDescent="0.3">
      <c r="A24469">
        <v>24467</v>
      </c>
      <c r="B24469">
        <v>-0.76940941519940476</v>
      </c>
      <c r="C24469">
        <v>-5.4789665926040421</v>
      </c>
      <c r="D24469">
        <v>-5.044904053532111</v>
      </c>
      <c r="E24469">
        <v>-0.76940941519940476</v>
      </c>
    </row>
    <row r="24470" spans="1:5" x14ac:dyDescent="0.3">
      <c r="A24470">
        <v>24468</v>
      </c>
      <c r="B24470">
        <v>-0.77024149474530157</v>
      </c>
      <c r="C24470">
        <v>-5.4790362616169688</v>
      </c>
      <c r="D24470">
        <v>-5.0449737199440756</v>
      </c>
      <c r="E24470">
        <v>-0.77024149474530157</v>
      </c>
    </row>
    <row r="24471" spans="1:5" x14ac:dyDescent="0.3">
      <c r="A24471">
        <v>24469</v>
      </c>
      <c r="B24471">
        <v>-0.77107357410974631</v>
      </c>
      <c r="C24471">
        <v>-5.4791059304972887</v>
      </c>
      <c r="D24471">
        <v>-5.0450433862190156</v>
      </c>
      <c r="E24471">
        <v>-0.77107357410974631</v>
      </c>
    </row>
    <row r="24472" spans="1:5" x14ac:dyDescent="0.3">
      <c r="A24472">
        <v>24470</v>
      </c>
      <c r="B24472">
        <v>-0.77188045329554211</v>
      </c>
      <c r="C24472">
        <v>-5.479173499246996</v>
      </c>
      <c r="D24472">
        <v>-5.0451109523589919</v>
      </c>
      <c r="E24472">
        <v>-0.77188045329554211</v>
      </c>
    </row>
    <row r="24473" spans="1:5" x14ac:dyDescent="0.3">
      <c r="A24473">
        <v>24471</v>
      </c>
      <c r="B24473">
        <v>-0.77268733209545026</v>
      </c>
      <c r="C24473">
        <v>-5.4792410677210563</v>
      </c>
      <c r="D24473">
        <v>-5.0451785182190338</v>
      </c>
      <c r="E24473">
        <v>-0.77268733209545026</v>
      </c>
    </row>
    <row r="24474" spans="1:5" x14ac:dyDescent="0.3">
      <c r="A24474">
        <v>24472</v>
      </c>
      <c r="B24474">
        <v>-0.77349421051533584</v>
      </c>
      <c r="C24474">
        <v>-5.4793086359236076</v>
      </c>
      <c r="D24474">
        <v>-5.0452460838033453</v>
      </c>
      <c r="E24474">
        <v>-0.77349421051533584</v>
      </c>
    </row>
    <row r="24475" spans="1:5" x14ac:dyDescent="0.3">
      <c r="A24475">
        <v>24473</v>
      </c>
      <c r="B24475">
        <v>-0.77430108856097601</v>
      </c>
      <c r="C24475">
        <v>-5.4793762038587266</v>
      </c>
      <c r="D24475">
        <v>-5.0453136491160651</v>
      </c>
      <c r="E24475">
        <v>-0.77430108856097601</v>
      </c>
    </row>
    <row r="24476" spans="1:5" x14ac:dyDescent="0.3">
      <c r="A24476">
        <v>24474</v>
      </c>
      <c r="B24476">
        <v>-0.77510796623806144</v>
      </c>
      <c r="C24476">
        <v>-5.4794437715304296</v>
      </c>
      <c r="D24476">
        <v>-5.0453812141612726</v>
      </c>
      <c r="E24476">
        <v>-0.77510796623806144</v>
      </c>
    </row>
    <row r="24477" spans="1:5" x14ac:dyDescent="0.3">
      <c r="A24477">
        <v>24475</v>
      </c>
      <c r="B24477">
        <v>-0.77591484355219753</v>
      </c>
      <c r="C24477">
        <v>-5.4795113389426708</v>
      </c>
      <c r="D24477">
        <v>-5.0454487789429834</v>
      </c>
      <c r="E24477">
        <v>-0.77591484355219753</v>
      </c>
    </row>
    <row r="24478" spans="1:5" x14ac:dyDescent="0.3">
      <c r="A24478">
        <v>24476</v>
      </c>
      <c r="B24478">
        <v>-0.77672172050890553</v>
      </c>
      <c r="C24478">
        <v>-5.4795789060993476</v>
      </c>
      <c r="D24478">
        <v>-5.0455163434651542</v>
      </c>
      <c r="E24478">
        <v>-0.77672172050890553</v>
      </c>
    </row>
    <row r="24479" spans="1:5" x14ac:dyDescent="0.3">
      <c r="A24479">
        <v>24477</v>
      </c>
      <c r="B24479">
        <v>-0.77752859711362399</v>
      </c>
      <c r="C24479">
        <v>-5.4796464730042969</v>
      </c>
      <c r="D24479">
        <v>-5.0455839077316833</v>
      </c>
      <c r="E24479">
        <v>-0.77752859711362399</v>
      </c>
    </row>
    <row r="24480" spans="1:5" x14ac:dyDescent="0.3">
      <c r="A24480">
        <v>24478</v>
      </c>
      <c r="B24480">
        <v>-0.77833547337170983</v>
      </c>
      <c r="C24480">
        <v>-5.4797140396612987</v>
      </c>
      <c r="D24480">
        <v>-5.0456514717464085</v>
      </c>
      <c r="E24480">
        <v>-0.77833547337170983</v>
      </c>
    </row>
    <row r="24481" spans="1:5" x14ac:dyDescent="0.3">
      <c r="A24481">
        <v>24479</v>
      </c>
      <c r="B24481">
        <v>-0.77914234928843984</v>
      </c>
      <c r="C24481">
        <v>-5.4797816060740763</v>
      </c>
      <c r="D24481">
        <v>-5.0457190355131107</v>
      </c>
      <c r="E24481">
        <v>-0.77914234928843984</v>
      </c>
    </row>
    <row r="24482" spans="1:5" x14ac:dyDescent="0.3">
      <c r="A24482">
        <v>24480</v>
      </c>
      <c r="B24482">
        <v>-0.7800248248690117</v>
      </c>
      <c r="C24482">
        <v>-5.4798554722462978</v>
      </c>
      <c r="D24482">
        <v>-5.0457928990355159</v>
      </c>
      <c r="E24482">
        <v>-0.7800248248690117</v>
      </c>
    </row>
    <row r="24483" spans="1:5" x14ac:dyDescent="0.3">
      <c r="A24483">
        <v>24481</v>
      </c>
      <c r="B24483">
        <v>-0.78090730074854497</v>
      </c>
      <c r="C24483">
        <v>-5.4799293386225756</v>
      </c>
      <c r="D24483">
        <v>-5.0458667627582914</v>
      </c>
      <c r="E24483">
        <v>-0.78090730074854497</v>
      </c>
    </row>
    <row r="24484" spans="1:5" x14ac:dyDescent="0.3">
      <c r="A24484">
        <v>24482</v>
      </c>
      <c r="B24484">
        <v>-0.78178977692264651</v>
      </c>
      <c r="C24484">
        <v>-5.4800032051998588</v>
      </c>
      <c r="D24484">
        <v>-5.0459406266784423</v>
      </c>
      <c r="E24484">
        <v>-0.78178977692264651</v>
      </c>
    </row>
    <row r="24485" spans="1:5" x14ac:dyDescent="0.3">
      <c r="A24485">
        <v>24483</v>
      </c>
      <c r="B24485">
        <v>-0.78267225338698898</v>
      </c>
      <c r="C24485">
        <v>-5.4800770719751419</v>
      </c>
      <c r="D24485">
        <v>-5.0460144907930164</v>
      </c>
      <c r="E24485">
        <v>-0.78267225338698898</v>
      </c>
    </row>
    <row r="24486" spans="1:5" x14ac:dyDescent="0.3">
      <c r="A24486">
        <v>24484</v>
      </c>
      <c r="B24486">
        <v>-0.78355473013731003</v>
      </c>
      <c r="C24486">
        <v>-5.4801509389454637</v>
      </c>
      <c r="D24486">
        <v>-5.0460883550991076</v>
      </c>
      <c r="E24486">
        <v>-0.78355473013731003</v>
      </c>
    </row>
    <row r="24487" spans="1:5" x14ac:dyDescent="0.3">
      <c r="A24487">
        <v>24485</v>
      </c>
      <c r="B24487">
        <v>-0.7844372071694109</v>
      </c>
      <c r="C24487">
        <v>-5.4802248061079082</v>
      </c>
      <c r="D24487">
        <v>-5.0461622195938514</v>
      </c>
      <c r="E24487">
        <v>-0.7844372071694109</v>
      </c>
    </row>
    <row r="24488" spans="1:5" x14ac:dyDescent="0.3">
      <c r="A24488">
        <v>24486</v>
      </c>
      <c r="B24488">
        <v>-0.78531968447915612</v>
      </c>
      <c r="C24488">
        <v>-5.4802986734596022</v>
      </c>
      <c r="D24488">
        <v>-5.0462360842744278</v>
      </c>
      <c r="E24488">
        <v>-0.78531968447915612</v>
      </c>
    </row>
    <row r="24489" spans="1:5" x14ac:dyDescent="0.3">
      <c r="A24489">
        <v>24487</v>
      </c>
      <c r="B24489">
        <v>-0.78620216206247195</v>
      </c>
      <c r="C24489">
        <v>-5.4803725409977169</v>
      </c>
      <c r="D24489">
        <v>-5.0463099491380587</v>
      </c>
      <c r="E24489">
        <v>-0.78620216206247195</v>
      </c>
    </row>
    <row r="24490" spans="1:5" x14ac:dyDescent="0.3">
      <c r="A24490">
        <v>24488</v>
      </c>
      <c r="B24490">
        <v>-0.78708463991534583</v>
      </c>
      <c r="C24490">
        <v>-5.4804464087194651</v>
      </c>
      <c r="D24490">
        <v>-5.0463838141820077</v>
      </c>
      <c r="E24490">
        <v>-0.78708463991534583</v>
      </c>
    </row>
    <row r="24491" spans="1:5" x14ac:dyDescent="0.3">
      <c r="A24491">
        <v>24489</v>
      </c>
      <c r="B24491">
        <v>-0.78796711803382535</v>
      </c>
      <c r="C24491">
        <v>-5.4805202766221015</v>
      </c>
      <c r="D24491">
        <v>-5.0464576794035789</v>
      </c>
      <c r="E24491">
        <v>-0.78796711803382535</v>
      </c>
    </row>
    <row r="24492" spans="1:5" x14ac:dyDescent="0.3">
      <c r="A24492">
        <v>24490</v>
      </c>
      <c r="B24492">
        <v>-0.7887991964140173</v>
      </c>
      <c r="C24492">
        <v>-5.4805899447029223</v>
      </c>
      <c r="D24492">
        <v>-5.0465273448001167</v>
      </c>
      <c r="E24492">
        <v>-0.7887991964140173</v>
      </c>
    </row>
    <row r="24493" spans="1:5" x14ac:dyDescent="0.3">
      <c r="A24493">
        <v>24491</v>
      </c>
      <c r="B24493">
        <v>-0.78963127463208693</v>
      </c>
      <c r="C24493">
        <v>-5.4806596126652636</v>
      </c>
      <c r="D24493">
        <v>-5.0465970100750059</v>
      </c>
      <c r="E24493">
        <v>-0.78963127463208693</v>
      </c>
    </row>
    <row r="24494" spans="1:5" x14ac:dyDescent="0.3">
      <c r="A24494">
        <v>24492</v>
      </c>
      <c r="B24494">
        <v>-0.79046335269054757</v>
      </c>
      <c r="C24494">
        <v>-5.480729280510908</v>
      </c>
      <c r="D24494">
        <v>-5.0466666752300773</v>
      </c>
      <c r="E24494">
        <v>-0.79046335269054757</v>
      </c>
    </row>
    <row r="24495" spans="1:5" x14ac:dyDescent="0.3">
      <c r="A24495">
        <v>24493</v>
      </c>
      <c r="B24495">
        <v>-0.79129543059187502</v>
      </c>
      <c r="C24495">
        <v>-5.4807989482416124</v>
      </c>
      <c r="D24495">
        <v>-5.0467363402671346</v>
      </c>
      <c r="E24495">
        <v>-0.79129543059187502</v>
      </c>
    </row>
    <row r="24496" spans="1:5" x14ac:dyDescent="0.3">
      <c r="A24496">
        <v>24494</v>
      </c>
      <c r="B24496">
        <v>-0.79212750833850798</v>
      </c>
      <c r="C24496">
        <v>-5.480868615859106</v>
      </c>
      <c r="D24496">
        <v>-5.0468060051879524</v>
      </c>
      <c r="E24496">
        <v>-0.79212750833850798</v>
      </c>
    </row>
    <row r="24497" spans="1:5" x14ac:dyDescent="0.3">
      <c r="A24497">
        <v>24495</v>
      </c>
      <c r="B24497">
        <v>-0.79295958593284843</v>
      </c>
      <c r="C24497">
        <v>-5.4809382833650933</v>
      </c>
      <c r="D24497">
        <v>-5.0468756699942814</v>
      </c>
      <c r="E24497">
        <v>-0.79295958593284843</v>
      </c>
    </row>
    <row r="24498" spans="1:5" x14ac:dyDescent="0.3">
      <c r="A24498">
        <v>24496</v>
      </c>
      <c r="B24498">
        <v>-0.79379166337726248</v>
      </c>
      <c r="C24498">
        <v>-5.4810079507612528</v>
      </c>
      <c r="D24498">
        <v>-5.0469453346878437</v>
      </c>
      <c r="E24498">
        <v>-0.79379166337726248</v>
      </c>
    </row>
    <row r="24499" spans="1:5" x14ac:dyDescent="0.3">
      <c r="A24499">
        <v>24497</v>
      </c>
      <c r="B24499">
        <v>-0.7946237406740807</v>
      </c>
      <c r="C24499">
        <v>-5.4810776180492375</v>
      </c>
      <c r="D24499">
        <v>-5.0470149992703375</v>
      </c>
      <c r="E24499">
        <v>-0.7946237406740807</v>
      </c>
    </row>
    <row r="24500" spans="1:5" x14ac:dyDescent="0.3">
      <c r="A24500">
        <v>24498</v>
      </c>
      <c r="B24500">
        <v>-0.79545581782559882</v>
      </c>
      <c r="C24500">
        <v>-5.4811472852306764</v>
      </c>
      <c r="D24500">
        <v>-5.0470846637434335</v>
      </c>
      <c r="E24500">
        <v>-0.79545581782559882</v>
      </c>
    </row>
    <row r="24501" spans="1:5" x14ac:dyDescent="0.3">
      <c r="A24501">
        <v>24499</v>
      </c>
      <c r="B24501">
        <v>-0.79628789483407802</v>
      </c>
      <c r="C24501">
        <v>-5.4812169523071734</v>
      </c>
      <c r="D24501">
        <v>-5.0471543281087801</v>
      </c>
      <c r="E24501">
        <v>-0.79628789483407802</v>
      </c>
    </row>
    <row r="24502" spans="1:5" x14ac:dyDescent="0.3">
      <c r="A24502">
        <v>24500</v>
      </c>
      <c r="B24502">
        <v>-0.79711997170174576</v>
      </c>
      <c r="C24502">
        <v>-5.4812866192803087</v>
      </c>
      <c r="D24502">
        <v>-5.0472239923679982</v>
      </c>
      <c r="E24502">
        <v>-0.79711997170174576</v>
      </c>
    </row>
    <row r="24503" spans="1:5" x14ac:dyDescent="0.3">
      <c r="A24503">
        <v>24501</v>
      </c>
      <c r="B24503">
        <v>-0.79795204843079592</v>
      </c>
      <c r="C24503">
        <v>-5.4813562861516383</v>
      </c>
      <c r="D24503">
        <v>-5.0472936565226858</v>
      </c>
      <c r="E24503">
        <v>-0.79795204843079592</v>
      </c>
    </row>
    <row r="24504" spans="1:5" x14ac:dyDescent="0.3">
      <c r="A24504">
        <v>24502</v>
      </c>
      <c r="B24504">
        <v>-0.79878412502338958</v>
      </c>
      <c r="C24504">
        <v>-5.4814259529226952</v>
      </c>
      <c r="D24504">
        <v>-5.0473633205744175</v>
      </c>
      <c r="E24504">
        <v>-0.79878412502338958</v>
      </c>
    </row>
    <row r="24505" spans="1:5" x14ac:dyDescent="0.3">
      <c r="A24505">
        <v>24503</v>
      </c>
      <c r="B24505">
        <v>-0.79961620148165546</v>
      </c>
      <c r="C24505">
        <v>-5.4814956195949893</v>
      </c>
      <c r="D24505">
        <v>-5.0474329845247432</v>
      </c>
      <c r="E24505">
        <v>-0.79961620148165546</v>
      </c>
    </row>
    <row r="24506" spans="1:5" x14ac:dyDescent="0.3">
      <c r="A24506">
        <v>24504</v>
      </c>
      <c r="B24506">
        <v>-0.80044827780769034</v>
      </c>
      <c r="C24506">
        <v>-5.4815652861700084</v>
      </c>
      <c r="D24506">
        <v>-5.0475026483751897</v>
      </c>
      <c r="E24506">
        <v>-0.80044827780769034</v>
      </c>
    </row>
    <row r="24507" spans="1:5" x14ac:dyDescent="0.3">
      <c r="A24507">
        <v>24505</v>
      </c>
      <c r="B24507">
        <v>-0.80128035400355957</v>
      </c>
      <c r="C24507">
        <v>-5.4816349526492179</v>
      </c>
      <c r="D24507">
        <v>-5.0475723121272615</v>
      </c>
      <c r="E24507">
        <v>-0.80128035400355957</v>
      </c>
    </row>
    <row r="24508" spans="1:5" x14ac:dyDescent="0.3">
      <c r="A24508">
        <v>24506</v>
      </c>
      <c r="B24508">
        <v>-0.80211243007129762</v>
      </c>
      <c r="C24508">
        <v>-5.4817046190340601</v>
      </c>
      <c r="D24508">
        <v>-5.0476419757824393</v>
      </c>
      <c r="E24508">
        <v>-0.80211243007129762</v>
      </c>
    </row>
    <row r="24509" spans="1:5" x14ac:dyDescent="0.3">
      <c r="A24509">
        <v>24507</v>
      </c>
      <c r="B24509">
        <v>-0.80294450601290823</v>
      </c>
      <c r="C24509">
        <v>-5.4817742853259572</v>
      </c>
      <c r="D24509">
        <v>-5.0477116393421833</v>
      </c>
      <c r="E24509">
        <v>-0.80294450601290823</v>
      </c>
    </row>
    <row r="24510" spans="1:5" x14ac:dyDescent="0.3">
      <c r="A24510">
        <v>24508</v>
      </c>
      <c r="B24510">
        <v>-0.80377658183036538</v>
      </c>
      <c r="C24510">
        <v>-5.4818439515263089</v>
      </c>
      <c r="D24510">
        <v>-5.0477813028079312</v>
      </c>
      <c r="E24510">
        <v>-0.80377658183036538</v>
      </c>
    </row>
    <row r="24511" spans="1:5" x14ac:dyDescent="0.3">
      <c r="A24511">
        <v>24509</v>
      </c>
      <c r="B24511">
        <v>-0.80460865752561328</v>
      </c>
      <c r="C24511">
        <v>-5.4819136176364953</v>
      </c>
      <c r="D24511">
        <v>-5.0478509661810991</v>
      </c>
      <c r="E24511">
        <v>-0.80460865752561328</v>
      </c>
    </row>
    <row r="24512" spans="1:5" x14ac:dyDescent="0.3">
      <c r="A24512">
        <v>24510</v>
      </c>
      <c r="B24512">
        <v>-0.80535673310056699</v>
      </c>
      <c r="C24512">
        <v>-5.4819762836578745</v>
      </c>
      <c r="D24512">
        <v>-5.0479136294630811</v>
      </c>
      <c r="E24512">
        <v>-0.80535673310056699</v>
      </c>
    </row>
    <row r="24513" spans="1:5" x14ac:dyDescent="0.3">
      <c r="A24513">
        <v>24511</v>
      </c>
      <c r="B24513">
        <v>-0.80610480785711303</v>
      </c>
      <c r="C24513">
        <v>-5.482038949101784</v>
      </c>
      <c r="D24513">
        <v>-5.0479762921652513</v>
      </c>
      <c r="E24513">
        <v>-0.80610480785711303</v>
      </c>
    </row>
    <row r="24514" spans="1:5" x14ac:dyDescent="0.3">
      <c r="A24514">
        <v>24512</v>
      </c>
      <c r="B24514">
        <v>-0.80685288180759407</v>
      </c>
      <c r="C24514">
        <v>-5.4821016139768872</v>
      </c>
      <c r="D24514">
        <v>-5.0480389542963069</v>
      </c>
      <c r="E24514">
        <v>-0.80685288180759407</v>
      </c>
    </row>
    <row r="24515" spans="1:5" x14ac:dyDescent="0.3">
      <c r="A24515">
        <v>24513</v>
      </c>
      <c r="B24515">
        <v>-0.80760095496416795</v>
      </c>
      <c r="C24515">
        <v>-5.4821642782917168</v>
      </c>
      <c r="D24515">
        <v>-5.048101615864816</v>
      </c>
      <c r="E24515">
        <v>-0.80760095496416795</v>
      </c>
    </row>
    <row r="24516" spans="1:5" x14ac:dyDescent="0.3">
      <c r="A24516">
        <v>24514</v>
      </c>
      <c r="B24516">
        <v>-0.80834902733881009</v>
      </c>
      <c r="C24516">
        <v>-5.4822269420546768</v>
      </c>
      <c r="D24516">
        <v>-5.0481642768792172</v>
      </c>
      <c r="E24516">
        <v>-0.80834902733881009</v>
      </c>
    </row>
    <row r="24517" spans="1:5" x14ac:dyDescent="0.3">
      <c r="A24517">
        <v>24515</v>
      </c>
      <c r="B24517">
        <v>-0.80909709894331638</v>
      </c>
      <c r="C24517">
        <v>-5.4822896052740466</v>
      </c>
      <c r="D24517">
        <v>-5.0482269373478221</v>
      </c>
      <c r="E24517">
        <v>-0.80909709894331638</v>
      </c>
    </row>
    <row r="24518" spans="1:5" x14ac:dyDescent="0.3">
      <c r="A24518">
        <v>24516</v>
      </c>
      <c r="B24518">
        <v>-0.8098451697893061</v>
      </c>
      <c r="C24518">
        <v>-5.4823522679579808</v>
      </c>
      <c r="D24518">
        <v>-5.0482895972788189</v>
      </c>
      <c r="E24518">
        <v>-0.8098451697893061</v>
      </c>
    </row>
    <row r="24519" spans="1:5" x14ac:dyDescent="0.3">
      <c r="A24519">
        <v>24517</v>
      </c>
      <c r="B24519">
        <v>-0.81059323988822407</v>
      </c>
      <c r="C24519">
        <v>-5.482414930114512</v>
      </c>
      <c r="D24519">
        <v>-5.048352256680273</v>
      </c>
      <c r="E24519">
        <v>-0.81059323988822407</v>
      </c>
    </row>
    <row r="24520" spans="1:5" x14ac:dyDescent="0.3">
      <c r="A24520">
        <v>24518</v>
      </c>
      <c r="B24520">
        <v>-0.81134130925134385</v>
      </c>
      <c r="C24520">
        <v>-5.482477591751552</v>
      </c>
      <c r="D24520">
        <v>-5.0484149155601283</v>
      </c>
      <c r="E24520">
        <v>-0.81134130925134385</v>
      </c>
    </row>
    <row r="24521" spans="1:5" x14ac:dyDescent="0.3">
      <c r="A24521">
        <v>24519</v>
      </c>
      <c r="B24521">
        <v>-0.81208937788976976</v>
      </c>
      <c r="C24521">
        <v>-5.4825402528768938</v>
      </c>
      <c r="D24521">
        <v>-5.0484775739262098</v>
      </c>
      <c r="E24521">
        <v>-0.81208937788976976</v>
      </c>
    </row>
    <row r="24522" spans="1:5" x14ac:dyDescent="0.3">
      <c r="A24522">
        <v>24520</v>
      </c>
      <c r="B24522">
        <v>-0.81285424581443977</v>
      </c>
      <c r="C24522">
        <v>-5.4826043134982152</v>
      </c>
      <c r="D24522">
        <v>-5.0485416317862253</v>
      </c>
      <c r="E24522">
        <v>-0.81285424581443977</v>
      </c>
    </row>
    <row r="24523" spans="1:5" x14ac:dyDescent="0.3">
      <c r="A24523">
        <v>24521</v>
      </c>
      <c r="B24523">
        <v>-0.81361911317612789</v>
      </c>
      <c r="C24523">
        <v>-5.4826683737210766</v>
      </c>
      <c r="D24523">
        <v>-5.0486056892457674</v>
      </c>
      <c r="E24523">
        <v>-0.81361911317612789</v>
      </c>
    </row>
    <row r="24524" spans="1:5" x14ac:dyDescent="0.3">
      <c r="A24524">
        <v>24522</v>
      </c>
      <c r="B24524">
        <v>-0.81438397998334977</v>
      </c>
      <c r="C24524">
        <v>-5.4827324335514582</v>
      </c>
      <c r="D24524">
        <v>-5.0486697463108445</v>
      </c>
      <c r="E24524">
        <v>-0.81438397998334977</v>
      </c>
    </row>
    <row r="24525" spans="1:5" x14ac:dyDescent="0.3">
      <c r="A24525">
        <v>24523</v>
      </c>
      <c r="B24525">
        <v>-0.81514884624449335</v>
      </c>
      <c r="C24525">
        <v>-5.4827964929952486</v>
      </c>
      <c r="D24525">
        <v>-5.0487338029873774</v>
      </c>
      <c r="E24525">
        <v>-0.81514884624449335</v>
      </c>
    </row>
    <row r="24526" spans="1:5" x14ac:dyDescent="0.3">
      <c r="A24526">
        <v>24524</v>
      </c>
      <c r="B24526">
        <v>-0.81591371196782081</v>
      </c>
      <c r="C24526">
        <v>-5.4828605520582503</v>
      </c>
      <c r="D24526">
        <v>-5.048797859281196</v>
      </c>
      <c r="E24526">
        <v>-0.81591371196782081</v>
      </c>
    </row>
    <row r="24527" spans="1:5" x14ac:dyDescent="0.3">
      <c r="A24527">
        <v>24525</v>
      </c>
      <c r="B24527">
        <v>-0.81667857716147041</v>
      </c>
      <c r="C24527">
        <v>-5.4829246107461769</v>
      </c>
      <c r="D24527">
        <v>-5.0488619151980432</v>
      </c>
      <c r="E24527">
        <v>-0.81667857716147041</v>
      </c>
    </row>
    <row r="24528" spans="1:5" x14ac:dyDescent="0.3">
      <c r="A24528">
        <v>24526</v>
      </c>
      <c r="B24528">
        <v>-0.81744344183345863</v>
      </c>
      <c r="C24528">
        <v>-5.4829886690646576</v>
      </c>
      <c r="D24528">
        <v>-5.0489259707435767</v>
      </c>
      <c r="E24528">
        <v>-0.81744344183345863</v>
      </c>
    </row>
    <row r="24529" spans="1:5" x14ac:dyDescent="0.3">
      <c r="A24529">
        <v>24527</v>
      </c>
      <c r="B24529">
        <v>-0.81820830599168159</v>
      </c>
      <c r="C24529">
        <v>-5.4830527270192366</v>
      </c>
      <c r="D24529">
        <v>-5.0489900259233691</v>
      </c>
      <c r="E24529">
        <v>-0.81820830599168159</v>
      </c>
    </row>
    <row r="24530" spans="1:5" x14ac:dyDescent="0.3">
      <c r="A24530">
        <v>24528</v>
      </c>
      <c r="B24530">
        <v>-0.81897316964391709</v>
      </c>
      <c r="C24530">
        <v>-5.4831167846153761</v>
      </c>
      <c r="D24530">
        <v>-5.0490540807429092</v>
      </c>
      <c r="E24530">
        <v>-0.81897316964391709</v>
      </c>
    </row>
    <row r="24531" spans="1:5" x14ac:dyDescent="0.3">
      <c r="A24531">
        <v>24529</v>
      </c>
      <c r="B24531">
        <v>-0.81973803279782642</v>
      </c>
      <c r="C24531">
        <v>-5.483180841858454</v>
      </c>
      <c r="D24531">
        <v>-5.0491181352076033</v>
      </c>
      <c r="E24531">
        <v>-0.81973803279782642</v>
      </c>
    </row>
    <row r="24532" spans="1:5" x14ac:dyDescent="0.3">
      <c r="A24532">
        <v>24530</v>
      </c>
      <c r="B24532">
        <v>-0.82051129546095602</v>
      </c>
      <c r="C24532">
        <v>-5.4832455987537703</v>
      </c>
      <c r="D24532">
        <v>-5.0491828893227773</v>
      </c>
      <c r="E24532">
        <v>-0.82051129546095602</v>
      </c>
    </row>
    <row r="24533" spans="1:5" x14ac:dyDescent="0.3">
      <c r="A24533">
        <v>24531</v>
      </c>
      <c r="B24533">
        <v>-0.82128455771073905</v>
      </c>
      <c r="C24533">
        <v>-5.4833103553555436</v>
      </c>
      <c r="D24533">
        <v>-5.0492476431426763</v>
      </c>
      <c r="E24533">
        <v>-0.82128455771073905</v>
      </c>
    </row>
    <row r="24534" spans="1:5" x14ac:dyDescent="0.3">
      <c r="A24534">
        <v>24532</v>
      </c>
      <c r="B24534">
        <v>-0.82205781955344903</v>
      </c>
      <c r="C24534">
        <v>-5.483375111668181</v>
      </c>
      <c r="D24534">
        <v>-5.0493123966717333</v>
      </c>
      <c r="E24534">
        <v>-0.82205781955344903</v>
      </c>
    </row>
    <row r="24535" spans="1:5" x14ac:dyDescent="0.3">
      <c r="A24535">
        <v>24533</v>
      </c>
      <c r="B24535">
        <v>-0.82283108099526525</v>
      </c>
      <c r="C24535">
        <v>-5.4834398676960232</v>
      </c>
      <c r="D24535">
        <v>-5.0493771499143145</v>
      </c>
      <c r="E24535">
        <v>-0.82283108099526525</v>
      </c>
    </row>
    <row r="24536" spans="1:5" x14ac:dyDescent="0.3">
      <c r="A24536">
        <v>24534</v>
      </c>
      <c r="B24536">
        <v>-0.8236043420422744</v>
      </c>
      <c r="C24536">
        <v>-5.4835046234433458</v>
      </c>
      <c r="D24536">
        <v>-5.0494419028747206</v>
      </c>
      <c r="E24536">
        <v>-0.8236043420422744</v>
      </c>
    </row>
    <row r="24537" spans="1:5" x14ac:dyDescent="0.3">
      <c r="A24537">
        <v>24535</v>
      </c>
      <c r="B24537">
        <v>-0.824377602700472</v>
      </c>
      <c r="C24537">
        <v>-5.4835693789143596</v>
      </c>
      <c r="D24537">
        <v>-5.0495066555571881</v>
      </c>
      <c r="E24537">
        <v>-0.824377602700472</v>
      </c>
    </row>
    <row r="24538" spans="1:5" x14ac:dyDescent="0.3">
      <c r="A24538">
        <v>24536</v>
      </c>
      <c r="B24538">
        <v>-0.82515086297576368</v>
      </c>
      <c r="C24538">
        <v>-5.4836341341132133</v>
      </c>
      <c r="D24538">
        <v>-5.0495714079658898</v>
      </c>
      <c r="E24538">
        <v>-0.82515086297576368</v>
      </c>
    </row>
    <row r="24539" spans="1:5" x14ac:dyDescent="0.3">
      <c r="A24539">
        <v>24537</v>
      </c>
      <c r="B24539">
        <v>-0.82592412287396644</v>
      </c>
      <c r="C24539">
        <v>-5.4836988890439935</v>
      </c>
      <c r="D24539">
        <v>-5.0496361601049351</v>
      </c>
      <c r="E24539">
        <v>-0.82592412287396644</v>
      </c>
    </row>
    <row r="24540" spans="1:5" x14ac:dyDescent="0.3">
      <c r="A24540">
        <v>24538</v>
      </c>
      <c r="B24540">
        <v>-0.82669738240081025</v>
      </c>
      <c r="C24540">
        <v>-5.4837636437107244</v>
      </c>
      <c r="D24540">
        <v>-5.0497009119783733</v>
      </c>
      <c r="E24540">
        <v>-0.82669738240081025</v>
      </c>
    </row>
    <row r="24541" spans="1:5" x14ac:dyDescent="0.3">
      <c r="A24541">
        <v>24539</v>
      </c>
      <c r="B24541">
        <v>-0.82747064156193906</v>
      </c>
      <c r="C24541">
        <v>-5.483828398117371</v>
      </c>
      <c r="D24541">
        <v>-5.0497656635901924</v>
      </c>
      <c r="E24541">
        <v>-0.82747064156193906</v>
      </c>
    </row>
    <row r="24542" spans="1:5" x14ac:dyDescent="0.3">
      <c r="A24542">
        <v>24540</v>
      </c>
      <c r="B24542">
        <v>-0.82831950036291224</v>
      </c>
      <c r="C24542">
        <v>-5.4838994522678384</v>
      </c>
      <c r="D24542">
        <v>-5.0498367149443206</v>
      </c>
      <c r="E24542">
        <v>-0.82831950036291224</v>
      </c>
    </row>
    <row r="24543" spans="1:5" x14ac:dyDescent="0.3">
      <c r="A24543">
        <v>24541</v>
      </c>
      <c r="B24543">
        <v>-0.82916835943920586</v>
      </c>
      <c r="C24543">
        <v>-5.4839705066069735</v>
      </c>
      <c r="D24543">
        <v>-5.0499077664856271</v>
      </c>
      <c r="E24543">
        <v>-0.82916835943920586</v>
      </c>
    </row>
    <row r="24544" spans="1:5" x14ac:dyDescent="0.3">
      <c r="A24544">
        <v>24542</v>
      </c>
      <c r="B24544">
        <v>-0.83001721878677781</v>
      </c>
      <c r="C24544">
        <v>-5.4840415611319546</v>
      </c>
      <c r="D24544">
        <v>-5.0499788182113132</v>
      </c>
      <c r="E24544">
        <v>-0.83001721878677781</v>
      </c>
    </row>
    <row r="24545" spans="1:5" x14ac:dyDescent="0.3">
      <c r="A24545">
        <v>24543</v>
      </c>
      <c r="B24545">
        <v>-0.8308660784016465</v>
      </c>
      <c r="C24545">
        <v>-5.4841126158400035</v>
      </c>
      <c r="D24545">
        <v>-5.0500498701186221</v>
      </c>
      <c r="E24545">
        <v>-0.8308660784016465</v>
      </c>
    </row>
    <row r="24546" spans="1:5" x14ac:dyDescent="0.3">
      <c r="A24546">
        <v>24544</v>
      </c>
      <c r="B24546">
        <v>-0.83171493827989007</v>
      </c>
      <c r="C24546">
        <v>-5.4841836707283829</v>
      </c>
      <c r="D24546">
        <v>-5.0501209222048384</v>
      </c>
      <c r="E24546">
        <v>-0.83171493827989007</v>
      </c>
    </row>
    <row r="24547" spans="1:5" x14ac:dyDescent="0.3">
      <c r="A24547">
        <v>24545</v>
      </c>
      <c r="B24547">
        <v>-0.83256379841764538</v>
      </c>
      <c r="C24547">
        <v>-5.4842547257943961</v>
      </c>
      <c r="D24547">
        <v>-5.0501919744672872</v>
      </c>
      <c r="E24547">
        <v>-0.83256379841764538</v>
      </c>
    </row>
    <row r="24548" spans="1:5" x14ac:dyDescent="0.3">
      <c r="A24548">
        <v>24546</v>
      </c>
      <c r="B24548">
        <v>-0.83341265881110715</v>
      </c>
      <c r="C24548">
        <v>-5.4843257810353885</v>
      </c>
      <c r="D24548">
        <v>-5.050263026903334</v>
      </c>
      <c r="E24548">
        <v>-0.83341265881110715</v>
      </c>
    </row>
    <row r="24549" spans="1:5" x14ac:dyDescent="0.3">
      <c r="A24549">
        <v>24547</v>
      </c>
      <c r="B24549">
        <v>-0.83426151945652738</v>
      </c>
      <c r="C24549">
        <v>-5.4843968364487443</v>
      </c>
      <c r="D24549">
        <v>-5.0503340795103835</v>
      </c>
      <c r="E24549">
        <v>-0.83426151945652738</v>
      </c>
    </row>
    <row r="24550" spans="1:5" x14ac:dyDescent="0.3">
      <c r="A24550">
        <v>24548</v>
      </c>
      <c r="B24550">
        <v>-0.83511038035021401</v>
      </c>
      <c r="C24550">
        <v>-5.4844678920318861</v>
      </c>
      <c r="D24550">
        <v>-5.0504051322858796</v>
      </c>
      <c r="E24550">
        <v>-0.83511038035021401</v>
      </c>
    </row>
    <row r="24551" spans="1:5" x14ac:dyDescent="0.3">
      <c r="A24551">
        <v>24549</v>
      </c>
      <c r="B24551">
        <v>-0.8359592414885304</v>
      </c>
      <c r="C24551">
        <v>-5.4845389477822764</v>
      </c>
      <c r="D24551">
        <v>-5.0504761852273043</v>
      </c>
      <c r="E24551">
        <v>-0.8359592414885304</v>
      </c>
    </row>
    <row r="24552" spans="1:5" x14ac:dyDescent="0.3">
      <c r="A24552">
        <v>24550</v>
      </c>
      <c r="B24552">
        <v>-0.83678290286789458</v>
      </c>
      <c r="C24552">
        <v>-5.4846079036974142</v>
      </c>
      <c r="D24552">
        <v>-5.0505451383321773</v>
      </c>
      <c r="E24552">
        <v>-0.83678290286789458</v>
      </c>
    </row>
    <row r="24553" spans="1:5" x14ac:dyDescent="0.3">
      <c r="A24553">
        <v>24551</v>
      </c>
      <c r="B24553">
        <v>-0.83760656427477798</v>
      </c>
      <c r="C24553">
        <v>-5.4846768596278386</v>
      </c>
      <c r="D24553">
        <v>-5.050614091451056</v>
      </c>
      <c r="E24553">
        <v>-0.83760656427477798</v>
      </c>
    </row>
    <row r="24554" spans="1:5" x14ac:dyDescent="0.3">
      <c r="A24554">
        <v>24552</v>
      </c>
      <c r="B24554">
        <v>-0.83843022570885051</v>
      </c>
      <c r="C24554">
        <v>-5.4847458155733264</v>
      </c>
      <c r="D24554">
        <v>-5.050683044583737</v>
      </c>
      <c r="E24554">
        <v>-0.83843022570885051</v>
      </c>
    </row>
    <row r="24555" spans="1:5" x14ac:dyDescent="0.3">
      <c r="A24555">
        <v>24553</v>
      </c>
      <c r="B24555">
        <v>-0.83925388716978688</v>
      </c>
      <c r="C24555">
        <v>-5.4848147715336593</v>
      </c>
      <c r="D24555">
        <v>-5.0507519977300204</v>
      </c>
      <c r="E24555">
        <v>-0.83925388716978688</v>
      </c>
    </row>
    <row r="24556" spans="1:5" x14ac:dyDescent="0.3">
      <c r="A24556">
        <v>24554</v>
      </c>
      <c r="B24556">
        <v>-0.84007754865726691</v>
      </c>
      <c r="C24556">
        <v>-5.4848837275086213</v>
      </c>
      <c r="D24556">
        <v>-5.0508209508897091</v>
      </c>
      <c r="E24556">
        <v>-0.84007754865726691</v>
      </c>
    </row>
    <row r="24557" spans="1:5" x14ac:dyDescent="0.3">
      <c r="A24557">
        <v>24555</v>
      </c>
      <c r="B24557">
        <v>-0.84090121017097497</v>
      </c>
      <c r="C24557">
        <v>-5.4849526834980002</v>
      </c>
      <c r="D24557">
        <v>-5.0508899040626094</v>
      </c>
      <c r="E24557">
        <v>-0.84090121017097497</v>
      </c>
    </row>
    <row r="24558" spans="1:5" x14ac:dyDescent="0.3">
      <c r="A24558">
        <v>24556</v>
      </c>
      <c r="B24558">
        <v>-0.84172487171060029</v>
      </c>
      <c r="C24558">
        <v>-5.4850216395015865</v>
      </c>
      <c r="D24558">
        <v>-5.0509588572485304</v>
      </c>
      <c r="E24558">
        <v>-0.84172487171060029</v>
      </c>
    </row>
    <row r="24559" spans="1:5" x14ac:dyDescent="0.3">
      <c r="A24559">
        <v>24557</v>
      </c>
      <c r="B24559">
        <v>-0.84254853327583679</v>
      </c>
      <c r="C24559">
        <v>-5.485090595519174</v>
      </c>
      <c r="D24559">
        <v>-5.051027810447283</v>
      </c>
      <c r="E24559">
        <v>-0.84254853327583679</v>
      </c>
    </row>
    <row r="24560" spans="1:5" x14ac:dyDescent="0.3">
      <c r="A24560">
        <v>24558</v>
      </c>
      <c r="B24560">
        <v>-0.84337219486638282</v>
      </c>
      <c r="C24560">
        <v>-5.4851595515505602</v>
      </c>
      <c r="D24560">
        <v>-5.0510967636586823</v>
      </c>
      <c r="E24560">
        <v>-0.84337219486638282</v>
      </c>
    </row>
    <row r="24561" spans="1:5" x14ac:dyDescent="0.3">
      <c r="A24561">
        <v>24559</v>
      </c>
      <c r="B24561">
        <v>-0.84419585648194151</v>
      </c>
      <c r="C24561">
        <v>-5.4852285075955454</v>
      </c>
      <c r="D24561">
        <v>-5.0511657168825455</v>
      </c>
      <c r="E24561">
        <v>-0.84419585648194151</v>
      </c>
    </row>
    <row r="24562" spans="1:5" x14ac:dyDescent="0.3">
      <c r="A24562">
        <v>24560</v>
      </c>
      <c r="B24562">
        <v>-0.84501111812222007</v>
      </c>
      <c r="C24562">
        <v>-5.485296763653932</v>
      </c>
      <c r="D24562">
        <v>-5.0512339701186937</v>
      </c>
      <c r="E24562">
        <v>-0.84501111812222007</v>
      </c>
    </row>
    <row r="24563" spans="1:5" x14ac:dyDescent="0.3">
      <c r="A24563">
        <v>24561</v>
      </c>
      <c r="B24563">
        <v>-0.84582637971693053</v>
      </c>
      <c r="C24563">
        <v>-5.4853650196765269</v>
      </c>
      <c r="D24563">
        <v>-5.0513022233179479</v>
      </c>
      <c r="E24563">
        <v>-0.84582637971693053</v>
      </c>
    </row>
    <row r="24564" spans="1:5" x14ac:dyDescent="0.3">
      <c r="A24564">
        <v>24562</v>
      </c>
      <c r="B24564">
        <v>-0.84664164126683739</v>
      </c>
      <c r="C24564">
        <v>-5.4854332756638726</v>
      </c>
      <c r="D24564">
        <v>-5.0513704764808693</v>
      </c>
      <c r="E24564">
        <v>-0.84664164126683739</v>
      </c>
    </row>
    <row r="24565" spans="1:5" x14ac:dyDescent="0.3">
      <c r="A24565">
        <v>24563</v>
      </c>
      <c r="B24565">
        <v>-0.8474569027726937</v>
      </c>
      <c r="C24565">
        <v>-5.4855015316165048</v>
      </c>
      <c r="D24565">
        <v>-5.0514387296080088</v>
      </c>
      <c r="E24565">
        <v>-0.8474569027726937</v>
      </c>
    </row>
    <row r="24566" spans="1:5" x14ac:dyDescent="0.3">
      <c r="A24566">
        <v>24564</v>
      </c>
      <c r="B24566">
        <v>-0.84827216423524143</v>
      </c>
      <c r="C24566">
        <v>-5.4855697875349501</v>
      </c>
      <c r="D24566">
        <v>-5.0515069826999088</v>
      </c>
      <c r="E24566">
        <v>-0.84827216423524143</v>
      </c>
    </row>
    <row r="24567" spans="1:5" x14ac:dyDescent="0.3">
      <c r="A24567">
        <v>24565</v>
      </c>
      <c r="B24567">
        <v>-0.84908742565521123</v>
      </c>
      <c r="C24567">
        <v>-5.485638043419728</v>
      </c>
      <c r="D24567">
        <v>-5.051575235757106</v>
      </c>
      <c r="E24567">
        <v>-0.84908742565521123</v>
      </c>
    </row>
    <row r="24568" spans="1:5" x14ac:dyDescent="0.3">
      <c r="A24568">
        <v>24566</v>
      </c>
      <c r="B24568">
        <v>-0.84990268703332295</v>
      </c>
      <c r="C24568">
        <v>-5.4857062992713503</v>
      </c>
      <c r="D24568">
        <v>-5.051643488780126</v>
      </c>
      <c r="E24568">
        <v>-0.84990268703332295</v>
      </c>
    </row>
    <row r="24569" spans="1:5" x14ac:dyDescent="0.3">
      <c r="A24569">
        <v>24567</v>
      </c>
      <c r="B24569">
        <v>-0.85071794837028547</v>
      </c>
      <c r="C24569">
        <v>-5.4857745550903205</v>
      </c>
      <c r="D24569">
        <v>-5.0517117417694886</v>
      </c>
      <c r="E24569">
        <v>-0.85071794837028547</v>
      </c>
    </row>
    <row r="24570" spans="1:5" x14ac:dyDescent="0.3">
      <c r="A24570">
        <v>24568</v>
      </c>
      <c r="B24570">
        <v>-0.85153320966679724</v>
      </c>
      <c r="C24570">
        <v>-5.4858428108771351</v>
      </c>
      <c r="D24570">
        <v>-5.0517799947257052</v>
      </c>
      <c r="E24570">
        <v>-0.85153320966679724</v>
      </c>
    </row>
    <row r="24571" spans="1:5" x14ac:dyDescent="0.3">
      <c r="A24571">
        <v>24569</v>
      </c>
      <c r="B24571">
        <v>-0.85234847092354604</v>
      </c>
      <c r="C24571">
        <v>-5.4859110666322826</v>
      </c>
      <c r="D24571">
        <v>-5.0518482476492785</v>
      </c>
      <c r="E24571">
        <v>-0.85234847092354604</v>
      </c>
    </row>
    <row r="24572" spans="1:5" x14ac:dyDescent="0.3">
      <c r="A24572">
        <v>24570</v>
      </c>
      <c r="B24572">
        <v>-0.85305453214120952</v>
      </c>
      <c r="C24572">
        <v>-5.4859702223562437</v>
      </c>
      <c r="D24572">
        <v>-5.0519074005407054</v>
      </c>
      <c r="E24572">
        <v>-0.85305453214120952</v>
      </c>
    </row>
    <row r="24573" spans="1:5" x14ac:dyDescent="0.3">
      <c r="A24573">
        <v>24571</v>
      </c>
      <c r="B24573">
        <v>-0.8537605924104551</v>
      </c>
      <c r="C24573">
        <v>-5.4860293774124944</v>
      </c>
      <c r="D24573">
        <v>-5.0519665527634743</v>
      </c>
      <c r="E24573">
        <v>-0.8537605924104551</v>
      </c>
    </row>
    <row r="24574" spans="1:5" x14ac:dyDescent="0.3">
      <c r="A24574">
        <v>24572</v>
      </c>
      <c r="B24574">
        <v>-0.85446665174557013</v>
      </c>
      <c r="C24574">
        <v>-5.4860885318110491</v>
      </c>
      <c r="D24574">
        <v>-5.0520257043276144</v>
      </c>
      <c r="E24574">
        <v>-0.85446665174557013</v>
      </c>
    </row>
    <row r="24575" spans="1:5" x14ac:dyDescent="0.3">
      <c r="A24575">
        <v>24573</v>
      </c>
      <c r="B24575">
        <v>-0.85517271016062779</v>
      </c>
      <c r="C24575">
        <v>-5.4861476855617717</v>
      </c>
      <c r="D24575">
        <v>-5.0520848552430051</v>
      </c>
      <c r="E24575">
        <v>-0.85517271016062779</v>
      </c>
    </row>
    <row r="24576" spans="1:5" x14ac:dyDescent="0.3">
      <c r="A24576">
        <v>24574</v>
      </c>
      <c r="B24576">
        <v>-0.85587876766949045</v>
      </c>
      <c r="C24576">
        <v>-5.4862068386743799</v>
      </c>
      <c r="D24576">
        <v>-5.0521440055193763</v>
      </c>
      <c r="E24576">
        <v>-0.85587876766949045</v>
      </c>
    </row>
    <row r="24577" spans="1:5" x14ac:dyDescent="0.3">
      <c r="A24577">
        <v>24575</v>
      </c>
      <c r="B24577">
        <v>-0.85658482428581251</v>
      </c>
      <c r="C24577">
        <v>-5.4862659911584446</v>
      </c>
      <c r="D24577">
        <v>-5.0522031551663131</v>
      </c>
      <c r="E24577">
        <v>-0.85658482428581251</v>
      </c>
    </row>
    <row r="24578" spans="1:5" x14ac:dyDescent="0.3">
      <c r="A24578">
        <v>24576</v>
      </c>
      <c r="B24578">
        <v>-0.85729088002304377</v>
      </c>
      <c r="C24578">
        <v>-5.4863251430233939</v>
      </c>
      <c r="D24578">
        <v>-5.0522623041932571</v>
      </c>
      <c r="E24578">
        <v>-0.85729088002304377</v>
      </c>
    </row>
    <row r="24579" spans="1:5" x14ac:dyDescent="0.3">
      <c r="A24579">
        <v>24577</v>
      </c>
      <c r="B24579">
        <v>-0.85799693489443241</v>
      </c>
      <c r="C24579">
        <v>-5.4863842942785146</v>
      </c>
      <c r="D24579">
        <v>-5.0523214526095073</v>
      </c>
      <c r="E24579">
        <v>-0.85799693489443241</v>
      </c>
    </row>
    <row r="24580" spans="1:5" x14ac:dyDescent="0.3">
      <c r="A24580">
        <v>24578</v>
      </c>
      <c r="B24580">
        <v>-0.85870298891302799</v>
      </c>
      <c r="C24580">
        <v>-5.4864434449329531</v>
      </c>
      <c r="D24580">
        <v>-5.0523806004242244</v>
      </c>
      <c r="E24580">
        <v>-0.85870298891302799</v>
      </c>
    </row>
    <row r="24581" spans="1:5" x14ac:dyDescent="0.3">
      <c r="A24581">
        <v>24579</v>
      </c>
      <c r="B24581">
        <v>-0.85940904209168456</v>
      </c>
      <c r="C24581">
        <v>-5.48650259499572</v>
      </c>
      <c r="D24581">
        <v>-5.0524397476464307</v>
      </c>
      <c r="E24581">
        <v>-0.85940904209168456</v>
      </c>
    </row>
    <row r="24582" spans="1:5" x14ac:dyDescent="0.3">
      <c r="A24582">
        <v>24580</v>
      </c>
      <c r="B24582">
        <v>-0.86019909444306331</v>
      </c>
      <c r="C24582">
        <v>-5.486568744475691</v>
      </c>
      <c r="D24582">
        <v>-5.052505894285015</v>
      </c>
      <c r="E24582">
        <v>-0.86019909444306331</v>
      </c>
    </row>
    <row r="24583" spans="1:5" x14ac:dyDescent="0.3">
      <c r="A24583">
        <v>24581</v>
      </c>
      <c r="B24583">
        <v>-0.86098914667963578</v>
      </c>
      <c r="C24583">
        <v>-5.4866348938716074</v>
      </c>
      <c r="D24583">
        <v>-5.0525720408387302</v>
      </c>
      <c r="E24583">
        <v>-0.86098914667963578</v>
      </c>
    </row>
    <row r="24584" spans="1:5" x14ac:dyDescent="0.3">
      <c r="A24584">
        <v>24582</v>
      </c>
      <c r="B24584">
        <v>-0.86177919880320197</v>
      </c>
      <c r="C24584">
        <v>-5.4867010431847358</v>
      </c>
      <c r="D24584">
        <v>-5.0526381873088564</v>
      </c>
      <c r="E24584">
        <v>-0.86177919880320197</v>
      </c>
    </row>
    <row r="24585" spans="1:5" x14ac:dyDescent="0.3">
      <c r="A24585">
        <v>24583</v>
      </c>
      <c r="B24585">
        <v>-0.86256925081553482</v>
      </c>
      <c r="C24585">
        <v>-5.4867671924163242</v>
      </c>
      <c r="D24585">
        <v>-5.052704333696652</v>
      </c>
      <c r="E24585">
        <v>-0.86256925081553482</v>
      </c>
    </row>
    <row r="24586" spans="1:5" x14ac:dyDescent="0.3">
      <c r="A24586">
        <v>24584</v>
      </c>
      <c r="B24586">
        <v>-0.86335930271838068</v>
      </c>
      <c r="C24586">
        <v>-5.4868333415676007</v>
      </c>
      <c r="D24586">
        <v>-5.0527704800033586</v>
      </c>
      <c r="E24586">
        <v>-0.86335930271838068</v>
      </c>
    </row>
    <row r="24587" spans="1:5" x14ac:dyDescent="0.3">
      <c r="A24587">
        <v>24585</v>
      </c>
      <c r="B24587">
        <v>-0.86414935451345987</v>
      </c>
      <c r="C24587">
        <v>-5.4868994906397761</v>
      </c>
      <c r="D24587">
        <v>-5.0528366262301985</v>
      </c>
      <c r="E24587">
        <v>-0.86414935451345987</v>
      </c>
    </row>
    <row r="24588" spans="1:5" x14ac:dyDescent="0.3">
      <c r="A24588">
        <v>24586</v>
      </c>
      <c r="B24588">
        <v>-0.86493940620246668</v>
      </c>
      <c r="C24588">
        <v>-5.4869656396340432</v>
      </c>
      <c r="D24588">
        <v>-5.052902772378375</v>
      </c>
      <c r="E24588">
        <v>-0.86493940620246668</v>
      </c>
    </row>
    <row r="24589" spans="1:5" x14ac:dyDescent="0.3">
      <c r="A24589">
        <v>24587</v>
      </c>
      <c r="B24589">
        <v>-0.86572945778707022</v>
      </c>
      <c r="C24589">
        <v>-5.487031788551576</v>
      </c>
      <c r="D24589">
        <v>-5.052968918449074</v>
      </c>
      <c r="E24589">
        <v>-0.86572945778707022</v>
      </c>
    </row>
    <row r="24590" spans="1:5" x14ac:dyDescent="0.3">
      <c r="A24590">
        <v>24588</v>
      </c>
      <c r="B24590">
        <v>-0.86651950926891452</v>
      </c>
      <c r="C24590">
        <v>-5.487097937393532</v>
      </c>
      <c r="D24590">
        <v>-5.0530350644434634</v>
      </c>
      <c r="E24590">
        <v>-0.86651950926891452</v>
      </c>
    </row>
    <row r="24591" spans="1:5" x14ac:dyDescent="0.3">
      <c r="A24591">
        <v>24589</v>
      </c>
      <c r="B24591">
        <v>-0.86730956064961895</v>
      </c>
      <c r="C24591">
        <v>-5.4871640861610498</v>
      </c>
      <c r="D24591">
        <v>-5.0531012103626933</v>
      </c>
      <c r="E24591">
        <v>-0.86730956064961895</v>
      </c>
    </row>
    <row r="24592" spans="1:5" x14ac:dyDescent="0.3">
      <c r="A24592">
        <v>24590</v>
      </c>
      <c r="B24592">
        <v>-0.8681668119307786</v>
      </c>
      <c r="C24592">
        <v>-5.4872358348552535</v>
      </c>
      <c r="D24592">
        <v>-5.0531729562078986</v>
      </c>
      <c r="E24592">
        <v>-0.8681668119307786</v>
      </c>
    </row>
    <row r="24593" spans="1:5" x14ac:dyDescent="0.3">
      <c r="A24593">
        <v>24591</v>
      </c>
      <c r="B24593">
        <v>-0.86902406367396468</v>
      </c>
      <c r="C24593">
        <v>-5.4873075838692476</v>
      </c>
      <c r="D24593">
        <v>-5.0532447023721945</v>
      </c>
      <c r="E24593">
        <v>-0.86902406367396468</v>
      </c>
    </row>
    <row r="24594" spans="1:5" x14ac:dyDescent="0.3">
      <c r="A24594">
        <v>24592</v>
      </c>
      <c r="B24594">
        <v>-0.86988131587233697</v>
      </c>
      <c r="C24594">
        <v>-5.4873793331982448</v>
      </c>
      <c r="D24594">
        <v>-5.0533164488508042</v>
      </c>
      <c r="E24594">
        <v>-0.86988131587233697</v>
      </c>
    </row>
    <row r="24595" spans="1:5" x14ac:dyDescent="0.3">
      <c r="A24595">
        <v>24593</v>
      </c>
      <c r="B24595">
        <v>-0.8707385685191581</v>
      </c>
      <c r="C24595">
        <v>-5.4874510828375316</v>
      </c>
      <c r="D24595">
        <v>-5.0533881956390241</v>
      </c>
      <c r="E24595">
        <v>-0.8707385685191581</v>
      </c>
    </row>
    <row r="24596" spans="1:5" x14ac:dyDescent="0.3">
      <c r="A24596">
        <v>24594</v>
      </c>
      <c r="B24596">
        <v>-0.87159582160779148</v>
      </c>
      <c r="C24596">
        <v>-5.4875228327824628</v>
      </c>
      <c r="D24596">
        <v>-5.0534599427322204</v>
      </c>
      <c r="E24596">
        <v>-0.87159582160779148</v>
      </c>
    </row>
    <row r="24597" spans="1:5" x14ac:dyDescent="0.3">
      <c r="A24597">
        <v>24595</v>
      </c>
      <c r="B24597">
        <v>-0.87245307513170012</v>
      </c>
      <c r="C24597">
        <v>-5.4875945830284651</v>
      </c>
      <c r="D24597">
        <v>-5.0535316901258289</v>
      </c>
      <c r="E24597">
        <v>-0.87245307513170012</v>
      </c>
    </row>
    <row r="24598" spans="1:5" x14ac:dyDescent="0.3">
      <c r="A24598">
        <v>24596</v>
      </c>
      <c r="B24598">
        <v>-0.87331032908444495</v>
      </c>
      <c r="C24598">
        <v>-5.4876663335710321</v>
      </c>
      <c r="D24598">
        <v>-5.0536034378153527</v>
      </c>
      <c r="E24598">
        <v>-0.87331032908444495</v>
      </c>
    </row>
    <row r="24599" spans="1:5" x14ac:dyDescent="0.3">
      <c r="A24599">
        <v>24597</v>
      </c>
      <c r="B24599">
        <v>-0.87416758345968348</v>
      </c>
      <c r="C24599">
        <v>-5.4877380844057253</v>
      </c>
      <c r="D24599">
        <v>-5.0536751857963642</v>
      </c>
      <c r="E24599">
        <v>-0.87416758345968348</v>
      </c>
    </row>
    <row r="24600" spans="1:5" x14ac:dyDescent="0.3">
      <c r="A24600">
        <v>24598</v>
      </c>
      <c r="B24600">
        <v>-0.87502483825116817</v>
      </c>
      <c r="C24600">
        <v>-5.4878098355281733</v>
      </c>
      <c r="D24600">
        <v>-5.0537469340645007</v>
      </c>
      <c r="E24600">
        <v>-0.87502483825116817</v>
      </c>
    </row>
    <row r="24601" spans="1:5" x14ac:dyDescent="0.3">
      <c r="A24601">
        <v>24599</v>
      </c>
      <c r="B24601">
        <v>-0.87588209345274526</v>
      </c>
      <c r="C24601">
        <v>-5.4878815869340691</v>
      </c>
      <c r="D24601">
        <v>-5.0538186826154652</v>
      </c>
      <c r="E24601">
        <v>-0.87588209345274526</v>
      </c>
    </row>
    <row r="24602" spans="1:5" x14ac:dyDescent="0.3">
      <c r="A24602">
        <v>24600</v>
      </c>
      <c r="B24602">
        <v>-0.87663014905835324</v>
      </c>
      <c r="C24602">
        <v>-5.4879442386191712</v>
      </c>
      <c r="D24602">
        <v>-5.0538813314450248</v>
      </c>
      <c r="E24602">
        <v>-0.87663014905835324</v>
      </c>
    </row>
    <row r="24603" spans="1:5" x14ac:dyDescent="0.3">
      <c r="A24603">
        <v>24601</v>
      </c>
      <c r="B24603">
        <v>-0.87737820415202128</v>
      </c>
      <c r="C24603">
        <v>-5.4880068899423016</v>
      </c>
      <c r="D24603">
        <v>-5.0539439799120114</v>
      </c>
      <c r="E24603">
        <v>-0.87737820415202128</v>
      </c>
    </row>
    <row r="24604" spans="1:5" x14ac:dyDescent="0.3">
      <c r="A24604">
        <v>24602</v>
      </c>
      <c r="B24604">
        <v>-0.8781262587414983</v>
      </c>
      <c r="C24604">
        <v>-5.4880695409088931</v>
      </c>
      <c r="D24604">
        <v>-5.0540066280218658</v>
      </c>
      <c r="E24604">
        <v>-0.8781262587414983</v>
      </c>
    </row>
    <row r="24605" spans="1:5" x14ac:dyDescent="0.3">
      <c r="A24605">
        <v>24603</v>
      </c>
      <c r="B24605">
        <v>-0.87887431283441686</v>
      </c>
      <c r="C24605">
        <v>-5.4881321915242962</v>
      </c>
      <c r="D24605">
        <v>-5.0540692757799475</v>
      </c>
      <c r="E24605">
        <v>-0.87887431283441686</v>
      </c>
    </row>
    <row r="24606" spans="1:5" x14ac:dyDescent="0.3">
      <c r="A24606">
        <v>24604</v>
      </c>
      <c r="B24606">
        <v>-0.87962236643829517</v>
      </c>
      <c r="C24606">
        <v>-5.4881948417937814</v>
      </c>
      <c r="D24606">
        <v>-5.0541319231915365</v>
      </c>
      <c r="E24606">
        <v>-0.87962236643829517</v>
      </c>
    </row>
    <row r="24607" spans="1:5" x14ac:dyDescent="0.3">
      <c r="A24607">
        <v>24605</v>
      </c>
      <c r="B24607">
        <v>-0.88037041956053885</v>
      </c>
      <c r="C24607">
        <v>-5.48825749172254</v>
      </c>
      <c r="D24607">
        <v>-5.0541945702618323</v>
      </c>
      <c r="E24607">
        <v>-0.88037041956053885</v>
      </c>
    </row>
    <row r="24608" spans="1:5" x14ac:dyDescent="0.3">
      <c r="A24608">
        <v>24606</v>
      </c>
      <c r="B24608">
        <v>-0.8811184722084423</v>
      </c>
      <c r="C24608">
        <v>-5.4883201413156861</v>
      </c>
      <c r="D24608">
        <v>-5.0542572169959579</v>
      </c>
      <c r="E24608">
        <v>-0.8811184722084423</v>
      </c>
    </row>
    <row r="24609" spans="1:5" x14ac:dyDescent="0.3">
      <c r="A24609">
        <v>24607</v>
      </c>
      <c r="B24609">
        <v>-0.88186652438919078</v>
      </c>
      <c r="C24609">
        <v>-5.4883827905782567</v>
      </c>
      <c r="D24609">
        <v>-5.0543198633989581</v>
      </c>
      <c r="E24609">
        <v>-0.88186652438919078</v>
      </c>
    </row>
    <row r="24610" spans="1:5" x14ac:dyDescent="0.3">
      <c r="A24610">
        <v>24608</v>
      </c>
      <c r="B24610">
        <v>-0.8826145761098616</v>
      </c>
      <c r="C24610">
        <v>-5.4884454395152131</v>
      </c>
      <c r="D24610">
        <v>-5.0543825094758033</v>
      </c>
      <c r="E24610">
        <v>-0.8826145761098616</v>
      </c>
    </row>
    <row r="24611" spans="1:5" x14ac:dyDescent="0.3">
      <c r="A24611">
        <v>24609</v>
      </c>
      <c r="B24611">
        <v>-0.88336262737742621</v>
      </c>
      <c r="C24611">
        <v>-5.488508088131443</v>
      </c>
      <c r="D24611">
        <v>-5.0544451552313889</v>
      </c>
      <c r="E24611">
        <v>-0.88336262737742621</v>
      </c>
    </row>
    <row r="24612" spans="1:5" x14ac:dyDescent="0.3">
      <c r="A24612">
        <v>24610</v>
      </c>
      <c r="B24612">
        <v>-0.8841778781987516</v>
      </c>
      <c r="C24612">
        <v>-5.4885763364317608</v>
      </c>
      <c r="D24612">
        <v>-5.0545134006705368</v>
      </c>
      <c r="E24612">
        <v>-0.8841778781987516</v>
      </c>
    </row>
    <row r="24613" spans="1:5" x14ac:dyDescent="0.3">
      <c r="A24613">
        <v>24611</v>
      </c>
      <c r="B24613">
        <v>-0.88499312914060158</v>
      </c>
      <c r="C24613">
        <v>-5.4886445848129073</v>
      </c>
      <c r="D24613">
        <v>-5.0545816461899964</v>
      </c>
      <c r="E24613">
        <v>-0.88499312914060158</v>
      </c>
    </row>
    <row r="24614" spans="1:5" x14ac:dyDescent="0.3">
      <c r="A24614">
        <v>24612</v>
      </c>
      <c r="B24614">
        <v>-0.88580838020125097</v>
      </c>
      <c r="C24614">
        <v>-5.4887128332736781</v>
      </c>
      <c r="D24614">
        <v>-5.0546498917885705</v>
      </c>
      <c r="E24614">
        <v>-0.88580838020125097</v>
      </c>
    </row>
    <row r="24615" spans="1:5" x14ac:dyDescent="0.3">
      <c r="A24615">
        <v>24613</v>
      </c>
      <c r="B24615">
        <v>-0.88662363137900058</v>
      </c>
      <c r="C24615">
        <v>-5.4887810818128866</v>
      </c>
      <c r="D24615">
        <v>-5.0547181374650805</v>
      </c>
      <c r="E24615">
        <v>-0.88662363137900058</v>
      </c>
    </row>
    <row r="24616" spans="1:5" x14ac:dyDescent="0.3">
      <c r="A24616">
        <v>24614</v>
      </c>
      <c r="B24616">
        <v>-0.88743888267217652</v>
      </c>
      <c r="C24616">
        <v>-5.488849330429364</v>
      </c>
      <c r="D24616">
        <v>-5.0547863832183646</v>
      </c>
      <c r="E24616">
        <v>-0.88743888267217652</v>
      </c>
    </row>
    <row r="24617" spans="1:5" x14ac:dyDescent="0.3">
      <c r="A24617">
        <v>24615</v>
      </c>
      <c r="B24617">
        <v>-0.88825413407913012</v>
      </c>
      <c r="C24617">
        <v>-5.4889175791219582</v>
      </c>
      <c r="D24617">
        <v>-5.0548546290472789</v>
      </c>
      <c r="E24617">
        <v>-0.88825413407913012</v>
      </c>
    </row>
    <row r="24618" spans="1:5" x14ac:dyDescent="0.3">
      <c r="A24618">
        <v>24616</v>
      </c>
      <c r="B24618">
        <v>-0.88906938559823734</v>
      </c>
      <c r="C24618">
        <v>-5.4889858278895352</v>
      </c>
      <c r="D24618">
        <v>-5.0549228749506963</v>
      </c>
      <c r="E24618">
        <v>-0.88906938559823734</v>
      </c>
    </row>
    <row r="24619" spans="1:5" x14ac:dyDescent="0.3">
      <c r="A24619">
        <v>24617</v>
      </c>
      <c r="B24619">
        <v>-0.88988463722789857</v>
      </c>
      <c r="C24619">
        <v>-5.4890540767309783</v>
      </c>
      <c r="D24619">
        <v>-5.0549911209275065</v>
      </c>
      <c r="E24619">
        <v>-0.88988463722789857</v>
      </c>
    </row>
    <row r="24620" spans="1:5" x14ac:dyDescent="0.3">
      <c r="A24620">
        <v>24618</v>
      </c>
      <c r="B24620">
        <v>-0.89069988896653818</v>
      </c>
      <c r="C24620">
        <v>-5.4891223256451864</v>
      </c>
      <c r="D24620">
        <v>-5.0550593669766171</v>
      </c>
      <c r="E24620">
        <v>-0.89069988896653818</v>
      </c>
    </row>
    <row r="24621" spans="1:5" x14ac:dyDescent="0.3">
      <c r="A24621">
        <v>24619</v>
      </c>
      <c r="B24621">
        <v>-0.89151514081260397</v>
      </c>
      <c r="C24621">
        <v>-5.4891905746310758</v>
      </c>
      <c r="D24621">
        <v>-5.0551276130969507</v>
      </c>
      <c r="E24621">
        <v>-0.89151514081260397</v>
      </c>
    </row>
    <row r="24622" spans="1:5" x14ac:dyDescent="0.3">
      <c r="A24622">
        <v>24620</v>
      </c>
      <c r="B24622">
        <v>-0.8924395927645673</v>
      </c>
      <c r="C24622">
        <v>-5.4892679236875788</v>
      </c>
      <c r="D24622">
        <v>-5.0552049592874457</v>
      </c>
      <c r="E24622">
        <v>-0.8924395927645673</v>
      </c>
    </row>
    <row r="24623" spans="1:5" x14ac:dyDescent="0.3">
      <c r="A24623">
        <v>24621</v>
      </c>
      <c r="B24623">
        <v>-0.89336404573092221</v>
      </c>
      <c r="C24623">
        <v>-5.4893452734506436</v>
      </c>
      <c r="D24623">
        <v>-5.0552823061840586</v>
      </c>
      <c r="E24623">
        <v>-0.89336404573092221</v>
      </c>
    </row>
    <row r="24624" spans="1:5" x14ac:dyDescent="0.3">
      <c r="A24624">
        <v>24622</v>
      </c>
      <c r="B24624">
        <v>-0.89428849969655544</v>
      </c>
      <c r="C24624">
        <v>-5.4894226239096877</v>
      </c>
      <c r="D24624">
        <v>-5.0553596537762111</v>
      </c>
      <c r="E24624">
        <v>-0.89428849969655544</v>
      </c>
    </row>
    <row r="24625" spans="1:5" x14ac:dyDescent="0.3">
      <c r="A24625">
        <v>24623</v>
      </c>
      <c r="B24625">
        <v>-0.89521295464658024</v>
      </c>
      <c r="C24625">
        <v>-5.4894999750542848</v>
      </c>
      <c r="D24625">
        <v>-5.0554370020534858</v>
      </c>
      <c r="E24625">
        <v>-0.89521295464658024</v>
      </c>
    </row>
    <row r="24626" spans="1:5" x14ac:dyDescent="0.3">
      <c r="A24626">
        <v>24624</v>
      </c>
      <c r="B24626">
        <v>-0.896137410566333</v>
      </c>
      <c r="C24626">
        <v>-5.4895773268741666</v>
      </c>
      <c r="D24626">
        <v>-5.0555143510056197</v>
      </c>
      <c r="E24626">
        <v>-0.896137410566333</v>
      </c>
    </row>
    <row r="24627" spans="1:5" x14ac:dyDescent="0.3">
      <c r="A24627">
        <v>24625</v>
      </c>
      <c r="B24627">
        <v>-0.89706186744136995</v>
      </c>
      <c r="C24627">
        <v>-5.4896546793592185</v>
      </c>
      <c r="D24627">
        <v>-5.0555917006225055</v>
      </c>
      <c r="E24627">
        <v>-0.89706186744136995</v>
      </c>
    </row>
    <row r="24628" spans="1:5" x14ac:dyDescent="0.3">
      <c r="A24628">
        <v>24626</v>
      </c>
      <c r="B24628">
        <v>-0.8979863252574638</v>
      </c>
      <c r="C24628">
        <v>-5.4897320324994769</v>
      </c>
      <c r="D24628">
        <v>-5.0556690508941857</v>
      </c>
      <c r="E24628">
        <v>-0.8979863252574638</v>
      </c>
    </row>
    <row r="24629" spans="1:5" x14ac:dyDescent="0.3">
      <c r="A24629">
        <v>24627</v>
      </c>
      <c r="B24629">
        <v>-0.89891078400060065</v>
      </c>
      <c r="C24629">
        <v>-5.4898093862851285</v>
      </c>
      <c r="D24629">
        <v>-5.0557464018108522</v>
      </c>
      <c r="E24629">
        <v>-0.89891078400060065</v>
      </c>
    </row>
    <row r="24630" spans="1:5" x14ac:dyDescent="0.3">
      <c r="A24630">
        <v>24628</v>
      </c>
      <c r="B24630">
        <v>-0.89983524365697654</v>
      </c>
      <c r="C24630">
        <v>-5.4898867407065062</v>
      </c>
      <c r="D24630">
        <v>-5.0558237533628452</v>
      </c>
      <c r="E24630">
        <v>-0.89983524365697654</v>
      </c>
    </row>
    <row r="24631" spans="1:5" x14ac:dyDescent="0.3">
      <c r="A24631">
        <v>24629</v>
      </c>
      <c r="B24631">
        <v>-0.90075970421299434</v>
      </c>
      <c r="C24631">
        <v>-5.4899640957540887</v>
      </c>
      <c r="D24631">
        <v>-5.0559011055406478</v>
      </c>
      <c r="E24631">
        <v>-0.90075970421299434</v>
      </c>
    </row>
    <row r="24632" spans="1:5" x14ac:dyDescent="0.3">
      <c r="A24632">
        <v>24630</v>
      </c>
      <c r="B24632">
        <v>-0.90163376565526099</v>
      </c>
      <c r="C24632">
        <v>-5.4900372514184967</v>
      </c>
      <c r="D24632">
        <v>-5.0559742583348877</v>
      </c>
      <c r="E24632">
        <v>-0.90163376565526099</v>
      </c>
    </row>
    <row r="24633" spans="1:5" x14ac:dyDescent="0.3">
      <c r="A24633">
        <v>24631</v>
      </c>
      <c r="B24633">
        <v>-0.90250782755058401</v>
      </c>
      <c r="C24633">
        <v>-5.4901104073964913</v>
      </c>
      <c r="D24633">
        <v>-5.0560474114423322</v>
      </c>
      <c r="E24633">
        <v>-0.90250782755058401</v>
      </c>
    </row>
    <row r="24634" spans="1:5" x14ac:dyDescent="0.3">
      <c r="A24634">
        <v>24632</v>
      </c>
      <c r="B24634">
        <v>-0.90338188989225954</v>
      </c>
      <c r="C24634">
        <v>-5.4901835636833791</v>
      </c>
      <c r="D24634">
        <v>-5.0561205648582934</v>
      </c>
      <c r="E24634">
        <v>-0.90338188989225954</v>
      </c>
    </row>
    <row r="24635" spans="1:5" x14ac:dyDescent="0.3">
      <c r="A24635">
        <v>24633</v>
      </c>
      <c r="B24635">
        <v>-0.90425595267368419</v>
      </c>
      <c r="C24635">
        <v>-5.4902567202745383</v>
      </c>
      <c r="D24635">
        <v>-5.0561937185781538</v>
      </c>
      <c r="E24635">
        <v>-0.90425595267368419</v>
      </c>
    </row>
    <row r="24636" spans="1:5" x14ac:dyDescent="0.3">
      <c r="A24636">
        <v>24634</v>
      </c>
      <c r="B24636">
        <v>-0.9051300158883534</v>
      </c>
      <c r="C24636">
        <v>-5.4903298771654141</v>
      </c>
      <c r="D24636">
        <v>-5.0562668725973658</v>
      </c>
      <c r="E24636">
        <v>-0.9051300158883534</v>
      </c>
    </row>
    <row r="24637" spans="1:5" x14ac:dyDescent="0.3">
      <c r="A24637">
        <v>24635</v>
      </c>
      <c r="B24637">
        <v>-0.9060040795298604</v>
      </c>
      <c r="C24637">
        <v>-5.4904030343515213</v>
      </c>
      <c r="D24637">
        <v>-5.0563400269114487</v>
      </c>
      <c r="E24637">
        <v>-0.9060040795298604</v>
      </c>
    </row>
    <row r="24638" spans="1:5" x14ac:dyDescent="0.3">
      <c r="A24638">
        <v>24636</v>
      </c>
      <c r="B24638">
        <v>-0.90687814359189411</v>
      </c>
      <c r="C24638">
        <v>-5.4904761918284413</v>
      </c>
      <c r="D24638">
        <v>-5.0564131815159907</v>
      </c>
      <c r="E24638">
        <v>-0.90687814359189411</v>
      </c>
    </row>
    <row r="24639" spans="1:5" x14ac:dyDescent="0.3">
      <c r="A24639">
        <v>24637</v>
      </c>
      <c r="B24639">
        <v>-0.90775220806823842</v>
      </c>
      <c r="C24639">
        <v>-5.4905493495918227</v>
      </c>
      <c r="D24639">
        <v>-5.0564863364066444</v>
      </c>
      <c r="E24639">
        <v>-0.90775220806823842</v>
      </c>
    </row>
    <row r="24640" spans="1:5" x14ac:dyDescent="0.3">
      <c r="A24640">
        <v>24638</v>
      </c>
      <c r="B24640">
        <v>-0.9086262729527701</v>
      </c>
      <c r="C24640">
        <v>-5.4906225076373785</v>
      </c>
      <c r="D24640">
        <v>-5.0565594915791285</v>
      </c>
      <c r="E24640">
        <v>-0.9086262729527701</v>
      </c>
    </row>
    <row r="24641" spans="1:5" x14ac:dyDescent="0.3">
      <c r="A24641">
        <v>24639</v>
      </c>
      <c r="B24641">
        <v>-0.90950033823945786</v>
      </c>
      <c r="C24641">
        <v>-5.490695665960887</v>
      </c>
      <c r="D24641">
        <v>-5.0566326470292262</v>
      </c>
      <c r="E24641">
        <v>-0.90950033823945786</v>
      </c>
    </row>
    <row r="24642" spans="1:5" x14ac:dyDescent="0.3">
      <c r="A24642">
        <v>24640</v>
      </c>
      <c r="B24642">
        <v>-0.91087840392236075</v>
      </c>
      <c r="C24642">
        <v>-5.4908108245581886</v>
      </c>
      <c r="D24642">
        <v>-5.056747802752783</v>
      </c>
      <c r="E24642">
        <v>-0.91087840392236075</v>
      </c>
    </row>
    <row r="24643" spans="1:5" x14ac:dyDescent="0.3">
      <c r="A24643">
        <v>24641</v>
      </c>
      <c r="B24643">
        <v>-0.91225647419562694</v>
      </c>
      <c r="C24643">
        <v>-5.4909259863651858</v>
      </c>
      <c r="D24643">
        <v>-5.0568629616857068</v>
      </c>
      <c r="E24643">
        <v>-0.91225647419562694</v>
      </c>
    </row>
    <row r="24644" spans="1:5" x14ac:dyDescent="0.3">
      <c r="A24644">
        <v>24642</v>
      </c>
      <c r="B24644">
        <v>-0.91363454899058472</v>
      </c>
      <c r="C24644">
        <v>-5.4910411513337776</v>
      </c>
      <c r="D24644">
        <v>-5.056978123779901</v>
      </c>
      <c r="E24644">
        <v>-0.91363454899058472</v>
      </c>
    </row>
    <row r="24645" spans="1:5" x14ac:dyDescent="0.3">
      <c r="A24645">
        <v>24643</v>
      </c>
      <c r="B24645">
        <v>-0.91501262823959173</v>
      </c>
      <c r="C24645">
        <v>-5.4911563194165831</v>
      </c>
      <c r="D24645">
        <v>-5.0570932889879892</v>
      </c>
      <c r="E24645">
        <v>-0.91501262823959173</v>
      </c>
    </row>
    <row r="24646" spans="1:5" x14ac:dyDescent="0.3">
      <c r="A24646">
        <v>24644</v>
      </c>
      <c r="B24646">
        <v>-0.91639071187601961</v>
      </c>
      <c r="C24646">
        <v>-5.4912714905669313</v>
      </c>
      <c r="D24646">
        <v>-5.0572084572633065</v>
      </c>
      <c r="E24646">
        <v>-0.91639071187601961</v>
      </c>
    </row>
    <row r="24647" spans="1:5" x14ac:dyDescent="0.3">
      <c r="A24647">
        <v>24645</v>
      </c>
      <c r="B24647">
        <v>-0.91776879983423865</v>
      </c>
      <c r="C24647">
        <v>-5.491386664738851</v>
      </c>
      <c r="D24647">
        <v>-5.0573236285598862</v>
      </c>
      <c r="E24647">
        <v>-0.91776879983423865</v>
      </c>
    </row>
    <row r="24648" spans="1:5" x14ac:dyDescent="0.3">
      <c r="A24648">
        <v>24646</v>
      </c>
      <c r="B24648">
        <v>-0.91914689204960309</v>
      </c>
      <c r="C24648">
        <v>-5.4915018418870609</v>
      </c>
      <c r="D24648">
        <v>-5.0574388028324506</v>
      </c>
      <c r="E24648">
        <v>-0.91914689204960309</v>
      </c>
    </row>
    <row r="24649" spans="1:5" x14ac:dyDescent="0.3">
      <c r="A24649">
        <v>24647</v>
      </c>
      <c r="B24649">
        <v>-0.92052498845843611</v>
      </c>
      <c r="C24649">
        <v>-5.4916170219669578</v>
      </c>
      <c r="D24649">
        <v>-5.0575539800364018</v>
      </c>
      <c r="E24649">
        <v>-0.92052498845843611</v>
      </c>
    </row>
    <row r="24650" spans="1:5" x14ac:dyDescent="0.3">
      <c r="A24650">
        <v>24648</v>
      </c>
      <c r="B24650">
        <v>-0.92190308899801543</v>
      </c>
      <c r="C24650">
        <v>-5.4917322049346078</v>
      </c>
      <c r="D24650">
        <v>-5.0576691601278094</v>
      </c>
      <c r="E24650">
        <v>-0.92190308899801543</v>
      </c>
    </row>
    <row r="24651" spans="1:5" x14ac:dyDescent="0.3">
      <c r="A24651">
        <v>24649</v>
      </c>
      <c r="B24651">
        <v>-0.92328119360655891</v>
      </c>
      <c r="C24651">
        <v>-5.4918473907467344</v>
      </c>
      <c r="D24651">
        <v>-5.0577843430634024</v>
      </c>
      <c r="E24651">
        <v>-0.92328119360655891</v>
      </c>
    </row>
    <row r="24652" spans="1:5" x14ac:dyDescent="0.3">
      <c r="A24652">
        <v>24650</v>
      </c>
      <c r="B24652">
        <v>-0.92491970222321074</v>
      </c>
      <c r="C24652">
        <v>-5.4919842793607101</v>
      </c>
      <c r="D24652">
        <v>-5.0579212288005575</v>
      </c>
      <c r="E24652">
        <v>-0.92491970222321074</v>
      </c>
    </row>
    <row r="24653" spans="1:5" x14ac:dyDescent="0.3">
      <c r="A24653">
        <v>24651</v>
      </c>
      <c r="B24653">
        <v>-0.92655821695802709</v>
      </c>
      <c r="C24653">
        <v>-5.4921211722535466</v>
      </c>
      <c r="D24653">
        <v>-5.058058118816291</v>
      </c>
      <c r="E24653">
        <v>-0.92655821695802709</v>
      </c>
    </row>
    <row r="24654" spans="1:5" x14ac:dyDescent="0.3">
      <c r="A24654">
        <v>24652</v>
      </c>
      <c r="B24654">
        <v>-0.92819673771946043</v>
      </c>
      <c r="C24654">
        <v>-5.4922580693611183</v>
      </c>
      <c r="D24654">
        <v>-5.0581950130464808</v>
      </c>
      <c r="E24654">
        <v>-0.92819673771946043</v>
      </c>
    </row>
    <row r="24655" spans="1:5" x14ac:dyDescent="0.3">
      <c r="A24655">
        <v>24653</v>
      </c>
      <c r="B24655">
        <v>-0.92983526441733577</v>
      </c>
      <c r="C24655">
        <v>-5.4923949706202588</v>
      </c>
      <c r="D24655">
        <v>-5.0583319114279659</v>
      </c>
      <c r="E24655">
        <v>-0.92983526441733577</v>
      </c>
    </row>
    <row r="24656" spans="1:5" x14ac:dyDescent="0.3">
      <c r="A24656">
        <v>24654</v>
      </c>
      <c r="B24656">
        <v>-0.93147379696282961</v>
      </c>
      <c r="C24656">
        <v>-5.4925318759687514</v>
      </c>
      <c r="D24656">
        <v>-5.0584688138985321</v>
      </c>
      <c r="E24656">
        <v>-0.93147379696282961</v>
      </c>
    </row>
    <row r="24657" spans="1:5" x14ac:dyDescent="0.3">
      <c r="A24657">
        <v>24655</v>
      </c>
      <c r="B24657">
        <v>-0.93311233526845005</v>
      </c>
      <c r="C24657">
        <v>-5.4926687853453089</v>
      </c>
      <c r="D24657">
        <v>-5.0586057203968977</v>
      </c>
      <c r="E24657">
        <v>-0.93311233526845005</v>
      </c>
    </row>
    <row r="24658" spans="1:5" x14ac:dyDescent="0.3">
      <c r="A24658">
        <v>24656</v>
      </c>
      <c r="B24658">
        <v>-0.93475087924801659</v>
      </c>
      <c r="C24658">
        <v>-5.4928056986895655</v>
      </c>
      <c r="D24658">
        <v>-5.0587426308626995</v>
      </c>
      <c r="E24658">
        <v>-0.93475087924801659</v>
      </c>
    </row>
    <row r="24659" spans="1:5" x14ac:dyDescent="0.3">
      <c r="A24659">
        <v>24657</v>
      </c>
      <c r="B24659">
        <v>-0.93638942881664067</v>
      </c>
      <c r="C24659">
        <v>-5.4929426159420585</v>
      </c>
      <c r="D24659">
        <v>-5.0588795452364792</v>
      </c>
      <c r="E24659">
        <v>-0.93638942881664067</v>
      </c>
    </row>
    <row r="24660" spans="1:5" x14ac:dyDescent="0.3">
      <c r="A24660">
        <v>24658</v>
      </c>
      <c r="B24660">
        <v>-0.93802798389070619</v>
      </c>
      <c r="C24660">
        <v>-5.4930795370442169</v>
      </c>
      <c r="D24660">
        <v>-5.0590164634596704</v>
      </c>
      <c r="E24660">
        <v>-0.93802798389070619</v>
      </c>
    </row>
    <row r="24661" spans="1:5" x14ac:dyDescent="0.3">
      <c r="A24661">
        <v>24659</v>
      </c>
      <c r="B24661">
        <v>-0.93966654438785036</v>
      </c>
      <c r="C24661">
        <v>-5.4932164619383483</v>
      </c>
      <c r="D24661">
        <v>-5.059153385474584</v>
      </c>
      <c r="E24661">
        <v>-0.93966654438785036</v>
      </c>
    </row>
    <row r="24662" spans="1:5" x14ac:dyDescent="0.3">
      <c r="A24662">
        <v>24660</v>
      </c>
      <c r="B24662">
        <v>-0.94169151022694519</v>
      </c>
      <c r="C24662">
        <v>-5.4933855905676241</v>
      </c>
      <c r="D24662">
        <v>-5.0593225112243951</v>
      </c>
      <c r="E24662">
        <v>-0.94169151022694519</v>
      </c>
    </row>
    <row r="24663" spans="1:5" x14ac:dyDescent="0.3">
      <c r="A24663">
        <v>24661</v>
      </c>
      <c r="B24663">
        <v>-0.94371648454807866</v>
      </c>
      <c r="C24663">
        <v>-5.4935547251300694</v>
      </c>
      <c r="D24663">
        <v>-5.0594916429071324</v>
      </c>
      <c r="E24663">
        <v>-0.94371648454807866</v>
      </c>
    </row>
    <row r="24664" spans="1:5" x14ac:dyDescent="0.3">
      <c r="A24664">
        <v>24662</v>
      </c>
      <c r="B24664">
        <v>-0.94574146722430741</v>
      </c>
      <c r="C24664">
        <v>-5.4937238655367615</v>
      </c>
      <c r="D24664">
        <v>-5.0596607804338776</v>
      </c>
      <c r="E24664">
        <v>-0.94574146722430741</v>
      </c>
    </row>
    <row r="24665" spans="1:5" x14ac:dyDescent="0.3">
      <c r="A24665">
        <v>24663</v>
      </c>
      <c r="B24665">
        <v>-0.94776645813059113</v>
      </c>
      <c r="C24665">
        <v>-5.4938930117001128</v>
      </c>
      <c r="D24665">
        <v>-5.0598299237170457</v>
      </c>
      <c r="E24665">
        <v>-0.94776645813059113</v>
      </c>
    </row>
    <row r="24666" spans="1:5" x14ac:dyDescent="0.3">
      <c r="A24666">
        <v>24664</v>
      </c>
      <c r="B24666">
        <v>-0.9497914571437639</v>
      </c>
      <c r="C24666">
        <v>-5.4940621635338482</v>
      </c>
      <c r="D24666">
        <v>-5.0599990726703652</v>
      </c>
      <c r="E24666">
        <v>-0.9497914571437639</v>
      </c>
    </row>
    <row r="24667" spans="1:5" x14ac:dyDescent="0.3">
      <c r="A24667">
        <v>24665</v>
      </c>
      <c r="B24667">
        <v>-0.95181646414250576</v>
      </c>
      <c r="C24667">
        <v>-5.4942313209529852</v>
      </c>
      <c r="D24667">
        <v>-5.0601682272088579</v>
      </c>
      <c r="E24667">
        <v>-0.95181646414250576</v>
      </c>
    </row>
    <row r="24668" spans="1:5" x14ac:dyDescent="0.3">
      <c r="A24668">
        <v>24666</v>
      </c>
      <c r="B24668">
        <v>-0.95384147900731564</v>
      </c>
      <c r="C24668">
        <v>-5.4944004838738154</v>
      </c>
      <c r="D24668">
        <v>-5.0603373872488184</v>
      </c>
      <c r="E24668">
        <v>-0.95384147900731564</v>
      </c>
    </row>
    <row r="24669" spans="1:5" x14ac:dyDescent="0.3">
      <c r="A24669">
        <v>24667</v>
      </c>
      <c r="B24669">
        <v>-0.9558665016204837</v>
      </c>
      <c r="C24669">
        <v>-5.4945696522138858</v>
      </c>
      <c r="D24669">
        <v>-5.060506552707797</v>
      </c>
      <c r="E24669">
        <v>-0.9558665016204837</v>
      </c>
    </row>
    <row r="24670" spans="1:5" x14ac:dyDescent="0.3">
      <c r="A24670">
        <v>24668</v>
      </c>
      <c r="B24670">
        <v>-0.95789153186606457</v>
      </c>
      <c r="C24670">
        <v>-5.4947388258919787</v>
      </c>
      <c r="D24670">
        <v>-5.0606757235045787</v>
      </c>
      <c r="E24670">
        <v>-0.95789153186606457</v>
      </c>
    </row>
    <row r="24671" spans="1:5" x14ac:dyDescent="0.3">
      <c r="A24671">
        <v>24669</v>
      </c>
      <c r="B24671">
        <v>-0.95991656962985084</v>
      </c>
      <c r="C24671">
        <v>-5.4949080048280932</v>
      </c>
      <c r="D24671">
        <v>-5.0608448995591671</v>
      </c>
      <c r="E24671">
        <v>-0.95991656962985084</v>
      </c>
    </row>
    <row r="24672" spans="1:5" x14ac:dyDescent="0.3">
      <c r="A24672">
        <v>24670</v>
      </c>
      <c r="B24672">
        <v>-0.96179881479934703</v>
      </c>
      <c r="C24672">
        <v>-5.4950652889434295</v>
      </c>
      <c r="D24672">
        <v>-5.0610021807927659</v>
      </c>
      <c r="E24672">
        <v>-0.96179881479934703</v>
      </c>
    </row>
    <row r="24673" spans="1:5" x14ac:dyDescent="0.3">
      <c r="A24673">
        <v>24671</v>
      </c>
      <c r="B24673">
        <v>-0.96368106607374415</v>
      </c>
      <c r="C24673">
        <v>-5.4952225773273682</v>
      </c>
      <c r="D24673">
        <v>-5.0611594662947574</v>
      </c>
      <c r="E24673">
        <v>-0.96368106607374415</v>
      </c>
    </row>
    <row r="24674" spans="1:5" x14ac:dyDescent="0.3">
      <c r="A24674">
        <v>24672</v>
      </c>
      <c r="B24674">
        <v>-0.96556332336171791</v>
      </c>
      <c r="C24674">
        <v>-5.4953798699159382</v>
      </c>
      <c r="D24674">
        <v>-5.0613167560011743</v>
      </c>
      <c r="E24674">
        <v>-0.96556332336171791</v>
      </c>
    </row>
    <row r="24675" spans="1:5" x14ac:dyDescent="0.3">
      <c r="A24675">
        <v>24673</v>
      </c>
      <c r="B24675">
        <v>-0.96744558657331303</v>
      </c>
      <c r="C24675">
        <v>-5.4955371666461277</v>
      </c>
      <c r="D24675">
        <v>-5.0614740498490081</v>
      </c>
      <c r="E24675">
        <v>-0.96744558657331303</v>
      </c>
    </row>
    <row r="24676" spans="1:5" x14ac:dyDescent="0.3">
      <c r="A24676">
        <v>24674</v>
      </c>
      <c r="B24676">
        <v>-0.96932785561992274</v>
      </c>
      <c r="C24676">
        <v>-5.4956944674558699</v>
      </c>
      <c r="D24676">
        <v>-5.0616313477761938</v>
      </c>
      <c r="E24676">
        <v>-0.96932785561992274</v>
      </c>
    </row>
    <row r="24677" spans="1:5" x14ac:dyDescent="0.3">
      <c r="A24677">
        <v>24675</v>
      </c>
      <c r="B24677">
        <v>-0.97121013041426829</v>
      </c>
      <c r="C24677">
        <v>-5.4958517722840279</v>
      </c>
      <c r="D24677">
        <v>-5.0617886497215991</v>
      </c>
      <c r="E24677">
        <v>-0.97121013041426829</v>
      </c>
    </row>
    <row r="24678" spans="1:5" x14ac:dyDescent="0.3">
      <c r="A24678">
        <v>24676</v>
      </c>
      <c r="B24678">
        <v>-0.97309241087037945</v>
      </c>
      <c r="C24678">
        <v>-5.4960090810703806</v>
      </c>
      <c r="D24678">
        <v>-5.0619459556250055</v>
      </c>
      <c r="E24678">
        <v>-0.97309241087037945</v>
      </c>
    </row>
    <row r="24679" spans="1:5" x14ac:dyDescent="0.3">
      <c r="A24679">
        <v>24677</v>
      </c>
      <c r="B24679">
        <v>-0.97497469690357452</v>
      </c>
      <c r="C24679">
        <v>-5.4961663937556118</v>
      </c>
      <c r="D24679">
        <v>-5.0621032654270985</v>
      </c>
      <c r="E24679">
        <v>-0.97497469690357452</v>
      </c>
    </row>
    <row r="24680" spans="1:5" x14ac:dyDescent="0.3">
      <c r="A24680">
        <v>24678</v>
      </c>
      <c r="B24680">
        <v>-0.97685698843044122</v>
      </c>
      <c r="C24680">
        <v>-5.4963237102812919</v>
      </c>
      <c r="D24680">
        <v>-5.062260579069453</v>
      </c>
      <c r="E24680">
        <v>-0.97685698843044122</v>
      </c>
    </row>
    <row r="24681" spans="1:5" x14ac:dyDescent="0.3">
      <c r="A24681">
        <v>24679</v>
      </c>
      <c r="B24681">
        <v>-0.9787392853688176</v>
      </c>
      <c r="C24681">
        <v>-5.4964810305898686</v>
      </c>
      <c r="D24681">
        <v>-5.0624178964945186</v>
      </c>
      <c r="E24681">
        <v>-0.9787392853688176</v>
      </c>
    </row>
    <row r="24682" spans="1:5" x14ac:dyDescent="0.3">
      <c r="A24682">
        <v>24680</v>
      </c>
      <c r="B24682">
        <v>-0.98102478763777334</v>
      </c>
      <c r="C24682">
        <v>-5.4966719546246523</v>
      </c>
      <c r="D24682">
        <v>-5.062608817645609</v>
      </c>
      <c r="E24682">
        <v>-0.98102478763777334</v>
      </c>
    </row>
    <row r="24683" spans="1:5" x14ac:dyDescent="0.3">
      <c r="A24683">
        <v>24681</v>
      </c>
      <c r="B24683">
        <v>-0.98331029851759144</v>
      </c>
      <c r="C24683">
        <v>-5.4968628846818026</v>
      </c>
      <c r="D24683">
        <v>-5.0627997448188866</v>
      </c>
      <c r="E24683">
        <v>-0.98331029851759144</v>
      </c>
    </row>
    <row r="24684" spans="1:5" x14ac:dyDescent="0.3">
      <c r="A24684">
        <v>24682</v>
      </c>
      <c r="B24684">
        <v>-0.98559581787942352</v>
      </c>
      <c r="C24684">
        <v>-5.4970538206710637</v>
      </c>
      <c r="D24684">
        <v>-5.0629906779240974</v>
      </c>
      <c r="E24684">
        <v>-0.98559581787942352</v>
      </c>
    </row>
    <row r="24685" spans="1:5" x14ac:dyDescent="0.3">
      <c r="A24685">
        <v>24683</v>
      </c>
      <c r="B24685">
        <v>-0.98788134559635277</v>
      </c>
      <c r="C24685">
        <v>-5.4972447625035317</v>
      </c>
      <c r="D24685">
        <v>-5.0631816168723409</v>
      </c>
      <c r="E24685">
        <v>-0.98788134559635277</v>
      </c>
    </row>
    <row r="24686" spans="1:5" x14ac:dyDescent="0.3">
      <c r="A24686">
        <v>24684</v>
      </c>
      <c r="B24686">
        <v>-0.99016688154336485</v>
      </c>
      <c r="C24686">
        <v>-5.4974357100916365</v>
      </c>
      <c r="D24686">
        <v>-5.063372561576049</v>
      </c>
      <c r="E24686">
        <v>-0.99016688154336485</v>
      </c>
    </row>
    <row r="24687" spans="1:5" x14ac:dyDescent="0.3">
      <c r="A24687">
        <v>24685</v>
      </c>
      <c r="B24687">
        <v>-0.99245242559731928</v>
      </c>
      <c r="C24687">
        <v>-5.49762666334912</v>
      </c>
      <c r="D24687">
        <v>-5.063563511948967</v>
      </c>
      <c r="E24687">
        <v>-0.99245242559731928</v>
      </c>
    </row>
    <row r="24688" spans="1:5" x14ac:dyDescent="0.3">
      <c r="A24688">
        <v>24686</v>
      </c>
      <c r="B24688">
        <v>-0.99473797763692162</v>
      </c>
      <c r="C24688">
        <v>-5.4978176221910173</v>
      </c>
      <c r="D24688">
        <v>-5.0637544679061319</v>
      </c>
      <c r="E24688">
        <v>-0.99473797763692162</v>
      </c>
    </row>
    <row r="24689" spans="1:5" x14ac:dyDescent="0.3">
      <c r="A24689">
        <v>24687</v>
      </c>
      <c r="B24689">
        <v>-0.99702353754269557</v>
      </c>
      <c r="C24689">
        <v>-5.4980085865336372</v>
      </c>
      <c r="D24689">
        <v>-5.0639454293638559</v>
      </c>
      <c r="E24689">
        <v>-0.99702353754269557</v>
      </c>
    </row>
    <row r="24690" spans="1:5" x14ac:dyDescent="0.3">
      <c r="A24690">
        <v>24688</v>
      </c>
      <c r="B24690">
        <v>-0.99930910519695582</v>
      </c>
      <c r="C24690">
        <v>-5.4981995562945434</v>
      </c>
      <c r="D24690">
        <v>-5.0641363962397037</v>
      </c>
      <c r="E24690">
        <v>-0.99930910519695582</v>
      </c>
    </row>
    <row r="24691" spans="1:5" x14ac:dyDescent="0.3">
      <c r="A24691">
        <v>24689</v>
      </c>
      <c r="B24691">
        <v>-1.0015946804837812</v>
      </c>
      <c r="C24691">
        <v>-5.4983905313925341</v>
      </c>
      <c r="D24691">
        <v>-5.064327368452477</v>
      </c>
      <c r="E24691">
        <v>-1.0015946804837812</v>
      </c>
    </row>
    <row r="24692" spans="1:5" x14ac:dyDescent="0.3">
      <c r="A24692">
        <v>24690</v>
      </c>
      <c r="B24692">
        <v>-1.0047622632889879</v>
      </c>
      <c r="C24692">
        <v>-5.4986550117476263</v>
      </c>
      <c r="D24692">
        <v>-5.0645918459221946</v>
      </c>
      <c r="E24692">
        <v>-1.0047622632889879</v>
      </c>
    </row>
    <row r="24693" spans="1:5" x14ac:dyDescent="0.3">
      <c r="A24693">
        <v>24691</v>
      </c>
      <c r="B24693">
        <v>-1.0079298608501039</v>
      </c>
      <c r="C24693">
        <v>-5.4989195024260349</v>
      </c>
      <c r="D24693">
        <v>-5.064856333715074</v>
      </c>
      <c r="E24693">
        <v>-1.0079298608501039</v>
      </c>
    </row>
    <row r="24694" spans="1:5" x14ac:dyDescent="0.3">
      <c r="A24694">
        <v>24692</v>
      </c>
      <c r="B24694">
        <v>-1.0110974729462552</v>
      </c>
      <c r="C24694">
        <v>-5.4991840032730392</v>
      </c>
      <c r="D24694">
        <v>-5.0651208316763974</v>
      </c>
      <c r="E24694">
        <v>-1.0110974729462552</v>
      </c>
    </row>
    <row r="24695" spans="1:5" x14ac:dyDescent="0.3">
      <c r="A24695">
        <v>24693</v>
      </c>
      <c r="B24695">
        <v>-1.0142650993598781</v>
      </c>
      <c r="C24695">
        <v>-5.4994485141362395</v>
      </c>
      <c r="D24695">
        <v>-5.0653853396537665</v>
      </c>
      <c r="E24695">
        <v>-1.0142650993598781</v>
      </c>
    </row>
    <row r="24696" spans="1:5" x14ac:dyDescent="0.3">
      <c r="A24696">
        <v>24694</v>
      </c>
      <c r="B24696">
        <v>-1.0174327398766705</v>
      </c>
      <c r="C24696">
        <v>-5.4997130348655183</v>
      </c>
      <c r="D24696">
        <v>-5.0656498574970668</v>
      </c>
      <c r="E24696">
        <v>-1.0174327398766705</v>
      </c>
    </row>
    <row r="24697" spans="1:5" x14ac:dyDescent="0.3">
      <c r="A24697">
        <v>24695</v>
      </c>
      <c r="B24697">
        <v>-1.0206003942855426</v>
      </c>
      <c r="C24697">
        <v>-5.4999775653130101</v>
      </c>
      <c r="D24697">
        <v>-5.0659143850584343</v>
      </c>
      <c r="E24697">
        <v>-1.0206003942855426</v>
      </c>
    </row>
    <row r="24698" spans="1:5" x14ac:dyDescent="0.3">
      <c r="A24698">
        <v>24696</v>
      </c>
      <c r="B24698">
        <v>-1.0237680623785692</v>
      </c>
      <c r="C24698">
        <v>-5.500242105333065</v>
      </c>
      <c r="D24698">
        <v>-5.066178922192222</v>
      </c>
      <c r="E24698">
        <v>-1.0237680623785692</v>
      </c>
    </row>
    <row r="24699" spans="1:5" x14ac:dyDescent="0.3">
      <c r="A24699">
        <v>24697</v>
      </c>
      <c r="B24699">
        <v>-1.0269357439509412</v>
      </c>
      <c r="C24699">
        <v>-5.5005066547822175</v>
      </c>
      <c r="D24699">
        <v>-5.066443468754966</v>
      </c>
      <c r="E24699">
        <v>-1.0269357439509412</v>
      </c>
    </row>
    <row r="24700" spans="1:5" x14ac:dyDescent="0.3">
      <c r="A24700">
        <v>24698</v>
      </c>
      <c r="B24700">
        <v>-1.0301034388009203</v>
      </c>
      <c r="C24700">
        <v>-5.5007712135191511</v>
      </c>
      <c r="D24700">
        <v>-5.0667080246053517</v>
      </c>
      <c r="E24700">
        <v>-1.0301034388009203</v>
      </c>
    </row>
    <row r="24701" spans="1:5" x14ac:dyDescent="0.3">
      <c r="A24701">
        <v>24699</v>
      </c>
      <c r="B24701">
        <v>-1.0332711467297917</v>
      </c>
      <c r="C24701">
        <v>-5.5010357814046689</v>
      </c>
      <c r="D24701">
        <v>-5.0669725896041848</v>
      </c>
      <c r="E24701">
        <v>-1.0332711467297917</v>
      </c>
    </row>
    <row r="24702" spans="1:5" x14ac:dyDescent="0.3">
      <c r="A24702">
        <v>24700</v>
      </c>
      <c r="B24702">
        <v>-1.0366656675418198</v>
      </c>
      <c r="C24702">
        <v>-5.5013192583016597</v>
      </c>
      <c r="D24702">
        <v>-5.067256063614356</v>
      </c>
      <c r="E24702">
        <v>-1.0366656675418198</v>
      </c>
    </row>
    <row r="24703" spans="1:5" x14ac:dyDescent="0.3">
      <c r="A24703">
        <v>24701</v>
      </c>
      <c r="B24703">
        <v>-1.0400602029342025</v>
      </c>
      <c r="C24703">
        <v>-5.5016027453980678</v>
      </c>
      <c r="D24703">
        <v>-5.0675395478238121</v>
      </c>
      <c r="E24703">
        <v>-1.0400602029342025</v>
      </c>
    </row>
    <row r="24704" spans="1:5" x14ac:dyDescent="0.3">
      <c r="A24704">
        <v>24702</v>
      </c>
      <c r="B24704">
        <v>-1.0434547526887201</v>
      </c>
      <c r="C24704">
        <v>-5.5018862425410333</v>
      </c>
      <c r="D24704">
        <v>-5.0678230420796941</v>
      </c>
      <c r="E24704">
        <v>-1.0434547526887201</v>
      </c>
    </row>
    <row r="24705" spans="1:5" x14ac:dyDescent="0.3">
      <c r="A24705">
        <v>24703</v>
      </c>
      <c r="B24705">
        <v>-1.0468493165904236</v>
      </c>
      <c r="C24705">
        <v>-5.5021697495799859</v>
      </c>
      <c r="D24705">
        <v>-5.0681065462314336</v>
      </c>
      <c r="E24705">
        <v>-1.0468493165904236</v>
      </c>
    </row>
    <row r="24706" spans="1:5" x14ac:dyDescent="0.3">
      <c r="A24706">
        <v>24704</v>
      </c>
      <c r="B24706">
        <v>-1.050243894427586</v>
      </c>
      <c r="C24706">
        <v>-5.5024532663666132</v>
      </c>
      <c r="D24706">
        <v>-5.0683900601307217</v>
      </c>
      <c r="E24706">
        <v>-1.050243894427586</v>
      </c>
    </row>
    <row r="24707" spans="1:5" x14ac:dyDescent="0.3">
      <c r="A24707">
        <v>24705</v>
      </c>
      <c r="B24707">
        <v>-1.0536384859916543</v>
      </c>
      <c r="C24707">
        <v>-5.5027367927548259</v>
      </c>
      <c r="D24707">
        <v>-5.0686735836314698</v>
      </c>
      <c r="E24707">
        <v>-1.0536384859916543</v>
      </c>
    </row>
    <row r="24708" spans="1:5" x14ac:dyDescent="0.3">
      <c r="A24708">
        <v>24706</v>
      </c>
      <c r="B24708">
        <v>-1.0570330910772017</v>
      </c>
      <c r="C24708">
        <v>-5.5030203286007247</v>
      </c>
      <c r="D24708">
        <v>-5.0689571165897807</v>
      </c>
      <c r="E24708">
        <v>-1.0570330910772017</v>
      </c>
    </row>
    <row r="24709" spans="1:5" x14ac:dyDescent="0.3">
      <c r="A24709">
        <v>24707</v>
      </c>
      <c r="B24709">
        <v>-1.0604277094818804</v>
      </c>
      <c r="C24709">
        <v>-5.503303873762567</v>
      </c>
      <c r="D24709">
        <v>-5.0692406588639134</v>
      </c>
      <c r="E24709">
        <v>-1.0604277094818804</v>
      </c>
    </row>
    <row r="24710" spans="1:5" x14ac:dyDescent="0.3">
      <c r="A24710">
        <v>24708</v>
      </c>
      <c r="B24710">
        <v>-1.0638223410063763</v>
      </c>
      <c r="C24710">
        <v>-5.5035874281007349</v>
      </c>
      <c r="D24710">
        <v>-5.0695242103142526</v>
      </c>
      <c r="E24710">
        <v>-1.0638223410063763</v>
      </c>
    </row>
    <row r="24711" spans="1:5" x14ac:dyDescent="0.3">
      <c r="A24711">
        <v>24709</v>
      </c>
      <c r="B24711">
        <v>-1.0672169854543627</v>
      </c>
      <c r="C24711">
        <v>-5.5038709914777044</v>
      </c>
      <c r="D24711">
        <v>-5.0698077708032754</v>
      </c>
      <c r="E24711">
        <v>-1.0672169854543627</v>
      </c>
    </row>
    <row r="24712" spans="1:5" x14ac:dyDescent="0.3">
      <c r="A24712">
        <v>24710</v>
      </c>
      <c r="B24712">
        <v>-1.0709980426324559</v>
      </c>
      <c r="C24712">
        <v>-5.5041867637580113</v>
      </c>
      <c r="D24712">
        <v>-5.07012354019552</v>
      </c>
      <c r="E24712">
        <v>-1.0709980426324559</v>
      </c>
    </row>
    <row r="24713" spans="1:5" x14ac:dyDescent="0.3">
      <c r="A24713">
        <v>24711</v>
      </c>
      <c r="B24713">
        <v>-1.0747791155701711</v>
      </c>
      <c r="C24713">
        <v>-5.5045025470622235</v>
      </c>
      <c r="D24713">
        <v>-5.0704393206115554</v>
      </c>
      <c r="E24713">
        <v>-1.0747791155701711</v>
      </c>
    </row>
    <row r="24714" spans="1:5" x14ac:dyDescent="0.3">
      <c r="A24714">
        <v>24712</v>
      </c>
      <c r="B24714">
        <v>-1.0785602040316498</v>
      </c>
      <c r="C24714">
        <v>-5.5048183412251248</v>
      </c>
      <c r="D24714">
        <v>-5.0707551118861671</v>
      </c>
      <c r="E24714">
        <v>-1.0785602040316498</v>
      </c>
    </row>
    <row r="24715" spans="1:5" x14ac:dyDescent="0.3">
      <c r="A24715">
        <v>24713</v>
      </c>
      <c r="B24715">
        <v>-1.0823413077845687</v>
      </c>
      <c r="C24715">
        <v>-5.5051341460839742</v>
      </c>
      <c r="D24715">
        <v>-5.0710709138566159</v>
      </c>
      <c r="E24715">
        <v>-1.0823413077845687</v>
      </c>
    </row>
    <row r="24716" spans="1:5" x14ac:dyDescent="0.3">
      <c r="A24716">
        <v>24714</v>
      </c>
      <c r="B24716">
        <v>-1.0861224266000875</v>
      </c>
      <c r="C24716">
        <v>-5.5054499614784715</v>
      </c>
      <c r="D24716">
        <v>-5.0713867263626033</v>
      </c>
      <c r="E24716">
        <v>-1.0861224266000875</v>
      </c>
    </row>
    <row r="24717" spans="1:5" x14ac:dyDescent="0.3">
      <c r="A24717">
        <v>24715</v>
      </c>
      <c r="B24717">
        <v>-1.0899035602527958</v>
      </c>
      <c r="C24717">
        <v>-5.5057657872507182</v>
      </c>
      <c r="D24717">
        <v>-5.0717025492462335</v>
      </c>
      <c r="E24717">
        <v>-1.0899035602527958</v>
      </c>
    </row>
    <row r="24718" spans="1:5" x14ac:dyDescent="0.3">
      <c r="A24718">
        <v>24716</v>
      </c>
      <c r="B24718">
        <v>-1.0936847085206622</v>
      </c>
      <c r="C24718">
        <v>-5.5060816232451844</v>
      </c>
      <c r="D24718">
        <v>-5.0720183823519767</v>
      </c>
      <c r="E24718">
        <v>-1.0936847085206622</v>
      </c>
    </row>
    <row r="24719" spans="1:5" x14ac:dyDescent="0.3">
      <c r="A24719">
        <v>24717</v>
      </c>
      <c r="B24719">
        <v>-1.0974658711849838</v>
      </c>
      <c r="C24719">
        <v>-5.5063974693086699</v>
      </c>
      <c r="D24719">
        <v>-5.0723342255266353</v>
      </c>
      <c r="E24719">
        <v>-1.0974658711849838</v>
      </c>
    </row>
    <row r="24720" spans="1:5" x14ac:dyDescent="0.3">
      <c r="A24720">
        <v>24718</v>
      </c>
      <c r="B24720">
        <v>-1.1012470480303356</v>
      </c>
      <c r="C24720">
        <v>-5.5067133252902716</v>
      </c>
      <c r="D24720">
        <v>-5.0726500786193069</v>
      </c>
      <c r="E24720">
        <v>-1.1012470480303356</v>
      </c>
    </row>
    <row r="24721" spans="1:5" x14ac:dyDescent="0.3">
      <c r="A24721">
        <v>24719</v>
      </c>
      <c r="B24721">
        <v>-1.1050282388445221</v>
      </c>
      <c r="C24721">
        <v>-5.5070291910413491</v>
      </c>
      <c r="D24721">
        <v>-5.0729659414813533</v>
      </c>
      <c r="E24721">
        <v>-1.1050282388445221</v>
      </c>
    </row>
    <row r="24722" spans="1:5" x14ac:dyDescent="0.3">
      <c r="A24722">
        <v>24720</v>
      </c>
      <c r="B24722">
        <v>-1.1092798434185289</v>
      </c>
      <c r="C24722">
        <v>-5.5073842664154897</v>
      </c>
      <c r="D24722">
        <v>-5.0733210139663631</v>
      </c>
      <c r="E24722">
        <v>-1.1092798434185289</v>
      </c>
    </row>
    <row r="24723" spans="1:5" x14ac:dyDescent="0.3">
      <c r="A24723">
        <v>24721</v>
      </c>
      <c r="B24723">
        <v>-1.1135314654664743</v>
      </c>
      <c r="C24723">
        <v>-5.5077393540124753</v>
      </c>
      <c r="D24723">
        <v>-5.0736760986741194</v>
      </c>
      <c r="E24723">
        <v>-1.1135314654664743</v>
      </c>
    </row>
    <row r="24724" spans="1:5" x14ac:dyDescent="0.3">
      <c r="A24724">
        <v>24722</v>
      </c>
      <c r="B24724">
        <v>-1.1177831047268489</v>
      </c>
      <c r="C24724">
        <v>-5.5080944536491199</v>
      </c>
      <c r="D24724">
        <v>-5.0740311954214379</v>
      </c>
      <c r="E24724">
        <v>-1.1177831047268489</v>
      </c>
    </row>
    <row r="24725" spans="1:5" x14ac:dyDescent="0.3">
      <c r="A24725">
        <v>24723</v>
      </c>
      <c r="B24725">
        <v>-1.1220347609420636</v>
      </c>
      <c r="C24725">
        <v>-5.5084495651449856</v>
      </c>
      <c r="D24725">
        <v>-5.0743863040278825</v>
      </c>
      <c r="E24725">
        <v>-1.1220347609420636</v>
      </c>
    </row>
    <row r="24726" spans="1:5" x14ac:dyDescent="0.3">
      <c r="A24726">
        <v>24724</v>
      </c>
      <c r="B24726">
        <v>-1.1262864338583904</v>
      </c>
      <c r="C24726">
        <v>-5.5088046883223374</v>
      </c>
      <c r="D24726">
        <v>-5.074741424315719</v>
      </c>
      <c r="E24726">
        <v>-1.1262864338583904</v>
      </c>
    </row>
    <row r="24727" spans="1:5" x14ac:dyDescent="0.3">
      <c r="A24727">
        <v>24725</v>
      </c>
      <c r="B24727">
        <v>-1.1305381232259051</v>
      </c>
      <c r="C24727">
        <v>-5.5091598230061063</v>
      </c>
      <c r="D24727">
        <v>-5.0750965561098793</v>
      </c>
      <c r="E24727">
        <v>-1.1305381232259051</v>
      </c>
    </row>
    <row r="24728" spans="1:5" x14ac:dyDescent="0.3">
      <c r="A24728">
        <v>24726</v>
      </c>
      <c r="B24728">
        <v>-1.1347898287984293</v>
      </c>
      <c r="C24728">
        <v>-5.5095149690238454</v>
      </c>
      <c r="D24728">
        <v>-5.0754516992379193</v>
      </c>
      <c r="E24728">
        <v>-1.1347898287984293</v>
      </c>
    </row>
    <row r="24729" spans="1:5" x14ac:dyDescent="0.3">
      <c r="A24729">
        <v>24727</v>
      </c>
      <c r="B24729">
        <v>-1.1390415503334752</v>
      </c>
      <c r="C24729">
        <v>-5.5098701262056951</v>
      </c>
      <c r="D24729">
        <v>-5.0758068535299801</v>
      </c>
      <c r="E24729">
        <v>-1.1390415503334752</v>
      </c>
    </row>
    <row r="24730" spans="1:5" x14ac:dyDescent="0.3">
      <c r="A24730">
        <v>24728</v>
      </c>
      <c r="B24730">
        <v>-1.1432932875921897</v>
      </c>
      <c r="C24730">
        <v>-5.5102252943843402</v>
      </c>
      <c r="D24730">
        <v>-5.0761620188187484</v>
      </c>
      <c r="E24730">
        <v>-1.1432932875921897</v>
      </c>
    </row>
    <row r="24731" spans="1:5" x14ac:dyDescent="0.3">
      <c r="A24731">
        <v>24729</v>
      </c>
      <c r="B24731">
        <v>-1.1475450403393004</v>
      </c>
      <c r="C24731">
        <v>-5.5105804733949739</v>
      </c>
      <c r="D24731">
        <v>-5.0765171949394183</v>
      </c>
      <c r="E24731">
        <v>-1.1475450403393004</v>
      </c>
    </row>
    <row r="24732" spans="1:5" x14ac:dyDescent="0.3">
      <c r="A24732">
        <v>24730</v>
      </c>
      <c r="B24732">
        <v>-1.1522168083430611</v>
      </c>
      <c r="C24732">
        <v>-5.5109706630752608</v>
      </c>
      <c r="D24732">
        <v>-5.0769073817296553</v>
      </c>
      <c r="E24732">
        <v>-1.1522168083430611</v>
      </c>
    </row>
    <row r="24733" spans="1:5" x14ac:dyDescent="0.3">
      <c r="A24733">
        <v>24731</v>
      </c>
      <c r="B24733">
        <v>-1.1568885948751999</v>
      </c>
      <c r="C24733">
        <v>-5.5113608657152984</v>
      </c>
      <c r="D24733">
        <v>-5.0772975814795585</v>
      </c>
      <c r="E24733">
        <v>-1.1568885948751999</v>
      </c>
    </row>
    <row r="24734" spans="1:5" x14ac:dyDescent="0.3">
      <c r="A24734">
        <v>24732</v>
      </c>
      <c r="B24734">
        <v>-1.1615603996584436</v>
      </c>
      <c r="C24734">
        <v>-5.5117510811208588</v>
      </c>
      <c r="D24734">
        <v>-5.077687793994901</v>
      </c>
      <c r="E24734">
        <v>-1.1615603996584436</v>
      </c>
    </row>
    <row r="24735" spans="1:5" x14ac:dyDescent="0.3">
      <c r="A24735">
        <v>24733</v>
      </c>
      <c r="B24735">
        <v>-1.1662322224196753</v>
      </c>
      <c r="C24735">
        <v>-5.5121413091006257</v>
      </c>
      <c r="D24735">
        <v>-5.0780780190843684</v>
      </c>
      <c r="E24735">
        <v>-1.1662322224196753</v>
      </c>
    </row>
    <row r="24736" spans="1:5" x14ac:dyDescent="0.3">
      <c r="A24736">
        <v>24734</v>
      </c>
      <c r="B24736">
        <v>-1.1709040628898721</v>
      </c>
      <c r="C24736">
        <v>-5.5125315494661509</v>
      </c>
      <c r="D24736">
        <v>-5.0784682565595132</v>
      </c>
      <c r="E24736">
        <v>-1.1709040628898721</v>
      </c>
    </row>
    <row r="24737" spans="1:5" x14ac:dyDescent="0.3">
      <c r="A24737">
        <v>24735</v>
      </c>
      <c r="B24737">
        <v>-1.1755759208040439</v>
      </c>
      <c r="C24737">
        <v>-5.5129218020318111</v>
      </c>
      <c r="D24737">
        <v>-5.078858506234714</v>
      </c>
      <c r="E24737">
        <v>-1.1755759208040439</v>
      </c>
    </row>
    <row r="24738" spans="1:5" x14ac:dyDescent="0.3">
      <c r="A24738">
        <v>24736</v>
      </c>
      <c r="B24738">
        <v>-1.1802477959011728</v>
      </c>
      <c r="C24738">
        <v>-5.5133120666147652</v>
      </c>
      <c r="D24738">
        <v>-5.0792487679271296</v>
      </c>
      <c r="E24738">
        <v>-1.1802477959011728</v>
      </c>
    </row>
    <row r="24739" spans="1:5" x14ac:dyDescent="0.3">
      <c r="A24739">
        <v>24737</v>
      </c>
      <c r="B24739">
        <v>-1.1849196879241533</v>
      </c>
      <c r="C24739">
        <v>-5.5137023430349128</v>
      </c>
      <c r="D24739">
        <v>-5.0796390414566623</v>
      </c>
      <c r="E24739">
        <v>-1.1849196879241533</v>
      </c>
    </row>
    <row r="24740" spans="1:5" x14ac:dyDescent="0.3">
      <c r="A24740">
        <v>24738</v>
      </c>
      <c r="B24740">
        <v>-1.1895915966197341</v>
      </c>
      <c r="C24740">
        <v>-5.5140926311148535</v>
      </c>
      <c r="D24740">
        <v>-5.0800293266459118</v>
      </c>
      <c r="E24740">
        <v>-1.1895915966197341</v>
      </c>
    </row>
    <row r="24741" spans="1:5" x14ac:dyDescent="0.3">
      <c r="A24741">
        <v>24739</v>
      </c>
      <c r="B24741">
        <v>-1.1942635217384601</v>
      </c>
      <c r="C24741">
        <v>-5.5144829306798462</v>
      </c>
      <c r="D24741">
        <v>-5.0804196233201386</v>
      </c>
      <c r="E24741">
        <v>-1.1942635217384601</v>
      </c>
    </row>
    <row r="24742" spans="1:5" x14ac:dyDescent="0.3">
      <c r="A24742">
        <v>24740</v>
      </c>
      <c r="B24742">
        <v>-1.1992210630346154</v>
      </c>
      <c r="C24742">
        <v>-5.5148970415577692</v>
      </c>
      <c r="D24742">
        <v>-5.080833731307222</v>
      </c>
      <c r="E24742">
        <v>-1.1992210630346154</v>
      </c>
    </row>
    <row r="24743" spans="1:5" x14ac:dyDescent="0.3">
      <c r="A24743">
        <v>24741</v>
      </c>
      <c r="B24743">
        <v>-1.2041786226461677</v>
      </c>
      <c r="C24743">
        <v>-5.5153111652450804</v>
      </c>
      <c r="D24743">
        <v>-5.0812478521036208</v>
      </c>
      <c r="E24743">
        <v>-1.2041786226461677</v>
      </c>
    </row>
    <row r="24744" spans="1:5" x14ac:dyDescent="0.3">
      <c r="A24744">
        <v>24742</v>
      </c>
      <c r="B24744">
        <v>-1.2091362002990651</v>
      </c>
      <c r="C24744">
        <v>-5.5157253015498089</v>
      </c>
      <c r="D24744">
        <v>-5.081661985517365</v>
      </c>
      <c r="E24744">
        <v>-1.2091362002990651</v>
      </c>
    </row>
    <row r="24745" spans="1:5" x14ac:dyDescent="0.3">
      <c r="A24745">
        <v>24743</v>
      </c>
      <c r="B24745">
        <v>-1.2140937957233633</v>
      </c>
      <c r="C24745">
        <v>-5.5161394502828607</v>
      </c>
      <c r="D24745">
        <v>-5.0820761313593623</v>
      </c>
      <c r="E24745">
        <v>-1.2140937957233633</v>
      </c>
    </row>
    <row r="24746" spans="1:5" x14ac:dyDescent="0.3">
      <c r="A24746">
        <v>24744</v>
      </c>
      <c r="B24746">
        <v>-1.219051408653165</v>
      </c>
      <c r="C24746">
        <v>-5.5165536112579758</v>
      </c>
      <c r="D24746">
        <v>-5.0824902894433537</v>
      </c>
      <c r="E24746">
        <v>-1.219051408653165</v>
      </c>
    </row>
    <row r="24747" spans="1:5" x14ac:dyDescent="0.3">
      <c r="A24747">
        <v>24745</v>
      </c>
      <c r="B24747">
        <v>-1.2240090388265583</v>
      </c>
      <c r="C24747">
        <v>-5.5169677842916887</v>
      </c>
      <c r="D24747">
        <v>-5.0829044595858734</v>
      </c>
      <c r="E24747">
        <v>-1.2240090388265583</v>
      </c>
    </row>
    <row r="24748" spans="1:5" x14ac:dyDescent="0.3">
      <c r="A24748">
        <v>24746</v>
      </c>
      <c r="B24748">
        <v>-1.2289666859855577</v>
      </c>
      <c r="C24748">
        <v>-5.5173819692032815</v>
      </c>
      <c r="D24748">
        <v>-5.0833186416062066</v>
      </c>
      <c r="E24748">
        <v>-1.2289666859855577</v>
      </c>
    </row>
    <row r="24749" spans="1:5" x14ac:dyDescent="0.3">
      <c r="A24749">
        <v>24747</v>
      </c>
      <c r="B24749">
        <v>-1.2339243498760444</v>
      </c>
      <c r="C24749">
        <v>-5.5177961658147456</v>
      </c>
      <c r="D24749">
        <v>-5.0837328353263453</v>
      </c>
      <c r="E24749">
        <v>-1.2339243498760444</v>
      </c>
    </row>
    <row r="24750" spans="1:5" x14ac:dyDescent="0.3">
      <c r="A24750">
        <v>24748</v>
      </c>
      <c r="B24750">
        <v>-1.2388820302477095</v>
      </c>
      <c r="C24750">
        <v>-5.5182103739507422</v>
      </c>
      <c r="D24750">
        <v>-5.0841470405709508</v>
      </c>
      <c r="E24750">
        <v>-1.2388820302477095</v>
      </c>
    </row>
    <row r="24751" spans="1:5" x14ac:dyDescent="0.3">
      <c r="A24751">
        <v>24749</v>
      </c>
      <c r="B24751">
        <v>-1.2438397268539958</v>
      </c>
      <c r="C24751">
        <v>-5.5186245934385605</v>
      </c>
      <c r="D24751">
        <v>-5.0845612571673131</v>
      </c>
      <c r="E24751">
        <v>-1.2438397268539958</v>
      </c>
    </row>
    <row r="24752" spans="1:5" x14ac:dyDescent="0.3">
      <c r="A24752">
        <v>24750</v>
      </c>
      <c r="B24752">
        <v>-1.2492342394520422</v>
      </c>
      <c r="C24752">
        <v>-5.5190752241080769</v>
      </c>
      <c r="D24752">
        <v>-5.0850118849453105</v>
      </c>
      <c r="E24752">
        <v>-1.2492342394520422</v>
      </c>
    </row>
    <row r="24753" spans="1:5" x14ac:dyDescent="0.3">
      <c r="A24753">
        <v>24751</v>
      </c>
      <c r="B24753">
        <v>-1.2546287714426279</v>
      </c>
      <c r="C24753">
        <v>-5.5195258683397199</v>
      </c>
      <c r="D24753">
        <v>-5.0854625262853714</v>
      </c>
      <c r="E24753">
        <v>-1.2546287714426279</v>
      </c>
    </row>
    <row r="24754" spans="1:5" x14ac:dyDescent="0.3">
      <c r="A24754">
        <v>24752</v>
      </c>
      <c r="B24754">
        <v>-1.2600233225355979</v>
      </c>
      <c r="C24754">
        <v>-5.5199765259302378</v>
      </c>
      <c r="D24754">
        <v>-5.0859131809842459</v>
      </c>
      <c r="E24754">
        <v>-1.2600233225355979</v>
      </c>
    </row>
    <row r="24755" spans="1:5" x14ac:dyDescent="0.3">
      <c r="A24755">
        <v>24753</v>
      </c>
      <c r="B24755">
        <v>-1.2654178924451474</v>
      </c>
      <c r="C24755">
        <v>-5.5204271966794263</v>
      </c>
      <c r="D24755">
        <v>-5.0863638488417307</v>
      </c>
      <c r="E24755">
        <v>-1.2654178924451474</v>
      </c>
    </row>
    <row r="24756" spans="1:5" x14ac:dyDescent="0.3">
      <c r="A24756">
        <v>24754</v>
      </c>
      <c r="B24756">
        <v>-1.270812480889755</v>
      </c>
      <c r="C24756">
        <v>-5.5208778803900822</v>
      </c>
      <c r="D24756">
        <v>-5.0868145296606233</v>
      </c>
      <c r="E24756">
        <v>-1.270812480889755</v>
      </c>
    </row>
    <row r="24757" spans="1:5" x14ac:dyDescent="0.3">
      <c r="A24757">
        <v>24755</v>
      </c>
      <c r="B24757">
        <v>-1.2762070875921196</v>
      </c>
      <c r="C24757">
        <v>-5.5213285768679583</v>
      </c>
      <c r="D24757">
        <v>-5.0872652232466775</v>
      </c>
      <c r="E24757">
        <v>-1.2762070875921196</v>
      </c>
    </row>
    <row r="24758" spans="1:5" x14ac:dyDescent="0.3">
      <c r="A24758">
        <v>24756</v>
      </c>
      <c r="B24758">
        <v>-1.2816017122790972</v>
      </c>
      <c r="C24758">
        <v>-5.5217792859217187</v>
      </c>
      <c r="D24758">
        <v>-5.0877159294085574</v>
      </c>
      <c r="E24758">
        <v>-1.2816017122790972</v>
      </c>
    </row>
    <row r="24759" spans="1:5" x14ac:dyDescent="0.3">
      <c r="A24759">
        <v>24757</v>
      </c>
      <c r="B24759">
        <v>-1.2869963546816376</v>
      </c>
      <c r="C24759">
        <v>-5.5222300073628965</v>
      </c>
      <c r="D24759">
        <v>-5.0881666479577978</v>
      </c>
      <c r="E24759">
        <v>-1.2869963546816376</v>
      </c>
    </row>
    <row r="24760" spans="1:5" x14ac:dyDescent="0.3">
      <c r="A24760">
        <v>24758</v>
      </c>
      <c r="B24760">
        <v>-1.2923910145347242</v>
      </c>
      <c r="C24760">
        <v>-5.5226807410058489</v>
      </c>
      <c r="D24760">
        <v>-5.088617378708757</v>
      </c>
      <c r="E24760">
        <v>-1.2923910145347242</v>
      </c>
    </row>
    <row r="24761" spans="1:5" x14ac:dyDescent="0.3">
      <c r="A24761">
        <v>24759</v>
      </c>
      <c r="B24761">
        <v>-1.2977856915773125</v>
      </c>
      <c r="C24761">
        <v>-5.5231314866677161</v>
      </c>
      <c r="D24761">
        <v>-5.0890681214785758</v>
      </c>
      <c r="E24761">
        <v>-1.2977856915773125</v>
      </c>
    </row>
    <row r="24762" spans="1:5" x14ac:dyDescent="0.3">
      <c r="A24762">
        <v>24760</v>
      </c>
      <c r="B24762">
        <v>-1.3035667855522717</v>
      </c>
      <c r="C24762">
        <v>-5.5236144441683797</v>
      </c>
      <c r="D24762">
        <v>-5.0895510760871359</v>
      </c>
      <c r="E24762">
        <v>-1.3035667855522717</v>
      </c>
    </row>
    <row r="24763" spans="1:5" x14ac:dyDescent="0.3">
      <c r="A24763">
        <v>24761</v>
      </c>
      <c r="B24763">
        <v>-1.3093478994263248</v>
      </c>
      <c r="C24763">
        <v>-5.5240974155844214</v>
      </c>
      <c r="D24763">
        <v>-5.0900340446110208</v>
      </c>
      <c r="E24763">
        <v>-1.3093478994263248</v>
      </c>
    </row>
    <row r="24764" spans="1:5" x14ac:dyDescent="0.3">
      <c r="A24764">
        <v>24762</v>
      </c>
      <c r="B24764">
        <v>-1.3151290329017624</v>
      </c>
      <c r="C24764">
        <v>-5.5245804007072978</v>
      </c>
      <c r="D24764">
        <v>-5.0905170268416882</v>
      </c>
      <c r="E24764">
        <v>-1.3151290329017624</v>
      </c>
    </row>
    <row r="24765" spans="1:5" x14ac:dyDescent="0.3">
      <c r="A24765">
        <v>24763</v>
      </c>
      <c r="B24765">
        <v>-1.320910185685338</v>
      </c>
      <c r="C24765">
        <v>-5.525063399331593</v>
      </c>
      <c r="D24765">
        <v>-5.0910000225737209</v>
      </c>
      <c r="E24765">
        <v>-1.320910185685338</v>
      </c>
    </row>
    <row r="24766" spans="1:5" x14ac:dyDescent="0.3">
      <c r="A24766">
        <v>24764</v>
      </c>
      <c r="B24766">
        <v>-1.3266913574882007</v>
      </c>
      <c r="C24766">
        <v>-5.5255464112549673</v>
      </c>
      <c r="D24766">
        <v>-5.0914830316047821</v>
      </c>
      <c r="E24766">
        <v>-1.3266913574882007</v>
      </c>
    </row>
    <row r="24767" spans="1:5" x14ac:dyDescent="0.3">
      <c r="A24767">
        <v>24765</v>
      </c>
      <c r="B24767">
        <v>-1.3324725480258295</v>
      </c>
      <c r="C24767">
        <v>-5.526029436278117</v>
      </c>
      <c r="D24767">
        <v>-5.0919660537355673</v>
      </c>
      <c r="E24767">
        <v>-1.3324725480258295</v>
      </c>
    </row>
    <row r="24768" spans="1:5" x14ac:dyDescent="0.3">
      <c r="A24768">
        <v>24766</v>
      </c>
      <c r="B24768">
        <v>-1.3382537570179684</v>
      </c>
      <c r="C24768">
        <v>-5.5265124742047238</v>
      </c>
      <c r="D24768">
        <v>-5.0924490887697607</v>
      </c>
      <c r="E24768">
        <v>-1.3382537570179684</v>
      </c>
    </row>
    <row r="24769" spans="1:5" x14ac:dyDescent="0.3">
      <c r="A24769">
        <v>24767</v>
      </c>
      <c r="B24769">
        <v>-1.3440349841885624</v>
      </c>
      <c r="C24769">
        <v>-5.5269955248414142</v>
      </c>
      <c r="D24769">
        <v>-5.0929321365139879</v>
      </c>
      <c r="E24769">
        <v>-1.3440349841885624</v>
      </c>
    </row>
    <row r="24770" spans="1:5" x14ac:dyDescent="0.3">
      <c r="A24770">
        <v>24768</v>
      </c>
      <c r="B24770">
        <v>-1.3498162292656946</v>
      </c>
      <c r="C24770">
        <v>-5.5274785879977113</v>
      </c>
      <c r="D24770">
        <v>-5.0934151967777739</v>
      </c>
      <c r="E24770">
        <v>-1.3498162292656946</v>
      </c>
    </row>
    <row r="24771" spans="1:5" x14ac:dyDescent="0.3">
      <c r="A24771">
        <v>24769</v>
      </c>
      <c r="B24771">
        <v>-1.3555974919815241</v>
      </c>
      <c r="C24771">
        <v>-5.5279616634859954</v>
      </c>
      <c r="D24771">
        <v>-5.0938982693734989</v>
      </c>
      <c r="E24771">
        <v>-1.3555974919815241</v>
      </c>
    </row>
    <row r="24772" spans="1:5" x14ac:dyDescent="0.3">
      <c r="A24772">
        <v>24770</v>
      </c>
      <c r="B24772">
        <v>-1.3616727720722248</v>
      </c>
      <c r="C24772">
        <v>-5.5284692511214582</v>
      </c>
      <c r="D24772">
        <v>-5.0944058541163564</v>
      </c>
      <c r="E24772">
        <v>-1.3616727720722248</v>
      </c>
    </row>
    <row r="24773" spans="1:5" x14ac:dyDescent="0.3">
      <c r="A24773">
        <v>24771</v>
      </c>
      <c r="B24773">
        <v>-1.3677480717279256</v>
      </c>
      <c r="C24773">
        <v>-5.5289768524370615</v>
      </c>
      <c r="D24773">
        <v>-5.0949134525393083</v>
      </c>
      <c r="E24773">
        <v>-1.3677480717279256</v>
      </c>
    </row>
    <row r="24774" spans="1:5" x14ac:dyDescent="0.3">
      <c r="A24774">
        <v>24772</v>
      </c>
      <c r="B24774">
        <v>-1.3738233906559547</v>
      </c>
      <c r="C24774">
        <v>-5.5294844672277907</v>
      </c>
      <c r="D24774">
        <v>-5.0954210644373408</v>
      </c>
      <c r="E24774">
        <v>-1.3738233906559547</v>
      </c>
    </row>
    <row r="24775" spans="1:5" x14ac:dyDescent="0.3">
      <c r="A24775">
        <v>24773</v>
      </c>
      <c r="B24775">
        <v>-1.3798987285680275</v>
      </c>
      <c r="C24775">
        <v>-5.5299920952917052</v>
      </c>
      <c r="D24775">
        <v>-5.0959286896085132</v>
      </c>
      <c r="E24775">
        <v>-1.3798987285680275</v>
      </c>
    </row>
    <row r="24776" spans="1:5" x14ac:dyDescent="0.3">
      <c r="A24776">
        <v>24774</v>
      </c>
      <c r="B24776">
        <v>-1.3859740851801807</v>
      </c>
      <c r="C24776">
        <v>-5.5304997364298893</v>
      </c>
      <c r="D24776">
        <v>-5.0964363278539118</v>
      </c>
      <c r="E24776">
        <v>-1.3859740851801807</v>
      </c>
    </row>
    <row r="24777" spans="1:5" x14ac:dyDescent="0.3">
      <c r="A24777">
        <v>24775</v>
      </c>
      <c r="B24777">
        <v>-1.3920494602127076</v>
      </c>
      <c r="C24777">
        <v>-5.5310073904464119</v>
      </c>
      <c r="D24777">
        <v>-5.0969439789776043</v>
      </c>
      <c r="E24777">
        <v>-1.3920494602127076</v>
      </c>
    </row>
    <row r="24778" spans="1:5" x14ac:dyDescent="0.3">
      <c r="A24778">
        <v>24776</v>
      </c>
      <c r="B24778">
        <v>-1.3981248533900943</v>
      </c>
      <c r="C24778">
        <v>-5.531515057148277</v>
      </c>
      <c r="D24778">
        <v>-5.0974516427865968</v>
      </c>
      <c r="E24778">
        <v>-1.3981248533900943</v>
      </c>
    </row>
    <row r="24779" spans="1:5" x14ac:dyDescent="0.3">
      <c r="A24779">
        <v>24777</v>
      </c>
      <c r="B24779">
        <v>-1.4042002644409568</v>
      </c>
      <c r="C24779">
        <v>-5.5320227363453816</v>
      </c>
      <c r="D24779">
        <v>-5.0979593190907861</v>
      </c>
      <c r="E24779">
        <v>-1.4042002644409568</v>
      </c>
    </row>
    <row r="24780" spans="1:5" x14ac:dyDescent="0.3">
      <c r="A24780">
        <v>24778</v>
      </c>
      <c r="B24780">
        <v>-1.4102756930979794</v>
      </c>
      <c r="C24780">
        <v>-5.5325304278504728</v>
      </c>
      <c r="D24780">
        <v>-5.0984670077029213</v>
      </c>
      <c r="E24780">
        <v>-1.4102756930979794</v>
      </c>
    </row>
    <row r="24781" spans="1:5" x14ac:dyDescent="0.3">
      <c r="A24781">
        <v>24779</v>
      </c>
      <c r="B24781">
        <v>-1.4163511390978534</v>
      </c>
      <c r="C24781">
        <v>-5.5330381314791053</v>
      </c>
      <c r="D24781">
        <v>-5.0989747084385568</v>
      </c>
      <c r="E24781">
        <v>-1.4163511390978534</v>
      </c>
    </row>
    <row r="24782" spans="1:5" x14ac:dyDescent="0.3">
      <c r="A24782">
        <v>24780</v>
      </c>
      <c r="B24782">
        <v>-1.4230650021812168</v>
      </c>
      <c r="C24782">
        <v>-5.5335990470495977</v>
      </c>
      <c r="D24782">
        <v>-5.0995356211160114</v>
      </c>
      <c r="E24782">
        <v>-1.4230650021812168</v>
      </c>
    </row>
    <row r="24783" spans="1:5" x14ac:dyDescent="0.3">
      <c r="A24783">
        <v>24781</v>
      </c>
      <c r="B24783">
        <v>-1.4297788874125958</v>
      </c>
      <c r="C24783">
        <v>-5.5341599781069917</v>
      </c>
      <c r="D24783">
        <v>-5.1000965492803285</v>
      </c>
      <c r="E24783">
        <v>-1.4297788874125958</v>
      </c>
    </row>
    <row r="24784" spans="1:5" x14ac:dyDescent="0.3">
      <c r="A24784">
        <v>24782</v>
      </c>
      <c r="B24784">
        <v>-1.4364927944606629</v>
      </c>
      <c r="C24784">
        <v>-5.5347209244191955</v>
      </c>
      <c r="D24784">
        <v>-5.1006574926994164</v>
      </c>
      <c r="E24784">
        <v>-1.4364927944606629</v>
      </c>
    </row>
    <row r="24785" spans="1:5" x14ac:dyDescent="0.3">
      <c r="A24785">
        <v>24783</v>
      </c>
      <c r="B24785">
        <v>-1.4432067229990573</v>
      </c>
      <c r="C24785">
        <v>-5.5352818857575956</v>
      </c>
      <c r="D24785">
        <v>-5.1012184511446614</v>
      </c>
      <c r="E24785">
        <v>-1.4432067229990573</v>
      </c>
    </row>
    <row r="24786" spans="1:5" x14ac:dyDescent="0.3">
      <c r="A24786">
        <v>24784</v>
      </c>
      <c r="B24786">
        <v>-1.4499206727063105</v>
      </c>
      <c r="C24786">
        <v>-5.535842861897005</v>
      </c>
      <c r="D24786">
        <v>-5.1017794243908776</v>
      </c>
      <c r="E24786">
        <v>-1.4499206727063105</v>
      </c>
    </row>
    <row r="24787" spans="1:5" x14ac:dyDescent="0.3">
      <c r="A24787">
        <v>24785</v>
      </c>
      <c r="B24787">
        <v>-1.4566346432657726</v>
      </c>
      <c r="C24787">
        <v>-5.5364038526156127</v>
      </c>
      <c r="D24787">
        <v>-5.1023404122162557</v>
      </c>
      <c r="E24787">
        <v>-1.4566346432657726</v>
      </c>
    </row>
    <row r="24788" spans="1:5" x14ac:dyDescent="0.3">
      <c r="A24788">
        <v>24786</v>
      </c>
      <c r="B24788">
        <v>-1.4633486343655404</v>
      </c>
      <c r="C24788">
        <v>-5.5369648576949331</v>
      </c>
      <c r="D24788">
        <v>-5.102901414402309</v>
      </c>
      <c r="E24788">
        <v>-1.4633486343655404</v>
      </c>
    </row>
    <row r="24789" spans="1:5" x14ac:dyDescent="0.3">
      <c r="A24789">
        <v>24787</v>
      </c>
      <c r="B24789">
        <v>-1.4700626456983863</v>
      </c>
      <c r="C24789">
        <v>-5.5375258769197551</v>
      </c>
      <c r="D24789">
        <v>-5.1034624307338277</v>
      </c>
      <c r="E24789">
        <v>-1.4700626456983863</v>
      </c>
    </row>
    <row r="24790" spans="1:5" x14ac:dyDescent="0.3">
      <c r="A24790">
        <v>24788</v>
      </c>
      <c r="B24790">
        <v>-1.4767766769616877</v>
      </c>
      <c r="C24790">
        <v>-5.5380869100780927</v>
      </c>
      <c r="D24790">
        <v>-5.1040234609988264</v>
      </c>
      <c r="E24790">
        <v>-1.4767766769616877</v>
      </c>
    </row>
    <row r="24791" spans="1:5" x14ac:dyDescent="0.3">
      <c r="A24791">
        <v>24789</v>
      </c>
      <c r="B24791">
        <v>-1.4834907278573584</v>
      </c>
      <c r="C24791">
        <v>-5.5386479569611398</v>
      </c>
      <c r="D24791">
        <v>-5.104584504988499</v>
      </c>
      <c r="E24791">
        <v>-1.4834907278573584</v>
      </c>
    </row>
    <row r="24792" spans="1:5" x14ac:dyDescent="0.3">
      <c r="A24792">
        <v>24790</v>
      </c>
      <c r="B24792">
        <v>-1.4903139980917808</v>
      </c>
      <c r="C24792">
        <v>-5.5392181173632187</v>
      </c>
      <c r="D24792">
        <v>-5.1051546624971689</v>
      </c>
      <c r="E24792">
        <v>-1.4903139980917808</v>
      </c>
    </row>
    <row r="24793" spans="1:5" x14ac:dyDescent="0.3">
      <c r="A24793">
        <v>24791</v>
      </c>
      <c r="B24793">
        <v>-1.4971372882857381</v>
      </c>
      <c r="C24793">
        <v>-5.5397882917187351</v>
      </c>
      <c r="D24793">
        <v>-5.1057248339592425</v>
      </c>
      <c r="E24793">
        <v>-1.4971372882857381</v>
      </c>
    </row>
    <row r="24794" spans="1:5" x14ac:dyDescent="0.3">
      <c r="A24794">
        <v>24792</v>
      </c>
      <c r="B24794">
        <v>-1.5039605981407196</v>
      </c>
      <c r="C24794">
        <v>-5.5403584798185843</v>
      </c>
      <c r="D24794">
        <v>-5.1062950191656151</v>
      </c>
      <c r="E24794">
        <v>-1.5039605981407196</v>
      </c>
    </row>
    <row r="24795" spans="1:5" x14ac:dyDescent="0.3">
      <c r="A24795">
        <v>24793</v>
      </c>
      <c r="B24795">
        <v>-1.5107839273626884</v>
      </c>
      <c r="C24795">
        <v>-5.5409286814567951</v>
      </c>
      <c r="D24795">
        <v>-5.1068652179103164</v>
      </c>
      <c r="E24795">
        <v>-1.5107839273626884</v>
      </c>
    </row>
    <row r="24796" spans="1:5" x14ac:dyDescent="0.3">
      <c r="A24796">
        <v>24794</v>
      </c>
      <c r="B24796">
        <v>-1.517607275662016</v>
      </c>
      <c r="C24796">
        <v>-5.5414988964304852</v>
      </c>
      <c r="D24796">
        <v>-5.1074354299904643</v>
      </c>
      <c r="E24796">
        <v>-1.517607275662016</v>
      </c>
    </row>
    <row r="24797" spans="1:5" x14ac:dyDescent="0.3">
      <c r="A24797">
        <v>24795</v>
      </c>
      <c r="B24797">
        <v>-1.5244306427534151</v>
      </c>
      <c r="C24797">
        <v>-5.5420691245398128</v>
      </c>
      <c r="D24797">
        <v>-5.1080056552062167</v>
      </c>
      <c r="E24797">
        <v>-1.5244306427534151</v>
      </c>
    </row>
    <row r="24798" spans="1:5" x14ac:dyDescent="0.3">
      <c r="A24798">
        <v>24796</v>
      </c>
      <c r="B24798">
        <v>-1.5312540283558749</v>
      </c>
      <c r="C24798">
        <v>-5.5426393655879309</v>
      </c>
      <c r="D24798">
        <v>-5.1085758933607286</v>
      </c>
      <c r="E24798">
        <v>-1.5312540283558749</v>
      </c>
    </row>
    <row r="24799" spans="1:5" x14ac:dyDescent="0.3">
      <c r="A24799">
        <v>24797</v>
      </c>
      <c r="B24799">
        <v>-1.538077432192597</v>
      </c>
      <c r="C24799">
        <v>-5.5432096193809448</v>
      </c>
      <c r="D24799">
        <v>-5.1091461442601052</v>
      </c>
      <c r="E24799">
        <v>-1.538077432192597</v>
      </c>
    </row>
    <row r="24800" spans="1:5" x14ac:dyDescent="0.3">
      <c r="A24800">
        <v>24798</v>
      </c>
      <c r="B24800">
        <v>-1.5449008539909319</v>
      </c>
      <c r="C24800">
        <v>-5.5437798857278651</v>
      </c>
      <c r="D24800">
        <v>-5.1097164077133579</v>
      </c>
      <c r="E24800">
        <v>-1.5449008539909319</v>
      </c>
    </row>
    <row r="24801" spans="1:5" x14ac:dyDescent="0.3">
      <c r="A24801">
        <v>24799</v>
      </c>
      <c r="B24801">
        <v>-1.5517242934823177</v>
      </c>
      <c r="C24801">
        <v>-5.5443501644405666</v>
      </c>
      <c r="D24801">
        <v>-5.1102866835323608</v>
      </c>
      <c r="E24801">
        <v>-1.5517242934823177</v>
      </c>
    </row>
    <row r="24802" spans="1:5" x14ac:dyDescent="0.3">
      <c r="A24802">
        <v>24800</v>
      </c>
      <c r="B24802">
        <v>-1.5589425504022176</v>
      </c>
      <c r="C24802">
        <v>-5.5449533553337425</v>
      </c>
      <c r="D24802">
        <v>-5.1108898715318087</v>
      </c>
      <c r="E24802">
        <v>-1.5589425504022176</v>
      </c>
    </row>
    <row r="24803" spans="1:5" x14ac:dyDescent="0.3">
      <c r="A24803">
        <v>24801</v>
      </c>
      <c r="B24803">
        <v>-1.5661608277800607</v>
      </c>
      <c r="C24803">
        <v>-5.5455565605278645</v>
      </c>
      <c r="D24803">
        <v>-5.1114930738321736</v>
      </c>
      <c r="E24803">
        <v>-1.5661608277800607</v>
      </c>
    </row>
    <row r="24804" spans="1:5" x14ac:dyDescent="0.3">
      <c r="A24804">
        <v>24802</v>
      </c>
      <c r="B24804">
        <v>-1.5733791253099041</v>
      </c>
      <c r="C24804">
        <v>-5.5461597798086224</v>
      </c>
      <c r="D24804">
        <v>-5.1120962902191449</v>
      </c>
      <c r="E24804">
        <v>-1.5733791253099041</v>
      </c>
    </row>
    <row r="24805" spans="1:5" x14ac:dyDescent="0.3">
      <c r="A24805">
        <v>24803</v>
      </c>
      <c r="B24805">
        <v>-1.5805974426903913</v>
      </c>
      <c r="C24805">
        <v>-5.5467630129649166</v>
      </c>
      <c r="D24805">
        <v>-5.1126995204816241</v>
      </c>
      <c r="E24805">
        <v>-1.5805974426903913</v>
      </c>
    </row>
    <row r="24806" spans="1:5" x14ac:dyDescent="0.3">
      <c r="A24806">
        <v>24804</v>
      </c>
      <c r="B24806">
        <v>-1.5878157796246828</v>
      </c>
      <c r="C24806">
        <v>-5.5473662597888147</v>
      </c>
      <c r="D24806">
        <v>-5.1133027644116789</v>
      </c>
      <c r="E24806">
        <v>-1.5878157796246828</v>
      </c>
    </row>
    <row r="24807" spans="1:5" x14ac:dyDescent="0.3">
      <c r="A24807">
        <v>24805</v>
      </c>
      <c r="B24807">
        <v>-1.595034135820389</v>
      </c>
      <c r="C24807">
        <v>-5.5479695200754984</v>
      </c>
      <c r="D24807">
        <v>-5.1139060218044916</v>
      </c>
      <c r="E24807">
        <v>-1.595034135820389</v>
      </c>
    </row>
    <row r="24808" spans="1:5" x14ac:dyDescent="0.3">
      <c r="A24808">
        <v>24806</v>
      </c>
      <c r="B24808">
        <v>-1.6022525109895032</v>
      </c>
      <c r="C24808">
        <v>-5.5485727936232214</v>
      </c>
      <c r="D24808">
        <v>-5.1145092924583171</v>
      </c>
      <c r="E24808">
        <v>-1.6022525109895032</v>
      </c>
    </row>
    <row r="24809" spans="1:5" x14ac:dyDescent="0.3">
      <c r="A24809">
        <v>24807</v>
      </c>
      <c r="B24809">
        <v>-1.6094709048483358</v>
      </c>
      <c r="C24809">
        <v>-5.549176080233261</v>
      </c>
      <c r="D24809">
        <v>-5.1151125761744316</v>
      </c>
      <c r="E24809">
        <v>-1.6094709048483358</v>
      </c>
    </row>
    <row r="24810" spans="1:5" x14ac:dyDescent="0.3">
      <c r="A24810">
        <v>24808</v>
      </c>
      <c r="B24810">
        <v>-1.6166893171174497</v>
      </c>
      <c r="C24810">
        <v>-5.5497793797098733</v>
      </c>
      <c r="D24810">
        <v>-5.1157158727570931</v>
      </c>
      <c r="E24810">
        <v>-1.6166893171174497</v>
      </c>
    </row>
    <row r="24811" spans="1:5" x14ac:dyDescent="0.3">
      <c r="A24811">
        <v>24809</v>
      </c>
      <c r="B24811">
        <v>-1.6239077475215966</v>
      </c>
      <c r="C24811">
        <v>-5.550382691860249</v>
      </c>
      <c r="D24811">
        <v>-5.1163191820134912</v>
      </c>
      <c r="E24811">
        <v>-1.6239077475215966</v>
      </c>
    </row>
    <row r="24812" spans="1:5" x14ac:dyDescent="0.3">
      <c r="A24812">
        <v>24810</v>
      </c>
      <c r="B24812">
        <v>-1.6313865957896543</v>
      </c>
      <c r="C24812">
        <v>-5.5510077164944684</v>
      </c>
      <c r="D24812">
        <v>-5.1169442037537083</v>
      </c>
      <c r="E24812">
        <v>-1.6313865957896543</v>
      </c>
    </row>
    <row r="24813" spans="1:5" x14ac:dyDescent="0.3">
      <c r="A24813">
        <v>24811</v>
      </c>
      <c r="B24813">
        <v>-1.6388654638245646</v>
      </c>
      <c r="C24813">
        <v>-5.5516327549444595</v>
      </c>
      <c r="D24813">
        <v>-5.1175692393096712</v>
      </c>
      <c r="E24813">
        <v>-1.6388654638245646</v>
      </c>
    </row>
    <row r="24814" spans="1:5" x14ac:dyDescent="0.3">
      <c r="A24814">
        <v>24812</v>
      </c>
      <c r="B24814">
        <v>-1.6463443513307703</v>
      </c>
      <c r="C24814">
        <v>-5.5522578070031861</v>
      </c>
      <c r="D24814">
        <v>-5.1181942884743448</v>
      </c>
      <c r="E24814">
        <v>-1.6463443513307703</v>
      </c>
    </row>
    <row r="24815" spans="1:5" x14ac:dyDescent="0.3">
      <c r="A24815">
        <v>24813</v>
      </c>
      <c r="B24815">
        <v>-1.6538232580171446</v>
      </c>
      <c r="C24815">
        <v>-5.5528828724667152</v>
      </c>
      <c r="D24815">
        <v>-5.1188193510437969</v>
      </c>
      <c r="E24815">
        <v>-1.6538232580171446</v>
      </c>
    </row>
    <row r="24816" spans="1:5" x14ac:dyDescent="0.3">
      <c r="A24816">
        <v>24814</v>
      </c>
      <c r="B24816">
        <v>-1.6613021835969244</v>
      </c>
      <c r="C24816">
        <v>-5.5535079511341721</v>
      </c>
      <c r="D24816">
        <v>-5.1194444268171519</v>
      </c>
      <c r="E24816">
        <v>-1.6613021835969244</v>
      </c>
    </row>
    <row r="24817" spans="1:5" x14ac:dyDescent="0.3">
      <c r="A24817">
        <v>24815</v>
      </c>
      <c r="B24817">
        <v>-1.6687811277876456</v>
      </c>
      <c r="C24817">
        <v>-5.5541330428076918</v>
      </c>
      <c r="D24817">
        <v>-5.1200695155965468</v>
      </c>
      <c r="E24817">
        <v>-1.6687811277876456</v>
      </c>
    </row>
    <row r="24818" spans="1:5" x14ac:dyDescent="0.3">
      <c r="A24818">
        <v>24816</v>
      </c>
      <c r="B24818">
        <v>-1.6762600903110783</v>
      </c>
      <c r="C24818">
        <v>-5.554758147292377</v>
      </c>
      <c r="D24818">
        <v>-5.1206946171870831</v>
      </c>
      <c r="E24818">
        <v>-1.6762600903110783</v>
      </c>
    </row>
    <row r="24819" spans="1:5" x14ac:dyDescent="0.3">
      <c r="A24819">
        <v>24817</v>
      </c>
      <c r="B24819">
        <v>-1.6837390708931628</v>
      </c>
      <c r="C24819">
        <v>-5.5553832643962497</v>
      </c>
      <c r="D24819">
        <v>-5.1213197313967838</v>
      </c>
      <c r="E24819">
        <v>-1.6837390708931628</v>
      </c>
    </row>
    <row r="24820" spans="1:5" x14ac:dyDescent="0.3">
      <c r="A24820">
        <v>24818</v>
      </c>
      <c r="B24820">
        <v>-1.6912180692639478</v>
      </c>
      <c r="C24820">
        <v>-5.5560083939302114</v>
      </c>
      <c r="D24820">
        <v>-5.1219448580365503</v>
      </c>
      <c r="E24820">
        <v>-1.6912180692639478</v>
      </c>
    </row>
    <row r="24821" spans="1:5" x14ac:dyDescent="0.3">
      <c r="A24821">
        <v>24819</v>
      </c>
      <c r="B24821">
        <v>-1.6986970851575287</v>
      </c>
      <c r="C24821">
        <v>-5.5566335357079968</v>
      </c>
      <c r="D24821">
        <v>-5.1225699969201193</v>
      </c>
      <c r="E24821">
        <v>-1.6986970851575287</v>
      </c>
    </row>
    <row r="24822" spans="1:5" x14ac:dyDescent="0.3">
      <c r="A24822">
        <v>24820</v>
      </c>
      <c r="B24822">
        <v>-1.7065709183119866</v>
      </c>
      <c r="C24822">
        <v>-5.5572915895461339</v>
      </c>
      <c r="D24822">
        <v>-5.1232280478640178</v>
      </c>
      <c r="E24822">
        <v>-1.7065709183119866</v>
      </c>
    </row>
    <row r="24823" spans="1:5" x14ac:dyDescent="0.3">
      <c r="A24823">
        <v>24821</v>
      </c>
      <c r="B24823">
        <v>-1.714444771759329</v>
      </c>
      <c r="C24823">
        <v>-5.5579496575669012</v>
      </c>
      <c r="D24823">
        <v>-5.1238861129905242</v>
      </c>
      <c r="E24823">
        <v>-1.714444771759329</v>
      </c>
    </row>
    <row r="24824" spans="1:5" x14ac:dyDescent="0.3">
      <c r="A24824">
        <v>24822</v>
      </c>
      <c r="B24824">
        <v>-1.7223186451961527</v>
      </c>
      <c r="C24824">
        <v>-5.5586077395577664</v>
      </c>
      <c r="D24824">
        <v>-5.1245441920871073</v>
      </c>
      <c r="E24824">
        <v>-1.7223186451961527</v>
      </c>
    </row>
    <row r="24825" spans="1:5" x14ac:dyDescent="0.3">
      <c r="A24825">
        <v>24823</v>
      </c>
      <c r="B24825">
        <v>-1.730192538323603</v>
      </c>
      <c r="C24825">
        <v>-5.5592658353093833</v>
      </c>
      <c r="D24825">
        <v>-5.1252022849444208</v>
      </c>
      <c r="E24825">
        <v>-1.730192538323603</v>
      </c>
    </row>
    <row r="24826" spans="1:5" x14ac:dyDescent="0.3">
      <c r="A24826">
        <v>24824</v>
      </c>
      <c r="B24826">
        <v>-1.7380664508473047</v>
      </c>
      <c r="C24826">
        <v>-5.5599239446155444</v>
      </c>
      <c r="D24826">
        <v>-5.1258603913562579</v>
      </c>
      <c r="E24826">
        <v>-1.7380664508473047</v>
      </c>
    </row>
    <row r="24827" spans="1:5" x14ac:dyDescent="0.3">
      <c r="A24827">
        <v>24825</v>
      </c>
      <c r="B24827">
        <v>-1.7459403824772952</v>
      </c>
      <c r="C24827">
        <v>-5.5605820672731321</v>
      </c>
      <c r="D24827">
        <v>-5.1265185111195013</v>
      </c>
      <c r="E24827">
        <v>-1.7459403824772952</v>
      </c>
    </row>
    <row r="24828" spans="1:5" x14ac:dyDescent="0.3">
      <c r="A24828">
        <v>24826</v>
      </c>
      <c r="B24828">
        <v>-1.753814332927959</v>
      </c>
      <c r="C24828">
        <v>-5.5612402030820753</v>
      </c>
      <c r="D24828">
        <v>-5.1271766440340798</v>
      </c>
      <c r="E24828">
        <v>-1.753814332927959</v>
      </c>
    </row>
    <row r="24829" spans="1:5" x14ac:dyDescent="0.3">
      <c r="A24829">
        <v>24827</v>
      </c>
      <c r="B24829">
        <v>-1.7616883019179612</v>
      </c>
      <c r="C24829">
        <v>-5.5618983518453007</v>
      </c>
      <c r="D24829">
        <v>-5.1278347899029209</v>
      </c>
      <c r="E24829">
        <v>-1.7616883019179612</v>
      </c>
    </row>
    <row r="24830" spans="1:5" x14ac:dyDescent="0.3">
      <c r="A24830">
        <v>24828</v>
      </c>
      <c r="B24830">
        <v>-1.7695622891701848</v>
      </c>
      <c r="C24830">
        <v>-5.5625565133686896</v>
      </c>
      <c r="D24830">
        <v>-5.128492948531906</v>
      </c>
      <c r="E24830">
        <v>-1.7695622891701848</v>
      </c>
    </row>
    <row r="24831" spans="1:5" x14ac:dyDescent="0.3">
      <c r="A24831">
        <v>24829</v>
      </c>
      <c r="B24831">
        <v>-1.7774362944116664</v>
      </c>
      <c r="C24831">
        <v>-5.5632146874610324</v>
      </c>
      <c r="D24831">
        <v>-5.1291511197298254</v>
      </c>
      <c r="E24831">
        <v>-1.7774362944116664</v>
      </c>
    </row>
    <row r="24832" spans="1:5" x14ac:dyDescent="0.3">
      <c r="A24832">
        <v>24830</v>
      </c>
      <c r="B24832">
        <v>-1.7862679173735343</v>
      </c>
      <c r="C24832">
        <v>-5.5639526739339864</v>
      </c>
      <c r="D24832">
        <v>-5.1298891033083374</v>
      </c>
      <c r="E24832">
        <v>-1.7862679173735343</v>
      </c>
    </row>
    <row r="24833" spans="1:5" x14ac:dyDescent="0.3">
      <c r="A24833">
        <v>24831</v>
      </c>
      <c r="B24833">
        <v>-1.7950995657709474</v>
      </c>
      <c r="C24833">
        <v>-5.5646906781880325</v>
      </c>
      <c r="D24833">
        <v>-5.1306271046679228</v>
      </c>
      <c r="E24833">
        <v>-1.7950995657709474</v>
      </c>
    </row>
    <row r="24834" spans="1:5" x14ac:dyDescent="0.3">
      <c r="A24834">
        <v>24832</v>
      </c>
      <c r="B24834">
        <v>-1.8039312392235103</v>
      </c>
      <c r="C24834">
        <v>-5.5654286999567057</v>
      </c>
      <c r="D24834">
        <v>-5.1313651235421167</v>
      </c>
      <c r="E24834">
        <v>-1.8039312392235103</v>
      </c>
    </row>
    <row r="24835" spans="1:5" x14ac:dyDescent="0.3">
      <c r="A24835">
        <v>24833</v>
      </c>
      <c r="B24835">
        <v>-1.812762937356529</v>
      </c>
      <c r="C24835">
        <v>-5.566166738977536</v>
      </c>
      <c r="D24835">
        <v>-5.1321031596684499</v>
      </c>
      <c r="E24835">
        <v>-1.812762937356529</v>
      </c>
    </row>
    <row r="24836" spans="1:5" x14ac:dyDescent="0.3">
      <c r="A24836">
        <v>24834</v>
      </c>
      <c r="B24836">
        <v>-1.8215946598009272</v>
      </c>
      <c r="C24836">
        <v>-5.566904794991987</v>
      </c>
      <c r="D24836">
        <v>-5.1328412127883851</v>
      </c>
      <c r="E24836">
        <v>-1.8215946598009272</v>
      </c>
    </row>
    <row r="24837" spans="1:5" x14ac:dyDescent="0.3">
      <c r="A24837">
        <v>24835</v>
      </c>
      <c r="B24837">
        <v>-1.8304264061931599</v>
      </c>
      <c r="C24837">
        <v>-5.5676428677453975</v>
      </c>
      <c r="D24837">
        <v>-5.133579282647263</v>
      </c>
      <c r="E24837">
        <v>-1.8304264061931599</v>
      </c>
    </row>
    <row r="24838" spans="1:5" x14ac:dyDescent="0.3">
      <c r="A24838">
        <v>24836</v>
      </c>
      <c r="B24838">
        <v>-1.8392581761751325</v>
      </c>
      <c r="C24838">
        <v>-5.5683809569869247</v>
      </c>
      <c r="D24838">
        <v>-5.1343173689942407</v>
      </c>
      <c r="E24838">
        <v>-1.8392581761751325</v>
      </c>
    </row>
    <row r="24839" spans="1:5" x14ac:dyDescent="0.3">
      <c r="A24839">
        <v>24837</v>
      </c>
      <c r="B24839">
        <v>-1.8480899693941182</v>
      </c>
      <c r="C24839">
        <v>-5.5691190624694862</v>
      </c>
      <c r="D24839">
        <v>-5.135055471582235</v>
      </c>
      <c r="E24839">
        <v>-1.8480899693941182</v>
      </c>
    </row>
    <row r="24840" spans="1:5" x14ac:dyDescent="0.3">
      <c r="A24840">
        <v>24838</v>
      </c>
      <c r="B24840">
        <v>-1.8569217855026769</v>
      </c>
      <c r="C24840">
        <v>-5.5698571839497015</v>
      </c>
      <c r="D24840">
        <v>-5.1357935901678671</v>
      </c>
      <c r="E24840">
        <v>-1.8569217855026769</v>
      </c>
    </row>
    <row r="24841" spans="1:5" x14ac:dyDescent="0.3">
      <c r="A24841">
        <v>24839</v>
      </c>
      <c r="B24841">
        <v>-1.8657536241585775</v>
      </c>
      <c r="C24841">
        <v>-5.5705953211878407</v>
      </c>
      <c r="D24841">
        <v>-5.1365317245114062</v>
      </c>
      <c r="E24841">
        <v>-1.8657536241585775</v>
      </c>
    </row>
    <row r="24842" spans="1:5" x14ac:dyDescent="0.3">
      <c r="A24842">
        <v>24840</v>
      </c>
      <c r="B24842">
        <v>-1.8742998850247181</v>
      </c>
      <c r="C24842">
        <v>-5.5713096739477654</v>
      </c>
      <c r="D24842">
        <v>-5.1372460743767148</v>
      </c>
      <c r="E24842">
        <v>-1.8742998850247181</v>
      </c>
    </row>
    <row r="24843" spans="1:5" x14ac:dyDescent="0.3">
      <c r="A24843">
        <v>24841</v>
      </c>
      <c r="B24843">
        <v>-1.8828461653890507</v>
      </c>
      <c r="C24843">
        <v>-5.5720240403308789</v>
      </c>
      <c r="D24843">
        <v>-5.1379604378651953</v>
      </c>
      <c r="E24843">
        <v>-1.8828461653890507</v>
      </c>
    </row>
    <row r="24844" spans="1:5" x14ac:dyDescent="0.3">
      <c r="A24844">
        <v>24842</v>
      </c>
      <c r="B24844">
        <v>-1.8913924649601519</v>
      </c>
      <c r="C24844">
        <v>-5.5727384201330405</v>
      </c>
      <c r="D24844">
        <v>-5.1386748147727079</v>
      </c>
      <c r="E24844">
        <v>-1.8913924649601519</v>
      </c>
    </row>
    <row r="24845" spans="1:5" x14ac:dyDescent="0.3">
      <c r="A24845">
        <v>24843</v>
      </c>
      <c r="B24845">
        <v>-1.8999387834509669</v>
      </c>
      <c r="C24845">
        <v>-5.5734528131531702</v>
      </c>
      <c r="D24845">
        <v>-5.1393892048981735</v>
      </c>
      <c r="E24845">
        <v>-1.8999387834509669</v>
      </c>
    </row>
    <row r="24846" spans="1:5" x14ac:dyDescent="0.3">
      <c r="A24846">
        <v>24844</v>
      </c>
      <c r="B24846">
        <v>-1.9084851205787439</v>
      </c>
      <c r="C24846">
        <v>-5.5741672191932015</v>
      </c>
      <c r="D24846">
        <v>-5.1401036080435256</v>
      </c>
      <c r="E24846">
        <v>-1.9084851205787439</v>
      </c>
    </row>
    <row r="24847" spans="1:5" x14ac:dyDescent="0.3">
      <c r="A24847">
        <v>24845</v>
      </c>
      <c r="B24847">
        <v>-1.9170314760649694</v>
      </c>
      <c r="C24847">
        <v>-5.5748816380580379</v>
      </c>
      <c r="D24847">
        <v>-5.1408180240136678</v>
      </c>
      <c r="E24847">
        <v>-1.9170314760649694</v>
      </c>
    </row>
    <row r="24848" spans="1:5" x14ac:dyDescent="0.3">
      <c r="A24848">
        <v>24846</v>
      </c>
      <c r="B24848">
        <v>-1.9255778496353049</v>
      </c>
      <c r="C24848">
        <v>-5.5755960695555071</v>
      </c>
      <c r="D24848">
        <v>-5.1415324526164277</v>
      </c>
      <c r="E24848">
        <v>-1.9255778496353049</v>
      </c>
    </row>
    <row r="24849" spans="1:5" x14ac:dyDescent="0.3">
      <c r="A24849">
        <v>24847</v>
      </c>
      <c r="B24849">
        <v>-1.9341242410195243</v>
      </c>
      <c r="C24849">
        <v>-5.5763105134963178</v>
      </c>
      <c r="D24849">
        <v>-5.1422468936625139</v>
      </c>
      <c r="E24849">
        <v>-1.9341242410195243</v>
      </c>
    </row>
    <row r="24850" spans="1:5" x14ac:dyDescent="0.3">
      <c r="A24850">
        <v>24848</v>
      </c>
      <c r="B24850">
        <v>-1.9426706499514519</v>
      </c>
      <c r="C24850">
        <v>-5.5770249696940155</v>
      </c>
      <c r="D24850">
        <v>-5.1429613469654729</v>
      </c>
      <c r="E24850">
        <v>-1.9426706499514519</v>
      </c>
    </row>
    <row r="24851" spans="1:5" x14ac:dyDescent="0.3">
      <c r="A24851">
        <v>24849</v>
      </c>
      <c r="B24851">
        <v>-1.9512170761689023</v>
      </c>
      <c r="C24851">
        <v>-5.577739437964941</v>
      </c>
      <c r="D24851">
        <v>-5.1436758123416455</v>
      </c>
      <c r="E24851">
        <v>-1.9512170761689023</v>
      </c>
    </row>
    <row r="24852" spans="1:5" x14ac:dyDescent="0.3">
      <c r="A24852">
        <v>24850</v>
      </c>
      <c r="B24852">
        <v>-1.9603011194136202</v>
      </c>
      <c r="C24852">
        <v>-5.5784987181281878</v>
      </c>
      <c r="D24852">
        <v>-5.1444350896101252</v>
      </c>
      <c r="E24852">
        <v>-1.9603011194136202</v>
      </c>
    </row>
    <row r="24853" spans="1:5" x14ac:dyDescent="0.3">
      <c r="A24853">
        <v>24851</v>
      </c>
      <c r="B24853">
        <v>-1.9693851839112215</v>
      </c>
      <c r="C24853">
        <v>-5.5792580131415619</v>
      </c>
      <c r="D24853">
        <v>-5.145194381728718</v>
      </c>
      <c r="E24853">
        <v>-1.9693851839112215</v>
      </c>
    </row>
    <row r="24854" spans="1:5" x14ac:dyDescent="0.3">
      <c r="A24854">
        <v>24852</v>
      </c>
      <c r="B24854">
        <v>-1.9784692693440338</v>
      </c>
      <c r="C24854">
        <v>-5.5800173227825347</v>
      </c>
      <c r="D24854">
        <v>-5.1459536884748971</v>
      </c>
      <c r="E24854">
        <v>-1.9784692693440338</v>
      </c>
    </row>
    <row r="24855" spans="1:5" x14ac:dyDescent="0.3">
      <c r="A24855">
        <v>24853</v>
      </c>
      <c r="B24855">
        <v>-1.9875533753991468</v>
      </c>
      <c r="C24855">
        <v>-5.5807766468319153</v>
      </c>
      <c r="D24855">
        <v>-5.1467130096294698</v>
      </c>
      <c r="E24855">
        <v>-1.9875533753991468</v>
      </c>
    </row>
    <row r="24856" spans="1:5" x14ac:dyDescent="0.3">
      <c r="A24856">
        <v>24854</v>
      </c>
      <c r="B24856">
        <v>-1.9966375017683407</v>
      </c>
      <c r="C24856">
        <v>-5.5815359850737973</v>
      </c>
      <c r="D24856">
        <v>-5.1474723449765314</v>
      </c>
      <c r="E24856">
        <v>-1.9966375017683407</v>
      </c>
    </row>
    <row r="24857" spans="1:5" x14ac:dyDescent="0.3">
      <c r="A24857">
        <v>24855</v>
      </c>
      <c r="B24857">
        <v>-2.0057216481480156</v>
      </c>
      <c r="C24857">
        <v>-5.5822953372955118</v>
      </c>
      <c r="D24857">
        <v>-5.1482316943034121</v>
      </c>
      <c r="E24857">
        <v>-2.0057216481480156</v>
      </c>
    </row>
    <row r="24858" spans="1:5" x14ac:dyDescent="0.3">
      <c r="A24858">
        <v>24856</v>
      </c>
      <c r="B24858">
        <v>-1.967555814239123</v>
      </c>
      <c r="C24858">
        <v>-5.5830547032875764</v>
      </c>
      <c r="D24858">
        <v>-5.1489910574006297</v>
      </c>
      <c r="E24858">
        <v>-1.967555814239123</v>
      </c>
    </row>
    <row r="24859" spans="1:5" x14ac:dyDescent="0.3">
      <c r="A24859">
        <v>24857</v>
      </c>
      <c r="B24859">
        <v>-1.9293888622470967</v>
      </c>
      <c r="C24859">
        <v>-5.5838140828436487</v>
      </c>
      <c r="D24859">
        <v>-5.1497504340618434</v>
      </c>
      <c r="E24859">
        <v>-1.9293888622470967</v>
      </c>
    </row>
    <row r="24860" spans="1:5" x14ac:dyDescent="0.3">
      <c r="A24860">
        <v>24858</v>
      </c>
      <c r="B24860">
        <v>-1.8912208089281866</v>
      </c>
      <c r="C24860">
        <v>-5.5845734757604815</v>
      </c>
      <c r="D24860">
        <v>-5.1505098240838043</v>
      </c>
      <c r="E24860">
        <v>-1.8912208089281866</v>
      </c>
    </row>
    <row r="24861" spans="1:5" x14ac:dyDescent="0.3">
      <c r="A24861">
        <v>24859</v>
      </c>
      <c r="B24861">
        <v>-1.8530516707874658</v>
      </c>
      <c r="C24861">
        <v>-5.5853328818378722</v>
      </c>
      <c r="D24861">
        <v>-5.1512692272663108</v>
      </c>
      <c r="E24861">
        <v>-1.8530516707874658</v>
      </c>
    </row>
    <row r="24862" spans="1:5" x14ac:dyDescent="0.3">
      <c r="A24862">
        <v>24860</v>
      </c>
      <c r="B24862">
        <v>-1.8159902640825965</v>
      </c>
      <c r="C24862">
        <v>-5.5861847008786203</v>
      </c>
      <c r="D24862">
        <v>-5.1521210434121629</v>
      </c>
      <c r="E24862">
        <v>-1.8159902640825965</v>
      </c>
    </row>
    <row r="24863" spans="1:5" x14ac:dyDescent="0.3">
      <c r="A24863">
        <v>24861</v>
      </c>
      <c r="B24863">
        <v>-1.7789278140675382</v>
      </c>
      <c r="C24863">
        <v>-5.5870365391564807</v>
      </c>
      <c r="D24863">
        <v>-5.152972878795115</v>
      </c>
      <c r="E24863">
        <v>-1.7789278140675382</v>
      </c>
    </row>
    <row r="24864" spans="1:5" x14ac:dyDescent="0.3">
      <c r="A24864">
        <v>24862</v>
      </c>
      <c r="B24864">
        <v>-1.7418643363778048</v>
      </c>
      <c r="C24864">
        <v>-5.5878883963831747</v>
      </c>
      <c r="D24864">
        <v>-5.1538247331268892</v>
      </c>
      <c r="E24864">
        <v>-1.7418643363778048</v>
      </c>
    </row>
    <row r="24865" spans="1:5" x14ac:dyDescent="0.3">
      <c r="A24865">
        <v>24863</v>
      </c>
      <c r="B24865">
        <v>-1.7047998464145331</v>
      </c>
      <c r="C24865">
        <v>-5.5887402722747437</v>
      </c>
      <c r="D24865">
        <v>-5.1546766061235276</v>
      </c>
      <c r="E24865">
        <v>-1.7047998464145331</v>
      </c>
    </row>
    <row r="24866" spans="1:5" x14ac:dyDescent="0.3">
      <c r="A24866">
        <v>24864</v>
      </c>
      <c r="B24866">
        <v>-1.6677343593479974</v>
      </c>
      <c r="C24866">
        <v>-5.5895921665514869</v>
      </c>
      <c r="D24866">
        <v>-5.1555284975053288</v>
      </c>
      <c r="E24866">
        <v>-1.6677343593479974</v>
      </c>
    </row>
    <row r="24867" spans="1:5" x14ac:dyDescent="0.3">
      <c r="A24867">
        <v>24865</v>
      </c>
      <c r="B24867">
        <v>-1.6306678901210692</v>
      </c>
      <c r="C24867">
        <v>-5.590444078937896</v>
      </c>
      <c r="D24867">
        <v>-5.1563804069967842</v>
      </c>
      <c r="E24867">
        <v>-1.6306678901210692</v>
      </c>
    </row>
    <row r="24868" spans="1:5" x14ac:dyDescent="0.3">
      <c r="A24868">
        <v>24866</v>
      </c>
      <c r="B24868">
        <v>-1.593600453452626</v>
      </c>
      <c r="C24868">
        <v>-5.5912960091625923</v>
      </c>
      <c r="D24868">
        <v>-5.1572323343265154</v>
      </c>
      <c r="E24868">
        <v>-1.593600453452626</v>
      </c>
    </row>
    <row r="24869" spans="1:5" x14ac:dyDescent="0.3">
      <c r="A24869">
        <v>24867</v>
      </c>
      <c r="B24869">
        <v>-1.5565320638409097</v>
      </c>
      <c r="C24869">
        <v>-5.5921479569582644</v>
      </c>
      <c r="D24869">
        <v>-5.1580842792272117</v>
      </c>
      <c r="E24869">
        <v>-1.5565320638409097</v>
      </c>
    </row>
    <row r="24870" spans="1:5" x14ac:dyDescent="0.3">
      <c r="A24870">
        <v>24868</v>
      </c>
      <c r="B24870">
        <v>-1.5194627355668331</v>
      </c>
      <c r="C24870">
        <v>-5.5929999220616091</v>
      </c>
      <c r="D24870">
        <v>-5.1589362414355699</v>
      </c>
      <c r="E24870">
        <v>-1.5194627355668331</v>
      </c>
    </row>
    <row r="24871" spans="1:5" x14ac:dyDescent="0.3">
      <c r="A24871">
        <v>24869</v>
      </c>
      <c r="B24871">
        <v>-1.4823924826972381</v>
      </c>
      <c r="C24871">
        <v>-5.5938519042132695</v>
      </c>
      <c r="D24871">
        <v>-5.1597882206922332</v>
      </c>
      <c r="E24871">
        <v>-1.4823924826972381</v>
      </c>
    </row>
    <row r="24872" spans="1:5" x14ac:dyDescent="0.3">
      <c r="A24872">
        <v>24870</v>
      </c>
      <c r="B24872">
        <v>-1.4450693190881045</v>
      </c>
      <c r="C24872">
        <v>-5.5946829031577758</v>
      </c>
      <c r="D24872">
        <v>-5.1606192167417326</v>
      </c>
      <c r="E24872">
        <v>-1.4450693190881045</v>
      </c>
    </row>
    <row r="24873" spans="1:5" x14ac:dyDescent="0.3">
      <c r="A24873">
        <v>24871</v>
      </c>
      <c r="B24873">
        <v>-1.4077452562877111</v>
      </c>
      <c r="C24873">
        <v>-5.5955139171734896</v>
      </c>
      <c r="D24873">
        <v>-5.1614502278624288</v>
      </c>
      <c r="E24873">
        <v>-1.4077452562877111</v>
      </c>
    </row>
    <row r="24874" spans="1:5" x14ac:dyDescent="0.3">
      <c r="A24874">
        <v>24872</v>
      </c>
      <c r="B24874">
        <v>-1.3704203077712025</v>
      </c>
      <c r="C24874">
        <v>-5.5963449460345762</v>
      </c>
      <c r="D24874">
        <v>-5.1622812538284881</v>
      </c>
      <c r="E24874">
        <v>-1.3704203077712025</v>
      </c>
    </row>
    <row r="24875" spans="1:5" x14ac:dyDescent="0.3">
      <c r="A24875">
        <v>24873</v>
      </c>
      <c r="B24875">
        <v>-1.3330944868117307</v>
      </c>
      <c r="C24875">
        <v>-5.5971759895185862</v>
      </c>
      <c r="D24875">
        <v>-5.163112294417461</v>
      </c>
      <c r="E24875">
        <v>-1.3330944868117307</v>
      </c>
    </row>
    <row r="24876" spans="1:5" x14ac:dyDescent="0.3">
      <c r="A24876">
        <v>24874</v>
      </c>
      <c r="B24876">
        <v>-1.2957678064834834</v>
      </c>
      <c r="C24876">
        <v>-5.5980070474064059</v>
      </c>
      <c r="D24876">
        <v>-5.1639433494102329</v>
      </c>
      <c r="E24876">
        <v>-1.2957678064834834</v>
      </c>
    </row>
    <row r="24877" spans="1:5" x14ac:dyDescent="0.3">
      <c r="A24877">
        <v>24875</v>
      </c>
      <c r="B24877">
        <v>-1.2584402796646661</v>
      </c>
      <c r="C24877">
        <v>-5.5988381194822043</v>
      </c>
      <c r="D24877">
        <v>-5.1647744185909747</v>
      </c>
      <c r="E24877">
        <v>-1.2584402796646661</v>
      </c>
    </row>
    <row r="24878" spans="1:5" x14ac:dyDescent="0.3">
      <c r="A24878">
        <v>24876</v>
      </c>
      <c r="B24878">
        <v>-1.2211119190404396</v>
      </c>
      <c r="C24878">
        <v>-5.5996692055333872</v>
      </c>
      <c r="D24878">
        <v>-5.1656055017470912</v>
      </c>
      <c r="E24878">
        <v>-1.2211119190404396</v>
      </c>
    </row>
    <row r="24879" spans="1:5" x14ac:dyDescent="0.3">
      <c r="A24879">
        <v>24877</v>
      </c>
      <c r="B24879">
        <v>-1.1837827371058143</v>
      </c>
      <c r="C24879">
        <v>-5.6005003053505469</v>
      </c>
      <c r="D24879">
        <v>-5.1664365986691756</v>
      </c>
      <c r="E24879">
        <v>-1.1837827371058143</v>
      </c>
    </row>
    <row r="24880" spans="1:5" x14ac:dyDescent="0.3">
      <c r="A24880">
        <v>24878</v>
      </c>
      <c r="B24880">
        <v>-1.1464527461685001</v>
      </c>
      <c r="C24880">
        <v>-5.6013314187274137</v>
      </c>
      <c r="D24880">
        <v>-5.1672677091509582</v>
      </c>
      <c r="E24880">
        <v>-1.1464527461685001</v>
      </c>
    </row>
    <row r="24881" spans="1:5" x14ac:dyDescent="0.3">
      <c r="A24881">
        <v>24879</v>
      </c>
      <c r="B24881">
        <v>-1.1091219583517147</v>
      </c>
      <c r="C24881">
        <v>-5.6021625454608115</v>
      </c>
      <c r="D24881">
        <v>-5.168098832989263</v>
      </c>
      <c r="E24881">
        <v>-1.1091219583517147</v>
      </c>
    </row>
    <row r="24882" spans="1:5" x14ac:dyDescent="0.3">
      <c r="A24882">
        <v>24880</v>
      </c>
      <c r="B24882">
        <v>-1.0716223855969482</v>
      </c>
      <c r="C24882">
        <v>-5.6029796853506095</v>
      </c>
      <c r="D24882">
        <v>-5.1689159699839582</v>
      </c>
      <c r="E24882">
        <v>-1.0716223855969482</v>
      </c>
    </row>
    <row r="24883" spans="1:5" x14ac:dyDescent="0.3">
      <c r="A24883">
        <v>24881</v>
      </c>
      <c r="B24883">
        <v>-1.0341220382666878</v>
      </c>
      <c r="C24883">
        <v>-5.6037968372196758</v>
      </c>
      <c r="D24883">
        <v>-5.1697331189579137</v>
      </c>
      <c r="E24883">
        <v>-1.0341220382666878</v>
      </c>
    </row>
    <row r="24884" spans="1:5" x14ac:dyDescent="0.3">
      <c r="A24884">
        <v>24882</v>
      </c>
      <c r="B24884">
        <v>-0.99662092796807022</v>
      </c>
      <c r="C24884">
        <v>-5.6046140008885228</v>
      </c>
      <c r="D24884">
        <v>-5.1705502797316409</v>
      </c>
      <c r="E24884">
        <v>-0.99662092796807022</v>
      </c>
    </row>
    <row r="24885" spans="1:5" x14ac:dyDescent="0.3">
      <c r="A24885">
        <v>24883</v>
      </c>
      <c r="B24885">
        <v>-0.95911906613424125</v>
      </c>
      <c r="C24885">
        <v>-5.6054311761803532</v>
      </c>
      <c r="D24885">
        <v>-5.1713674521283428</v>
      </c>
      <c r="E24885">
        <v>-0.95911906613424125</v>
      </c>
    </row>
    <row r="24886" spans="1:5" x14ac:dyDescent="0.3">
      <c r="A24886">
        <v>24884</v>
      </c>
      <c r="B24886">
        <v>-0.9216164640269634</v>
      </c>
      <c r="C24886">
        <v>-5.6062483629210211</v>
      </c>
      <c r="D24886">
        <v>-5.1721846359738732</v>
      </c>
      <c r="E24886">
        <v>-0.9216164640269634</v>
      </c>
    </row>
    <row r="24887" spans="1:5" x14ac:dyDescent="0.3">
      <c r="A24887">
        <v>24885</v>
      </c>
      <c r="B24887">
        <v>-0.88411313273918557</v>
      </c>
      <c r="C24887">
        <v>-5.607065560938989</v>
      </c>
      <c r="D24887">
        <v>-5.1730018310966965</v>
      </c>
      <c r="E24887">
        <v>-0.88411313273918557</v>
      </c>
    </row>
    <row r="24888" spans="1:5" x14ac:dyDescent="0.3">
      <c r="A24888">
        <v>24886</v>
      </c>
      <c r="B24888">
        <v>-0.84660908319757322</v>
      </c>
      <c r="C24888">
        <v>-5.6078827700652925</v>
      </c>
      <c r="D24888">
        <v>-5.1738190373278465</v>
      </c>
      <c r="E24888">
        <v>-0.84660908319757322</v>
      </c>
    </row>
    <row r="24889" spans="1:5" x14ac:dyDescent="0.3">
      <c r="A24889">
        <v>24887</v>
      </c>
      <c r="B24889">
        <v>-0.80910432616500094</v>
      </c>
      <c r="C24889">
        <v>-5.6086999901334993</v>
      </c>
      <c r="D24889">
        <v>-5.1746362545008919</v>
      </c>
      <c r="E24889">
        <v>-0.80910432616500094</v>
      </c>
    </row>
    <row r="24890" spans="1:5" x14ac:dyDescent="0.3">
      <c r="A24890">
        <v>24888</v>
      </c>
      <c r="B24890">
        <v>-0.77159887224300783</v>
      </c>
      <c r="C24890">
        <v>-5.6095172209796722</v>
      </c>
      <c r="D24890">
        <v>-5.1754534824518954</v>
      </c>
      <c r="E24890">
        <v>-0.77159887224300783</v>
      </c>
    </row>
    <row r="24891" spans="1:5" x14ac:dyDescent="0.3">
      <c r="A24891">
        <v>24889</v>
      </c>
      <c r="B24891">
        <v>-0.73409273187421575</v>
      </c>
      <c r="C24891">
        <v>-5.6103344624423306</v>
      </c>
      <c r="D24891">
        <v>-5.1762707210193772</v>
      </c>
      <c r="E24891">
        <v>-0.73409273187421575</v>
      </c>
    </row>
    <row r="24892" spans="1:5" x14ac:dyDescent="0.3">
      <c r="A24892">
        <v>24890</v>
      </c>
      <c r="B24892">
        <v>-0.69822391534471184</v>
      </c>
      <c r="C24892">
        <v>-5.6112882143624159</v>
      </c>
      <c r="D24892">
        <v>-5.177224470044278</v>
      </c>
      <c r="E24892">
        <v>-0.69822391534471184</v>
      </c>
    </row>
    <row r="24893" spans="1:5" x14ac:dyDescent="0.3">
      <c r="A24893">
        <v>24891</v>
      </c>
      <c r="B24893">
        <v>-0.66235444643639441</v>
      </c>
      <c r="C24893">
        <v>-5.612241986138252</v>
      </c>
      <c r="D24893">
        <v>-5.1781782389249225</v>
      </c>
      <c r="E24893">
        <v>-0.66235444643639441</v>
      </c>
    </row>
    <row r="24894" spans="1:5" x14ac:dyDescent="0.3">
      <c r="A24894">
        <v>24892</v>
      </c>
      <c r="B24894">
        <v>-0.62648433492483513</v>
      </c>
      <c r="C24894">
        <v>-5.6131957774722974</v>
      </c>
      <c r="D24894">
        <v>-5.1791320273637682</v>
      </c>
      <c r="E24894">
        <v>-0.62648433492483513</v>
      </c>
    </row>
    <row r="24895" spans="1:5" x14ac:dyDescent="0.3">
      <c r="A24895">
        <v>24893</v>
      </c>
      <c r="B24895">
        <v>-0.59061359043906958</v>
      </c>
      <c r="C24895">
        <v>-5.61414958807147</v>
      </c>
      <c r="D24895">
        <v>-5.1800858350677332</v>
      </c>
      <c r="E24895">
        <v>-0.59061359043906958</v>
      </c>
    </row>
    <row r="24896" spans="1:5" x14ac:dyDescent="0.3">
      <c r="A24896">
        <v>24894</v>
      </c>
      <c r="B24896">
        <v>-0.55474222246379401</v>
      </c>
      <c r="C24896">
        <v>-5.61510341764708</v>
      </c>
      <c r="D24896">
        <v>-5.1810396617481294</v>
      </c>
      <c r="E24896">
        <v>-0.55474222246379401</v>
      </c>
    </row>
    <row r="24897" spans="1:5" x14ac:dyDescent="0.3">
      <c r="A24897">
        <v>24895</v>
      </c>
      <c r="B24897">
        <v>-0.51887024034152918</v>
      </c>
      <c r="C24897">
        <v>-5.6160572659147672</v>
      </c>
      <c r="D24897">
        <v>-5.1819935071205947</v>
      </c>
      <c r="E24897">
        <v>-0.51887024034152918</v>
      </c>
    </row>
    <row r="24898" spans="1:5" x14ac:dyDescent="0.3">
      <c r="A24898">
        <v>24896</v>
      </c>
      <c r="B24898">
        <v>-0.48299765327475125</v>
      </c>
      <c r="C24898">
        <v>-5.6170111325944321</v>
      </c>
      <c r="D24898">
        <v>-5.1829473709050307</v>
      </c>
      <c r="E24898">
        <v>-0.48299765327475125</v>
      </c>
    </row>
    <row r="24899" spans="1:5" x14ac:dyDescent="0.3">
      <c r="A24899">
        <v>24897</v>
      </c>
      <c r="B24899">
        <v>-0.44712447032799141</v>
      </c>
      <c r="C24899">
        <v>-5.6179650174101745</v>
      </c>
      <c r="D24899">
        <v>-5.1839012528255379</v>
      </c>
      <c r="E24899">
        <v>-0.44712447032799141</v>
      </c>
    </row>
    <row r="24900" spans="1:5" x14ac:dyDescent="0.3">
      <c r="A24900">
        <v>24898</v>
      </c>
      <c r="B24900">
        <v>-0.41125070042990325</v>
      </c>
      <c r="C24900">
        <v>-5.6189189200902296</v>
      </c>
      <c r="D24900">
        <v>-5.1848551526103508</v>
      </c>
      <c r="E24900">
        <v>-0.41125070042990325</v>
      </c>
    </row>
    <row r="24901" spans="1:5" x14ac:dyDescent="0.3">
      <c r="A24901">
        <v>24899</v>
      </c>
      <c r="B24901">
        <v>-0.37537635237529987</v>
      </c>
      <c r="C24901">
        <v>-5.6198728403669076</v>
      </c>
      <c r="D24901">
        <v>-5.1858090699917794</v>
      </c>
      <c r="E24901">
        <v>-0.37537635237529987</v>
      </c>
    </row>
    <row r="24902" spans="1:5" x14ac:dyDescent="0.3">
      <c r="A24902">
        <v>24900</v>
      </c>
      <c r="B24902">
        <v>-0.33913183482716008</v>
      </c>
      <c r="C24902">
        <v>-5.6207959779765293</v>
      </c>
      <c r="D24902">
        <v>-5.1867322047061464</v>
      </c>
      <c r="E24902">
        <v>-0.33913183482716008</v>
      </c>
    </row>
    <row r="24903" spans="1:5" x14ac:dyDescent="0.3">
      <c r="A24903">
        <v>24901</v>
      </c>
      <c r="B24903">
        <v>-0.30288675323860453</v>
      </c>
      <c r="C24903">
        <v>-5.6217191305033705</v>
      </c>
      <c r="D24903">
        <v>-5.1876553543377257</v>
      </c>
      <c r="E24903">
        <v>-0.30288675323860453</v>
      </c>
    </row>
    <row r="24904" spans="1:5" x14ac:dyDescent="0.3">
      <c r="A24904">
        <v>24902</v>
      </c>
      <c r="B24904">
        <v>-0.26664111606097463</v>
      </c>
      <c r="C24904">
        <v>-5.6226422977239139</v>
      </c>
      <c r="D24904">
        <v>-5.1885785186630011</v>
      </c>
      <c r="E24904">
        <v>-0.26664111606097463</v>
      </c>
    </row>
    <row r="24905" spans="1:5" x14ac:dyDescent="0.3">
      <c r="A24905">
        <v>24903</v>
      </c>
      <c r="B24905">
        <v>-0.23039493161892607</v>
      </c>
      <c r="C24905">
        <v>-5.6235654794179935</v>
      </c>
      <c r="D24905">
        <v>-5.1895016974618056</v>
      </c>
      <c r="E24905">
        <v>-0.23039493161892607</v>
      </c>
    </row>
    <row r="24906" spans="1:5" x14ac:dyDescent="0.3">
      <c r="A24906">
        <v>24904</v>
      </c>
      <c r="B24906">
        <v>-0.19414820811232791</v>
      </c>
      <c r="C24906">
        <v>-5.6244886753687426</v>
      </c>
      <c r="D24906">
        <v>-5.1904248905172743</v>
      </c>
      <c r="E24906">
        <v>-0.19414820811232791</v>
      </c>
    </row>
    <row r="24907" spans="1:5" x14ac:dyDescent="0.3">
      <c r="A24907">
        <v>24905</v>
      </c>
      <c r="B24907">
        <v>-0.15790095361813317</v>
      </c>
      <c r="C24907">
        <v>-5.6254118853625465</v>
      </c>
      <c r="D24907">
        <v>-5.1913480976157915</v>
      </c>
      <c r="E24907">
        <v>-0.15790095361813317</v>
      </c>
    </row>
    <row r="24908" spans="1:5" x14ac:dyDescent="0.3">
      <c r="A24908">
        <v>24906</v>
      </c>
      <c r="B24908">
        <v>-0.1216531760922212</v>
      </c>
      <c r="C24908">
        <v>-5.6263351091889922</v>
      </c>
      <c r="D24908">
        <v>-5.1922713185469442</v>
      </c>
      <c r="E24908">
        <v>-0.1216531760922212</v>
      </c>
    </row>
    <row r="24909" spans="1:5" x14ac:dyDescent="0.3">
      <c r="A24909">
        <v>24907</v>
      </c>
      <c r="B24909">
        <v>-8.540488337121277E-2</v>
      </c>
      <c r="C24909">
        <v>-5.6272583466408204</v>
      </c>
      <c r="D24909">
        <v>-5.1931945531034742</v>
      </c>
      <c r="E24909">
        <v>-8.540488337121277E-2</v>
      </c>
    </row>
    <row r="24910" spans="1:5" x14ac:dyDescent="0.3">
      <c r="A24910">
        <v>24908</v>
      </c>
      <c r="B24910">
        <v>-4.9156083174257577E-2</v>
      </c>
      <c r="C24910">
        <v>-5.6281815975138798</v>
      </c>
      <c r="D24910">
        <v>-5.1941178010812283</v>
      </c>
      <c r="E24910">
        <v>-4.9156083174257577E-2</v>
      </c>
    </row>
    <row r="24911" spans="1:5" x14ac:dyDescent="0.3">
      <c r="A24911">
        <v>24909</v>
      </c>
      <c r="B24911">
        <v>-1.2906783104795226E-2</v>
      </c>
      <c r="C24911">
        <v>-5.629104861607078</v>
      </c>
      <c r="D24911">
        <v>-5.1950410622791159</v>
      </c>
      <c r="E24911">
        <v>-1.2906783104795226E-2</v>
      </c>
    </row>
    <row r="24912" spans="1:5" x14ac:dyDescent="0.3">
      <c r="A24912">
        <v>24910</v>
      </c>
      <c r="B24912">
        <v>2.3460609347710278E-2</v>
      </c>
      <c r="C24912">
        <v>-5.630018338722337</v>
      </c>
      <c r="D24912">
        <v>-5.1959545364990589</v>
      </c>
      <c r="E24912">
        <v>2.3460609347710278E-2</v>
      </c>
    </row>
    <row r="24913" spans="1:5" x14ac:dyDescent="0.3">
      <c r="A24913">
        <v>24911</v>
      </c>
      <c r="B24913">
        <v>5.9828487786062048E-2</v>
      </c>
      <c r="C24913">
        <v>-5.6309318279785492</v>
      </c>
      <c r="D24913">
        <v>-5.1968680228599489</v>
      </c>
      <c r="E24913">
        <v>5.9828487786062048E-2</v>
      </c>
    </row>
    <row r="24914" spans="1:5" x14ac:dyDescent="0.3">
      <c r="A24914">
        <v>24912</v>
      </c>
      <c r="B24914">
        <v>9.6196844928968989E-2</v>
      </c>
      <c r="C24914">
        <v>-5.631845329193812</v>
      </c>
      <c r="D24914">
        <v>-5.197781521179885</v>
      </c>
      <c r="E24914">
        <v>9.6196844928968989E-2</v>
      </c>
    </row>
    <row r="24915" spans="1:5" x14ac:dyDescent="0.3">
      <c r="A24915">
        <v>24913</v>
      </c>
      <c r="B24915">
        <v>0.13256567360428662</v>
      </c>
      <c r="C24915">
        <v>-5.6327588421889514</v>
      </c>
      <c r="D24915">
        <v>-5.1986950312796916</v>
      </c>
      <c r="E24915">
        <v>0.13256567360428662</v>
      </c>
    </row>
    <row r="24916" spans="1:5" x14ac:dyDescent="0.3">
      <c r="A24916">
        <v>24914</v>
      </c>
      <c r="B24916">
        <v>0.1689349667473809</v>
      </c>
      <c r="C24916">
        <v>-5.6336723667874784</v>
      </c>
      <c r="D24916">
        <v>-5.1996085529828804</v>
      </c>
      <c r="E24916">
        <v>0.1689349667473809</v>
      </c>
    </row>
    <row r="24917" spans="1:5" x14ac:dyDescent="0.3">
      <c r="A24917">
        <v>24915</v>
      </c>
      <c r="B24917">
        <v>0.20530471739951678</v>
      </c>
      <c r="C24917">
        <v>-5.6345859028155489</v>
      </c>
      <c r="D24917">
        <v>-5.2005220861156083</v>
      </c>
      <c r="E24917">
        <v>0.20530471739951678</v>
      </c>
    </row>
    <row r="24918" spans="1:5" x14ac:dyDescent="0.3">
      <c r="A24918">
        <v>24916</v>
      </c>
      <c r="B24918">
        <v>0.24167491870627061</v>
      </c>
      <c r="C24918">
        <v>-5.6354994501019267</v>
      </c>
      <c r="D24918">
        <v>-5.2014356305066372</v>
      </c>
      <c r="E24918">
        <v>0.24167491870627061</v>
      </c>
    </row>
    <row r="24919" spans="1:5" x14ac:dyDescent="0.3">
      <c r="A24919">
        <v>24917</v>
      </c>
      <c r="B24919">
        <v>0.27804556391596669</v>
      </c>
      <c r="C24919">
        <v>-5.6364130084779394</v>
      </c>
      <c r="D24919">
        <v>-5.2023491859872966</v>
      </c>
      <c r="E24919">
        <v>0.27804556391596669</v>
      </c>
    </row>
    <row r="24920" spans="1:5" x14ac:dyDescent="0.3">
      <c r="A24920">
        <v>24918</v>
      </c>
      <c r="B24920">
        <v>0.31441664637813693</v>
      </c>
      <c r="C24920">
        <v>-5.6373265777774462</v>
      </c>
      <c r="D24920">
        <v>-5.2032627523914448</v>
      </c>
      <c r="E24920">
        <v>0.31441664637813693</v>
      </c>
    </row>
    <row r="24921" spans="1:5" x14ac:dyDescent="0.3">
      <c r="A24921">
        <v>24919</v>
      </c>
      <c r="B24921">
        <v>0.35078815954200382</v>
      </c>
      <c r="C24921">
        <v>-5.6382401578367949</v>
      </c>
      <c r="D24921">
        <v>-5.2041763295554295</v>
      </c>
      <c r="E24921">
        <v>0.35078815954200382</v>
      </c>
    </row>
    <row r="24922" spans="1:5" x14ac:dyDescent="0.3">
      <c r="A24922">
        <v>24920</v>
      </c>
      <c r="B24922">
        <v>0.38740369695498594</v>
      </c>
      <c r="C24922">
        <v>-5.6391334484947864</v>
      </c>
      <c r="D24922">
        <v>-5.2050696173180526</v>
      </c>
      <c r="E24922">
        <v>0.38740369695498594</v>
      </c>
    </row>
    <row r="24923" spans="1:5" x14ac:dyDescent="0.3">
      <c r="A24923">
        <v>24921</v>
      </c>
      <c r="B24923">
        <v>0.42401965429122629</v>
      </c>
      <c r="C24923">
        <v>-5.6400267481716382</v>
      </c>
      <c r="D24923">
        <v>-5.2059629140995316</v>
      </c>
      <c r="E24923">
        <v>0.42401965429122629</v>
      </c>
    </row>
    <row r="24924" spans="1:5" x14ac:dyDescent="0.3">
      <c r="A24924">
        <v>24922</v>
      </c>
      <c r="B24924">
        <v>0.46063602525973674</v>
      </c>
      <c r="C24924">
        <v>-5.6409200567322477</v>
      </c>
      <c r="D24924">
        <v>-5.206856219764763</v>
      </c>
      <c r="E24924">
        <v>0.46063602525973674</v>
      </c>
    </row>
    <row r="24925" spans="1:5" x14ac:dyDescent="0.3">
      <c r="A24925">
        <v>24923</v>
      </c>
      <c r="B24925">
        <v>0.49725280366383118</v>
      </c>
      <c r="C24925">
        <v>-5.6418133740435366</v>
      </c>
      <c r="D24925">
        <v>-5.2077495341806683</v>
      </c>
      <c r="E24925">
        <v>0.49725280366383118</v>
      </c>
    </row>
    <row r="24926" spans="1:5" x14ac:dyDescent="0.3">
      <c r="A24926">
        <v>24924</v>
      </c>
      <c r="B24926">
        <v>0.53386998339971192</v>
      </c>
      <c r="C24926">
        <v>-5.6427066999744211</v>
      </c>
      <c r="D24926">
        <v>-5.2086428572161649</v>
      </c>
      <c r="E24926">
        <v>0.53386998339971192</v>
      </c>
    </row>
    <row r="24927" spans="1:5" x14ac:dyDescent="0.3">
      <c r="A24927">
        <v>24925</v>
      </c>
      <c r="B24927">
        <v>0.57048755845507704</v>
      </c>
      <c r="C24927">
        <v>-5.6436000343957824</v>
      </c>
      <c r="D24927">
        <v>-5.2095361887421348</v>
      </c>
      <c r="E24927">
        <v>0.57048755845507704</v>
      </c>
    </row>
    <row r="24928" spans="1:5" x14ac:dyDescent="0.3">
      <c r="A24928">
        <v>24926</v>
      </c>
      <c r="B24928">
        <v>0.60710552290774922</v>
      </c>
      <c r="C24928">
        <v>-5.6444933771804386</v>
      </c>
      <c r="D24928">
        <v>-5.2104295286313942</v>
      </c>
      <c r="E24928">
        <v>0.60710552290774922</v>
      </c>
    </row>
    <row r="24929" spans="1:5" x14ac:dyDescent="0.3">
      <c r="A24929">
        <v>24927</v>
      </c>
      <c r="B24929">
        <v>0.64372387092432459</v>
      </c>
      <c r="C24929">
        <v>-5.6453867282031132</v>
      </c>
      <c r="D24929">
        <v>-5.2113228767586675</v>
      </c>
      <c r="E24929">
        <v>0.64372387092432459</v>
      </c>
    </row>
    <row r="24930" spans="1:5" x14ac:dyDescent="0.3">
      <c r="A24930">
        <v>24928</v>
      </c>
      <c r="B24930">
        <v>0.68034259675884212</v>
      </c>
      <c r="C24930">
        <v>-5.6462800873404069</v>
      </c>
      <c r="D24930">
        <v>-5.2122162330005564</v>
      </c>
      <c r="E24930">
        <v>0.68034259675884212</v>
      </c>
    </row>
    <row r="24931" spans="1:5" x14ac:dyDescent="0.3">
      <c r="A24931">
        <v>24929</v>
      </c>
      <c r="B24931">
        <v>0.71696169475147253</v>
      </c>
      <c r="C24931">
        <v>-5.6471734544707708</v>
      </c>
      <c r="D24931">
        <v>-5.213109597235511</v>
      </c>
      <c r="E24931">
        <v>0.71696169475147253</v>
      </c>
    </row>
    <row r="24932" spans="1:5" x14ac:dyDescent="0.3">
      <c r="A24932">
        <v>24930</v>
      </c>
      <c r="B24932">
        <v>0.75313595932722777</v>
      </c>
      <c r="C24932">
        <v>-5.6481039294744786</v>
      </c>
      <c r="D24932">
        <v>-5.214040069343806</v>
      </c>
      <c r="E24932">
        <v>0.75313595932722777</v>
      </c>
    </row>
    <row r="24933" spans="1:5" x14ac:dyDescent="0.3">
      <c r="A24933">
        <v>24931</v>
      </c>
      <c r="B24933">
        <v>0.78931058128468856</v>
      </c>
      <c r="C24933">
        <v>-5.6490344148305986</v>
      </c>
      <c r="D24933">
        <v>-5.214970551804508</v>
      </c>
      <c r="E24933">
        <v>0.78931058128468856</v>
      </c>
    </row>
    <row r="24934" spans="1:5" x14ac:dyDescent="0.3">
      <c r="A24934">
        <v>24932</v>
      </c>
      <c r="B24934">
        <v>0.82548555527032064</v>
      </c>
      <c r="C24934">
        <v>-5.6499649103840408</v>
      </c>
      <c r="D24934">
        <v>-5.2159010444625284</v>
      </c>
      <c r="E24934">
        <v>0.82548555527032064</v>
      </c>
    </row>
    <row r="24935" spans="1:5" x14ac:dyDescent="0.3">
      <c r="A24935">
        <v>24933</v>
      </c>
      <c r="B24935">
        <v>0.86166087601083907</v>
      </c>
      <c r="C24935">
        <v>-5.6508954159820401</v>
      </c>
      <c r="D24935">
        <v>-5.2168315471651034</v>
      </c>
      <c r="E24935">
        <v>0.86166087601083907</v>
      </c>
    </row>
    <row r="24936" spans="1:5" x14ac:dyDescent="0.3">
      <c r="A24936">
        <v>24934</v>
      </c>
      <c r="B24936">
        <v>0.89783653831200572</v>
      </c>
      <c r="C24936">
        <v>-5.6518259314741224</v>
      </c>
      <c r="D24936">
        <v>-5.2177620597617551</v>
      </c>
      <c r="E24936">
        <v>0.89783653831200572</v>
      </c>
    </row>
    <row r="24937" spans="1:5" x14ac:dyDescent="0.3">
      <c r="A24937">
        <v>24935</v>
      </c>
      <c r="B24937">
        <v>0.93401253705744391</v>
      </c>
      <c r="C24937">
        <v>-5.6527564567120674</v>
      </c>
      <c r="D24937">
        <v>-5.2186925821042669</v>
      </c>
      <c r="E24937">
        <v>0.93401253705744391</v>
      </c>
    </row>
    <row r="24938" spans="1:5" x14ac:dyDescent="0.3">
      <c r="A24938">
        <v>24936</v>
      </c>
      <c r="B24938">
        <v>0.97018886720747166</v>
      </c>
      <c r="C24938">
        <v>-5.6536869915498782</v>
      </c>
      <c r="D24938">
        <v>-5.2196231140466409</v>
      </c>
      <c r="E24938">
        <v>0.97018886720747166</v>
      </c>
    </row>
    <row r="24939" spans="1:5" x14ac:dyDescent="0.3">
      <c r="A24939">
        <v>24937</v>
      </c>
      <c r="B24939">
        <v>1.0063655237979519</v>
      </c>
      <c r="C24939">
        <v>-5.6546175358437463</v>
      </c>
      <c r="D24939">
        <v>-5.2205536554450678</v>
      </c>
      <c r="E24939">
        <v>1.0063655237979519</v>
      </c>
    </row>
    <row r="24940" spans="1:5" x14ac:dyDescent="0.3">
      <c r="A24940">
        <v>24938</v>
      </c>
      <c r="B24940">
        <v>1.0425425019391594</v>
      </c>
      <c r="C24940">
        <v>-5.6555480894520178</v>
      </c>
      <c r="D24940">
        <v>-5.2214842061578945</v>
      </c>
      <c r="E24940">
        <v>1.0425425019391594</v>
      </c>
    </row>
    <row r="24941" spans="1:5" x14ac:dyDescent="0.3">
      <c r="A24941">
        <v>24939</v>
      </c>
      <c r="B24941">
        <v>1.0787197968146669</v>
      </c>
      <c r="C24941">
        <v>-5.6564786522351627</v>
      </c>
      <c r="D24941">
        <v>-5.2224147660455911</v>
      </c>
      <c r="E24941">
        <v>1.0787197968146669</v>
      </c>
    </row>
    <row r="24942" spans="1:5" x14ac:dyDescent="0.3">
      <c r="A24942">
        <v>24940</v>
      </c>
      <c r="B24942">
        <v>1.1145530036802449</v>
      </c>
      <c r="C24942">
        <v>-5.6574379240557429</v>
      </c>
      <c r="D24942">
        <v>-5.2233740349707194</v>
      </c>
      <c r="E24942">
        <v>1.1145530036802449</v>
      </c>
    </row>
    <row r="24943" spans="1:5" x14ac:dyDescent="0.3">
      <c r="A24943">
        <v>24941</v>
      </c>
      <c r="B24943">
        <v>1.1503865149927799</v>
      </c>
      <c r="C24943">
        <v>-5.6583972067873809</v>
      </c>
      <c r="D24943">
        <v>-5.2243333148069011</v>
      </c>
      <c r="E24943">
        <v>1.1503865149927799</v>
      </c>
    </row>
    <row r="24944" spans="1:5" x14ac:dyDescent="0.3">
      <c r="A24944">
        <v>24942</v>
      </c>
      <c r="B24944">
        <v>1.1862203261921953</v>
      </c>
      <c r="C24944">
        <v>-5.6593565002666155</v>
      </c>
      <c r="D24944">
        <v>-5.2252926053906759</v>
      </c>
      <c r="E24944">
        <v>1.1862203261921953</v>
      </c>
    </row>
    <row r="24945" spans="1:5" x14ac:dyDescent="0.3">
      <c r="A24945">
        <v>24943</v>
      </c>
      <c r="B24945">
        <v>1.2220544327867702</v>
      </c>
      <c r="C24945">
        <v>-5.660315804332436</v>
      </c>
      <c r="D24945">
        <v>-5.2262519065610338</v>
      </c>
      <c r="E24945">
        <v>1.2220544327867702</v>
      </c>
    </row>
    <row r="24946" spans="1:5" x14ac:dyDescent="0.3">
      <c r="A24946">
        <v>24944</v>
      </c>
      <c r="B24946">
        <v>1.2578888303521143</v>
      </c>
      <c r="C24946">
        <v>-5.6612751188262456</v>
      </c>
      <c r="D24946">
        <v>-5.2272112181593773</v>
      </c>
      <c r="E24946">
        <v>1.2578888303521143</v>
      </c>
    </row>
    <row r="24947" spans="1:5" x14ac:dyDescent="0.3">
      <c r="A24947">
        <v>24945</v>
      </c>
      <c r="B24947">
        <v>1.2937235145301593</v>
      </c>
      <c r="C24947">
        <v>-5.6622344435918244</v>
      </c>
      <c r="D24947">
        <v>-5.2281705400294864</v>
      </c>
      <c r="E24947">
        <v>1.2937235145301593</v>
      </c>
    </row>
    <row r="24948" spans="1:5" x14ac:dyDescent="0.3">
      <c r="A24948">
        <v>24946</v>
      </c>
      <c r="B24948">
        <v>1.3295584810281644</v>
      </c>
      <c r="C24948">
        <v>-5.6631937784752946</v>
      </c>
      <c r="D24948">
        <v>-5.2291298720174835</v>
      </c>
      <c r="E24948">
        <v>1.3295584810281644</v>
      </c>
    </row>
    <row r="24949" spans="1:5" x14ac:dyDescent="0.3">
      <c r="A24949">
        <v>24947</v>
      </c>
      <c r="B24949">
        <v>1.3653937256177369</v>
      </c>
      <c r="C24949">
        <v>-5.664153123325085</v>
      </c>
      <c r="D24949">
        <v>-5.230089213971798</v>
      </c>
      <c r="E24949">
        <v>1.3653937256177369</v>
      </c>
    </row>
    <row r="24950" spans="1:5" x14ac:dyDescent="0.3">
      <c r="A24950">
        <v>24948</v>
      </c>
      <c r="B24950">
        <v>1.4012292441338674</v>
      </c>
      <c r="C24950">
        <v>-5.6651124779918964</v>
      </c>
      <c r="D24950">
        <v>-5.23104856574313</v>
      </c>
      <c r="E24950">
        <v>1.4012292441338674</v>
      </c>
    </row>
    <row r="24951" spans="1:5" x14ac:dyDescent="0.3">
      <c r="A24951">
        <v>24949</v>
      </c>
      <c r="B24951">
        <v>1.4370650324739804</v>
      </c>
      <c r="C24951">
        <v>-5.6660718423286678</v>
      </c>
      <c r="D24951">
        <v>-5.2320079271844184</v>
      </c>
      <c r="E24951">
        <v>1.4370650324739804</v>
      </c>
    </row>
    <row r="24952" spans="1:5" x14ac:dyDescent="0.3">
      <c r="A24952">
        <v>24950</v>
      </c>
      <c r="B24952">
        <v>1.4733882865969981</v>
      </c>
      <c r="C24952">
        <v>-5.6669906161905415</v>
      </c>
      <c r="D24952">
        <v>-5.2329266981508074</v>
      </c>
      <c r="E24952">
        <v>1.4733882865969981</v>
      </c>
    </row>
    <row r="24953" spans="1:5" x14ac:dyDescent="0.3">
      <c r="A24953">
        <v>24951</v>
      </c>
      <c r="B24953">
        <v>1.5097118065824182</v>
      </c>
      <c r="C24953">
        <v>-5.6679093965928331</v>
      </c>
      <c r="D24953">
        <v>-5.2338454756576107</v>
      </c>
      <c r="E24953">
        <v>1.5097118065824182</v>
      </c>
    </row>
    <row r="24954" spans="1:5" x14ac:dyDescent="0.3">
      <c r="A24954">
        <v>24952</v>
      </c>
      <c r="B24954">
        <v>1.5460355884485957</v>
      </c>
      <c r="C24954">
        <v>-5.6688281834375935</v>
      </c>
      <c r="D24954">
        <v>-5.2347642596068793</v>
      </c>
      <c r="E24954">
        <v>1.5460355884485957</v>
      </c>
    </row>
    <row r="24955" spans="1:5" x14ac:dyDescent="0.3">
      <c r="A24955">
        <v>24953</v>
      </c>
      <c r="B24955">
        <v>1.5823596282735704</v>
      </c>
      <c r="C24955">
        <v>-5.6697469766283417</v>
      </c>
      <c r="D24955">
        <v>-5.235683049902133</v>
      </c>
      <c r="E24955">
        <v>1.5823596282735704</v>
      </c>
    </row>
    <row r="24956" spans="1:5" x14ac:dyDescent="0.3">
      <c r="A24956">
        <v>24954</v>
      </c>
      <c r="B24956">
        <v>1.6186839221941722</v>
      </c>
      <c r="C24956">
        <v>-5.6706657760700434</v>
      </c>
      <c r="D24956">
        <v>-5.2366018464483375</v>
      </c>
      <c r="E24956">
        <v>1.6186839221941722</v>
      </c>
    </row>
    <row r="24957" spans="1:5" x14ac:dyDescent="0.3">
      <c r="A24957">
        <v>24955</v>
      </c>
      <c r="B24957">
        <v>1.6550084664051403</v>
      </c>
      <c r="C24957">
        <v>-5.6715845816690891</v>
      </c>
      <c r="D24957">
        <v>-5.2375206491518824</v>
      </c>
      <c r="E24957">
        <v>1.6550084664051403</v>
      </c>
    </row>
    <row r="24958" spans="1:5" x14ac:dyDescent="0.3">
      <c r="A24958">
        <v>24956</v>
      </c>
      <c r="B24958">
        <v>1.6913332571582544</v>
      </c>
      <c r="C24958">
        <v>-5.6725033933332716</v>
      </c>
      <c r="D24958">
        <v>-5.2384394579205615</v>
      </c>
      <c r="E24958">
        <v>1.6913332571582544</v>
      </c>
    </row>
    <row r="24959" spans="1:5" x14ac:dyDescent="0.3">
      <c r="A24959">
        <v>24957</v>
      </c>
      <c r="B24959">
        <v>1.7276582907614801</v>
      </c>
      <c r="C24959">
        <v>-5.6734222109717667</v>
      </c>
      <c r="D24959">
        <v>-5.2393582726635506</v>
      </c>
      <c r="E24959">
        <v>1.7276582907614801</v>
      </c>
    </row>
    <row r="24960" spans="1:5" x14ac:dyDescent="0.3">
      <c r="A24960">
        <v>24958</v>
      </c>
      <c r="B24960">
        <v>1.7639835635781269</v>
      </c>
      <c r="C24960">
        <v>-5.6743410344951108</v>
      </c>
      <c r="D24960">
        <v>-5.240277093291386</v>
      </c>
      <c r="E24960">
        <v>1.7639835635781269</v>
      </c>
    </row>
    <row r="24961" spans="1:5" x14ac:dyDescent="0.3">
      <c r="A24961">
        <v>24959</v>
      </c>
      <c r="B24961">
        <v>1.800309072026018</v>
      </c>
      <c r="C24961">
        <v>-5.6752598638151825</v>
      </c>
      <c r="D24961">
        <v>-5.2411959197159455</v>
      </c>
      <c r="E24961">
        <v>1.800309072026018</v>
      </c>
    </row>
    <row r="24962" spans="1:5" x14ac:dyDescent="0.3">
      <c r="A24962">
        <v>24960</v>
      </c>
      <c r="B24962">
        <v>1.8364248125766733</v>
      </c>
      <c r="C24962">
        <v>-5.6761961988451803</v>
      </c>
      <c r="D24962">
        <v>-5.2421322518504292</v>
      </c>
      <c r="E24962">
        <v>1.8364248125766733</v>
      </c>
    </row>
    <row r="24963" spans="1:5" x14ac:dyDescent="0.3">
      <c r="A24963">
        <v>24961</v>
      </c>
      <c r="B24963">
        <v>1.8725407800045053</v>
      </c>
      <c r="C24963">
        <v>-5.677132540724604</v>
      </c>
      <c r="D24963">
        <v>-5.2430685908343362</v>
      </c>
      <c r="E24963">
        <v>1.8725407800045053</v>
      </c>
    </row>
    <row r="24964" spans="1:5" x14ac:dyDescent="0.3">
      <c r="A24964">
        <v>24962</v>
      </c>
      <c r="B24964">
        <v>1.9086569709122365</v>
      </c>
      <c r="C24964">
        <v>-5.6780688893508753</v>
      </c>
      <c r="D24964">
        <v>-5.244004936565088</v>
      </c>
      <c r="E24964">
        <v>1.9086569709122365</v>
      </c>
    </row>
    <row r="24965" spans="1:5" x14ac:dyDescent="0.3">
      <c r="A24965">
        <v>24963</v>
      </c>
      <c r="B24965">
        <v>1.9447733819535149</v>
      </c>
      <c r="C24965">
        <v>-5.6790052446229522</v>
      </c>
      <c r="D24965">
        <v>-5.2449412889416429</v>
      </c>
      <c r="E24965">
        <v>1.9447733819535149</v>
      </c>
    </row>
    <row r="24966" spans="1:5" x14ac:dyDescent="0.3">
      <c r="A24966">
        <v>24964</v>
      </c>
      <c r="B24966">
        <v>1.9808900098321502</v>
      </c>
      <c r="C24966">
        <v>-5.6799416064413073</v>
      </c>
      <c r="D24966">
        <v>-5.2458776478644733</v>
      </c>
      <c r="E24966">
        <v>1.9808900098321502</v>
      </c>
    </row>
    <row r="24967" spans="1:5" x14ac:dyDescent="0.3">
      <c r="A24967">
        <v>24965</v>
      </c>
      <c r="B24967">
        <v>2.0170068513013621</v>
      </c>
      <c r="C24967">
        <v>-5.6808779747079061</v>
      </c>
      <c r="D24967">
        <v>-5.2468140132355447</v>
      </c>
      <c r="E24967">
        <v>2.0170068513013621</v>
      </c>
    </row>
    <row r="24968" spans="1:5" x14ac:dyDescent="0.3">
      <c r="A24968">
        <v>24966</v>
      </c>
      <c r="B24968">
        <v>2.0058739031630397</v>
      </c>
      <c r="C24968">
        <v>-5.6818143493261823</v>
      </c>
      <c r="D24968">
        <v>-5.2477503849582918</v>
      </c>
      <c r="E24968">
        <v>2.0058739031630397</v>
      </c>
    </row>
    <row r="24969" spans="1:5" x14ac:dyDescent="0.3">
      <c r="A24969">
        <v>24967</v>
      </c>
      <c r="B24969">
        <v>1.9947400247670115</v>
      </c>
      <c r="C24969">
        <v>-5.6827507302010183</v>
      </c>
      <c r="D24969">
        <v>-5.248686762937596</v>
      </c>
      <c r="E24969">
        <v>1.9947400247670115</v>
      </c>
    </row>
    <row r="24970" spans="1:5" x14ac:dyDescent="0.3">
      <c r="A24970">
        <v>24968</v>
      </c>
      <c r="B24970">
        <v>1.9836052300567271</v>
      </c>
      <c r="C24970">
        <v>-5.6836871172387218</v>
      </c>
      <c r="D24970">
        <v>-5.2496231470797659</v>
      </c>
      <c r="E24970">
        <v>1.9836052300567271</v>
      </c>
    </row>
    <row r="24971" spans="1:5" x14ac:dyDescent="0.3">
      <c r="A24971">
        <v>24969</v>
      </c>
      <c r="B24971">
        <v>1.9724695327666237</v>
      </c>
      <c r="C24971">
        <v>-5.6846235103470057</v>
      </c>
      <c r="D24971">
        <v>-5.2505595372925127</v>
      </c>
      <c r="E24971">
        <v>1.9724695327666237</v>
      </c>
    </row>
    <row r="24972" spans="1:5" x14ac:dyDescent="0.3">
      <c r="A24972">
        <v>24970</v>
      </c>
      <c r="B24972">
        <v>1.9620469464252597</v>
      </c>
      <c r="C24972">
        <v>-5.6855004094349653</v>
      </c>
      <c r="D24972">
        <v>-5.2514364334849333</v>
      </c>
      <c r="E24972">
        <v>1.9620469464252597</v>
      </c>
    </row>
    <row r="24973" spans="1:5" x14ac:dyDescent="0.3">
      <c r="A24973">
        <v>24971</v>
      </c>
      <c r="B24973">
        <v>1.9516234903083995</v>
      </c>
      <c r="C24973">
        <v>-5.6863773102480586</v>
      </c>
      <c r="D24973">
        <v>-5.252313331402485</v>
      </c>
      <c r="E24973">
        <v>1.9516234903083995</v>
      </c>
    </row>
    <row r="24974" spans="1:5" x14ac:dyDescent="0.3">
      <c r="A24974">
        <v>24972</v>
      </c>
      <c r="B24974">
        <v>1.941199177452936</v>
      </c>
      <c r="C24974">
        <v>-5.6872542127605135</v>
      </c>
      <c r="D24974">
        <v>-5.2531902310193965</v>
      </c>
      <c r="E24974">
        <v>1.941199177452936</v>
      </c>
    </row>
    <row r="24975" spans="1:5" x14ac:dyDescent="0.3">
      <c r="A24975">
        <v>24973</v>
      </c>
      <c r="B24975">
        <v>1.9307740207003381</v>
      </c>
      <c r="C24975">
        <v>-5.6881311169469448</v>
      </c>
      <c r="D24975">
        <v>-5.2540671323102819</v>
      </c>
      <c r="E24975">
        <v>1.9307740207003381</v>
      </c>
    </row>
    <row r="24976" spans="1:5" x14ac:dyDescent="0.3">
      <c r="A24976">
        <v>24974</v>
      </c>
      <c r="B24976">
        <v>1.9203480326995817</v>
      </c>
      <c r="C24976">
        <v>-5.689008022782347</v>
      </c>
      <c r="D24976">
        <v>-5.2549440352501362</v>
      </c>
      <c r="E24976">
        <v>1.9203480326995817</v>
      </c>
    </row>
    <row r="24977" spans="1:5" x14ac:dyDescent="0.3">
      <c r="A24977">
        <v>24975</v>
      </c>
      <c r="B24977">
        <v>1.9099212259100338</v>
      </c>
      <c r="C24977">
        <v>-5.6898849302420889</v>
      </c>
      <c r="D24977">
        <v>-5.2558209398143285</v>
      </c>
      <c r="E24977">
        <v>1.9099212259100338</v>
      </c>
    </row>
    <row r="24978" spans="1:5" x14ac:dyDescent="0.3">
      <c r="A24978">
        <v>24976</v>
      </c>
      <c r="B24978">
        <v>1.8994936126042961</v>
      </c>
      <c r="C24978">
        <v>-5.6907618393019099</v>
      </c>
      <c r="D24978">
        <v>-5.2566978459785982</v>
      </c>
      <c r="E24978">
        <v>1.8994936126042961</v>
      </c>
    </row>
    <row r="24979" spans="1:5" x14ac:dyDescent="0.3">
      <c r="A24979">
        <v>24977</v>
      </c>
      <c r="B24979">
        <v>1.8890652048710035</v>
      </c>
      <c r="C24979">
        <v>-5.6916387499379129</v>
      </c>
      <c r="D24979">
        <v>-5.2575747537190471</v>
      </c>
      <c r="E24979">
        <v>1.8890652048710035</v>
      </c>
    </row>
    <row r="24980" spans="1:5" x14ac:dyDescent="0.3">
      <c r="A24980">
        <v>24978</v>
      </c>
      <c r="B24980">
        <v>1.8786360146175825</v>
      </c>
      <c r="C24980">
        <v>-5.6925156621265582</v>
      </c>
      <c r="D24980">
        <v>-5.2584516630121367</v>
      </c>
      <c r="E24980">
        <v>1.8786360146175825</v>
      </c>
    </row>
    <row r="24981" spans="1:5" x14ac:dyDescent="0.3">
      <c r="A24981">
        <v>24979</v>
      </c>
      <c r="B24981">
        <v>1.8682060535729665</v>
      </c>
      <c r="C24981">
        <v>-5.6933925758446602</v>
      </c>
      <c r="D24981">
        <v>-5.2593285738346802</v>
      </c>
      <c r="E24981">
        <v>1.8682060535729665</v>
      </c>
    </row>
    <row r="24982" spans="1:5" x14ac:dyDescent="0.3">
      <c r="A24982">
        <v>24980</v>
      </c>
      <c r="B24982">
        <v>1.8574729332902731</v>
      </c>
      <c r="C24982">
        <v>-5.6942946910693788</v>
      </c>
      <c r="D24982">
        <v>-5.2602306861638386</v>
      </c>
      <c r="E24982">
        <v>1.8574729332902731</v>
      </c>
    </row>
    <row r="24983" spans="1:5" x14ac:dyDescent="0.3">
      <c r="A24983">
        <v>24981</v>
      </c>
      <c r="B24983">
        <v>1.8467390626294378</v>
      </c>
      <c r="C24983">
        <v>-5.6951968095422183</v>
      </c>
      <c r="D24983">
        <v>-5.2611328017411161</v>
      </c>
      <c r="E24983">
        <v>1.8467390626294378</v>
      </c>
    </row>
    <row r="24984" spans="1:5" x14ac:dyDescent="0.3">
      <c r="A24984">
        <v>24982</v>
      </c>
      <c r="B24984">
        <v>1.8360044528375556</v>
      </c>
      <c r="C24984">
        <v>-5.6960989312145793</v>
      </c>
      <c r="D24984">
        <v>-5.2620349205179133</v>
      </c>
      <c r="E24984">
        <v>1.8360044528375556</v>
      </c>
    </row>
    <row r="24985" spans="1:5" x14ac:dyDescent="0.3">
      <c r="A24985">
        <v>24983</v>
      </c>
      <c r="B24985">
        <v>1.8252691149931277</v>
      </c>
      <c r="C24985">
        <v>-5.6970010560385917</v>
      </c>
      <c r="D24985">
        <v>-5.2629370424463593</v>
      </c>
      <c r="E24985">
        <v>1.8252691149931277</v>
      </c>
    </row>
    <row r="24986" spans="1:5" x14ac:dyDescent="0.3">
      <c r="A24986">
        <v>24984</v>
      </c>
      <c r="B24986">
        <v>1.8145330600085883</v>
      </c>
      <c r="C24986">
        <v>-5.6979031839671013</v>
      </c>
      <c r="D24986">
        <v>-5.2638391674793015</v>
      </c>
      <c r="E24986">
        <v>1.8145330600085883</v>
      </c>
    </row>
    <row r="24987" spans="1:5" x14ac:dyDescent="0.3">
      <c r="A24987">
        <v>24985</v>
      </c>
      <c r="B24987">
        <v>1.803796298632794</v>
      </c>
      <c r="C24987">
        <v>-5.6988053149536633</v>
      </c>
      <c r="D24987">
        <v>-5.2647412955702935</v>
      </c>
      <c r="E24987">
        <v>1.803796298632794</v>
      </c>
    </row>
    <row r="24988" spans="1:5" x14ac:dyDescent="0.3">
      <c r="A24988">
        <v>24986</v>
      </c>
      <c r="B24988">
        <v>1.7930588414534763</v>
      </c>
      <c r="C24988">
        <v>-5.6997074489525268</v>
      </c>
      <c r="D24988">
        <v>-5.2656434266735852</v>
      </c>
      <c r="E24988">
        <v>1.7930588414534763</v>
      </c>
    </row>
    <row r="24989" spans="1:5" x14ac:dyDescent="0.3">
      <c r="A24989">
        <v>24987</v>
      </c>
      <c r="B24989">
        <v>1.7823206988996561</v>
      </c>
      <c r="C24989">
        <v>-5.7006095859186274</v>
      </c>
      <c r="D24989">
        <v>-5.2665455607441132</v>
      </c>
      <c r="E24989">
        <v>1.7823206988996561</v>
      </c>
    </row>
    <row r="24990" spans="1:5" x14ac:dyDescent="0.3">
      <c r="A24990">
        <v>24988</v>
      </c>
      <c r="B24990">
        <v>1.7715818812440236</v>
      </c>
      <c r="C24990">
        <v>-5.7015117258075776</v>
      </c>
      <c r="D24990">
        <v>-5.267447697737488</v>
      </c>
      <c r="E24990">
        <v>1.7715818812440236</v>
      </c>
    </row>
    <row r="24991" spans="1:5" x14ac:dyDescent="0.3">
      <c r="A24991">
        <v>24989</v>
      </c>
      <c r="B24991">
        <v>1.760842398605281</v>
      </c>
      <c r="C24991">
        <v>-5.7024138685756531</v>
      </c>
      <c r="D24991">
        <v>-5.2683498376099864</v>
      </c>
      <c r="E24991">
        <v>1.760842398605281</v>
      </c>
    </row>
    <row r="24992" spans="1:5" x14ac:dyDescent="0.3">
      <c r="A24992">
        <v>24990</v>
      </c>
      <c r="B24992">
        <v>1.7490690609504513</v>
      </c>
      <c r="C24992">
        <v>-5.703402114179787</v>
      </c>
      <c r="D24992">
        <v>-5.2693380803185423</v>
      </c>
      <c r="E24992">
        <v>1.7490690609504513</v>
      </c>
    </row>
    <row r="24993" spans="1:5" x14ac:dyDescent="0.3">
      <c r="A24993">
        <v>24991</v>
      </c>
      <c r="B24993">
        <v>1.7372950694871516</v>
      </c>
      <c r="C24993">
        <v>-5.7043903686045567</v>
      </c>
      <c r="D24993">
        <v>-5.2703263318477314</v>
      </c>
      <c r="E24993">
        <v>1.7372950694871516</v>
      </c>
    </row>
    <row r="24994" spans="1:5" x14ac:dyDescent="0.3">
      <c r="A24994">
        <v>24992</v>
      </c>
      <c r="B24994">
        <v>1.7255204340147938</v>
      </c>
      <c r="C24994">
        <v>-5.7053786317178394</v>
      </c>
      <c r="D24994">
        <v>-5.2713145920654316</v>
      </c>
      <c r="E24994">
        <v>1.7255204340147938</v>
      </c>
    </row>
    <row r="24995" spans="1:5" x14ac:dyDescent="0.3">
      <c r="A24995">
        <v>24993</v>
      </c>
      <c r="B24995">
        <v>1.7137451641858961</v>
      </c>
      <c r="C24995">
        <v>-5.706366903389493</v>
      </c>
      <c r="D24995">
        <v>-5.2723028608415019</v>
      </c>
      <c r="E24995">
        <v>1.7137451641858961</v>
      </c>
    </row>
    <row r="24996" spans="1:5" x14ac:dyDescent="0.3">
      <c r="A24996">
        <v>24994</v>
      </c>
      <c r="B24996">
        <v>1.7019692695082855</v>
      </c>
      <c r="C24996">
        <v>-5.7073551834913259</v>
      </c>
      <c r="D24996">
        <v>-5.2732911380477496</v>
      </c>
      <c r="E24996">
        <v>1.7019692695082855</v>
      </c>
    </row>
    <row r="24997" spans="1:5" x14ac:dyDescent="0.3">
      <c r="A24997">
        <v>24995</v>
      </c>
      <c r="B24997">
        <v>1.690192759347267</v>
      </c>
      <c r="C24997">
        <v>-5.7083434718970691</v>
      </c>
      <c r="D24997">
        <v>-5.274279423557906</v>
      </c>
      <c r="E24997">
        <v>1.690192759347267</v>
      </c>
    </row>
    <row r="24998" spans="1:5" x14ac:dyDescent="0.3">
      <c r="A24998">
        <v>24996</v>
      </c>
      <c r="B24998">
        <v>1.678415642927759</v>
      </c>
      <c r="C24998">
        <v>-5.7093317684823459</v>
      </c>
      <c r="D24998">
        <v>-5.275267717247595</v>
      </c>
      <c r="E24998">
        <v>1.678415642927759</v>
      </c>
    </row>
    <row r="24999" spans="1:5" x14ac:dyDescent="0.3">
      <c r="A24999">
        <v>24997</v>
      </c>
      <c r="B24999">
        <v>1.6666379293363986</v>
      </c>
      <c r="C24999">
        <v>-5.7103200731246435</v>
      </c>
      <c r="D24999">
        <v>-5.2762560189943031</v>
      </c>
      <c r="E24999">
        <v>1.6666379293363986</v>
      </c>
    </row>
    <row r="25000" spans="1:5" x14ac:dyDescent="0.3">
      <c r="A25000">
        <v>24998</v>
      </c>
      <c r="B25000">
        <v>1.6548596275236145</v>
      </c>
      <c r="C25000">
        <v>-5.711308385703286</v>
      </c>
      <c r="D25000">
        <v>-5.2772443286773552</v>
      </c>
      <c r="E25000">
        <v>1.6548596275236145</v>
      </c>
    </row>
    <row r="25001" spans="1:5" x14ac:dyDescent="0.3">
      <c r="A25001">
        <v>24999</v>
      </c>
      <c r="B25001">
        <v>1.6430807463056676</v>
      </c>
      <c r="C25001">
        <v>-5.7122967060994068</v>
      </c>
      <c r="D25001">
        <v>-5.2782326461778837</v>
      </c>
      <c r="E25001">
        <v>1.6430807463056676</v>
      </c>
    </row>
    <row r="25002" spans="1:5" x14ac:dyDescent="0.3">
      <c r="A25002">
        <v>25000</v>
      </c>
      <c r="B25002">
        <v>1.6327460943666638</v>
      </c>
      <c r="C25002">
        <v>-5.7131646341959206</v>
      </c>
      <c r="D25002">
        <v>-5.2791005713788035</v>
      </c>
      <c r="E25002">
        <v>1.6327460943666638</v>
      </c>
    </row>
    <row r="25003" spans="1:5" x14ac:dyDescent="0.3">
      <c r="A25003">
        <v>25001</v>
      </c>
      <c r="B25003">
        <v>1.6224108923005338</v>
      </c>
      <c r="C25003">
        <v>-5.7140325614494971</v>
      </c>
      <c r="D25003">
        <v>-5.2799684957367852</v>
      </c>
      <c r="E25003">
        <v>1.6224108923005338</v>
      </c>
    </row>
    <row r="25004" spans="1:5" x14ac:dyDescent="0.3">
      <c r="A25004">
        <v>25002</v>
      </c>
      <c r="B25004">
        <v>1.6120751483526496</v>
      </c>
      <c r="C25004">
        <v>-5.7149004878728595</v>
      </c>
      <c r="D25004">
        <v>-5.2808364192645501</v>
      </c>
      <c r="E25004">
        <v>1.6120751483526496</v>
      </c>
    </row>
    <row r="25005" spans="1:5" x14ac:dyDescent="0.3">
      <c r="A25005">
        <v>25003</v>
      </c>
      <c r="B25005">
        <v>1.6017388706447853</v>
      </c>
      <c r="C25005">
        <v>-5.7157684134785391</v>
      </c>
      <c r="D25005">
        <v>-5.2817043419746312</v>
      </c>
      <c r="E25005">
        <v>1.6017388706447853</v>
      </c>
    </row>
    <row r="25006" spans="1:5" x14ac:dyDescent="0.3">
      <c r="A25006">
        <v>25004</v>
      </c>
      <c r="B25006">
        <v>1.5914020671769693</v>
      </c>
      <c r="C25006">
        <v>-5.716636338278879</v>
      </c>
      <c r="D25006">
        <v>-5.2825722638793717</v>
      </c>
      <c r="E25006">
        <v>1.5914020671769693</v>
      </c>
    </row>
    <row r="25007" spans="1:5" x14ac:dyDescent="0.3">
      <c r="A25007">
        <v>25005</v>
      </c>
      <c r="B25007">
        <v>1.5810647458293099</v>
      </c>
      <c r="C25007">
        <v>-5.717504262286039</v>
      </c>
      <c r="D25007">
        <v>-5.2834401849909307</v>
      </c>
      <c r="E25007">
        <v>1.5810647458293099</v>
      </c>
    </row>
    <row r="25008" spans="1:5" x14ac:dyDescent="0.3">
      <c r="A25008">
        <v>25006</v>
      </c>
      <c r="B25008">
        <v>1.5707269143637921</v>
      </c>
      <c r="C25008">
        <v>-5.7183721855119956</v>
      </c>
      <c r="D25008">
        <v>-5.2843081053212844</v>
      </c>
      <c r="E25008">
        <v>1.5707269143637921</v>
      </c>
    </row>
    <row r="25009" spans="1:5" x14ac:dyDescent="0.3">
      <c r="A25009">
        <v>25007</v>
      </c>
      <c r="B25009">
        <v>1.5603885804260489</v>
      </c>
      <c r="C25009">
        <v>-5.7192401079685453</v>
      </c>
      <c r="D25009">
        <v>-5.2851760248822304</v>
      </c>
      <c r="E25009">
        <v>1.5603885804260489</v>
      </c>
    </row>
    <row r="25010" spans="1:5" x14ac:dyDescent="0.3">
      <c r="A25010">
        <v>25008</v>
      </c>
      <c r="B25010">
        <v>1.550049751547105</v>
      </c>
      <c r="C25010">
        <v>-5.7201080296673084</v>
      </c>
      <c r="D25010">
        <v>-5.2860439436853888</v>
      </c>
      <c r="E25010">
        <v>1.550049751547105</v>
      </c>
    </row>
    <row r="25011" spans="1:5" x14ac:dyDescent="0.3">
      <c r="A25011">
        <v>25009</v>
      </c>
      <c r="B25011">
        <v>1.5397104351450954</v>
      </c>
      <c r="C25011">
        <v>-5.7209759506197306</v>
      </c>
      <c r="D25011">
        <v>-5.2869118617422046</v>
      </c>
      <c r="E25011">
        <v>1.5397104351450954</v>
      </c>
    </row>
    <row r="25012" spans="1:5" x14ac:dyDescent="0.3">
      <c r="A25012">
        <v>25010</v>
      </c>
      <c r="B25012">
        <v>1.5290514385269571</v>
      </c>
      <c r="C25012">
        <v>-5.7218704708370876</v>
      </c>
      <c r="D25012">
        <v>-5.2878063790639533</v>
      </c>
      <c r="E25012">
        <v>1.5290514385269571</v>
      </c>
    </row>
    <row r="25013" spans="1:5" x14ac:dyDescent="0.3">
      <c r="A25013">
        <v>25011</v>
      </c>
      <c r="B25013">
        <v>1.5183919662300958</v>
      </c>
      <c r="C25013">
        <v>-5.7227649921924835</v>
      </c>
      <c r="D25013">
        <v>-5.2887008975237402</v>
      </c>
      <c r="E25013">
        <v>1.5183919662300958</v>
      </c>
    </row>
    <row r="25014" spans="1:5" x14ac:dyDescent="0.3">
      <c r="A25014">
        <v>25012</v>
      </c>
      <c r="B25014">
        <v>1.5077320253838695</v>
      </c>
      <c r="C25014">
        <v>-5.7236595146689488</v>
      </c>
      <c r="D25014">
        <v>-5.2895954171045956</v>
      </c>
      <c r="E25014">
        <v>1.5077320253838695</v>
      </c>
    </row>
    <row r="25015" spans="1:5" x14ac:dyDescent="0.3">
      <c r="A25015">
        <v>25013</v>
      </c>
      <c r="B25015">
        <v>1.4970716230107675</v>
      </c>
      <c r="C25015">
        <v>-5.7245540382497691</v>
      </c>
      <c r="D25015">
        <v>-5.290489937789804</v>
      </c>
      <c r="E25015">
        <v>1.4970716230107675</v>
      </c>
    </row>
    <row r="25016" spans="1:5" x14ac:dyDescent="0.3">
      <c r="A25016">
        <v>25014</v>
      </c>
      <c r="B25016">
        <v>1.4864107660280113</v>
      </c>
      <c r="C25016">
        <v>-5.7254485629184781</v>
      </c>
      <c r="D25016">
        <v>-5.2913844595629005</v>
      </c>
      <c r="E25016">
        <v>1.4864107660280113</v>
      </c>
    </row>
    <row r="25017" spans="1:5" x14ac:dyDescent="0.3">
      <c r="A25017">
        <v>25015</v>
      </c>
      <c r="B25017">
        <v>1.4757494612491338</v>
      </c>
      <c r="C25017">
        <v>-5.7263430886588589</v>
      </c>
      <c r="D25017">
        <v>-5.2922789824076677</v>
      </c>
      <c r="E25017">
        <v>1.4757494612491338</v>
      </c>
    </row>
    <row r="25018" spans="1:5" x14ac:dyDescent="0.3">
      <c r="A25018">
        <v>25016</v>
      </c>
      <c r="B25018">
        <v>1.4650877153855326</v>
      </c>
      <c r="C25018">
        <v>-5.7272376154549365</v>
      </c>
      <c r="D25018">
        <v>-5.29317350630813</v>
      </c>
      <c r="E25018">
        <v>1.4650877153855326</v>
      </c>
    </row>
    <row r="25019" spans="1:5" x14ac:dyDescent="0.3">
      <c r="A25019">
        <v>25017</v>
      </c>
      <c r="B25019">
        <v>1.454425535048002</v>
      </c>
      <c r="C25019">
        <v>-5.7281321432909751</v>
      </c>
      <c r="D25019">
        <v>-5.2940680312485524</v>
      </c>
      <c r="E25019">
        <v>1.454425535048002</v>
      </c>
    </row>
    <row r="25020" spans="1:5" x14ac:dyDescent="0.3">
      <c r="A25020">
        <v>25018</v>
      </c>
      <c r="B25020">
        <v>1.4437629267482397</v>
      </c>
      <c r="C25020">
        <v>-5.7290266721514751</v>
      </c>
      <c r="D25020">
        <v>-5.2949625572134353</v>
      </c>
      <c r="E25020">
        <v>1.4437629267482397</v>
      </c>
    </row>
    <row r="25021" spans="1:5" x14ac:dyDescent="0.3">
      <c r="A25021">
        <v>25019</v>
      </c>
      <c r="B25021">
        <v>1.4330998969003332</v>
      </c>
      <c r="C25021">
        <v>-5.7299212020211696</v>
      </c>
      <c r="D25021">
        <v>-5.2958570841875119</v>
      </c>
      <c r="E25021">
        <v>1.4330998969003332</v>
      </c>
    </row>
    <row r="25022" spans="1:5" x14ac:dyDescent="0.3">
      <c r="A25022">
        <v>25020</v>
      </c>
      <c r="B25022">
        <v>1.4210504518222231</v>
      </c>
      <c r="C25022">
        <v>-5.7309312328850197</v>
      </c>
      <c r="D25022">
        <v>-5.2968671121557422</v>
      </c>
      <c r="E25022">
        <v>1.4210504518222231</v>
      </c>
    </row>
    <row r="25023" spans="1:5" x14ac:dyDescent="0.3">
      <c r="A25023">
        <v>25021</v>
      </c>
      <c r="B25023">
        <v>1.409000586187144</v>
      </c>
      <c r="C25023">
        <v>-5.7319412728132129</v>
      </c>
      <c r="D25023">
        <v>-5.2978771491883148</v>
      </c>
      <c r="E25023">
        <v>1.409000586187144</v>
      </c>
    </row>
    <row r="25024" spans="1:5" x14ac:dyDescent="0.3">
      <c r="A25024">
        <v>25022</v>
      </c>
      <c r="B25024">
        <v>1.3969503062980397</v>
      </c>
      <c r="C25024">
        <v>-5.7329513216699759</v>
      </c>
      <c r="D25024">
        <v>-5.2988871951494563</v>
      </c>
      <c r="E25024">
        <v>1.3969503062980397</v>
      </c>
    </row>
    <row r="25025" spans="1:5" x14ac:dyDescent="0.3">
      <c r="A25025">
        <v>25023</v>
      </c>
      <c r="B25025">
        <v>1.3848996183633731</v>
      </c>
      <c r="C25025">
        <v>-5.7339613793215696</v>
      </c>
      <c r="D25025">
        <v>-5.2998972499054275</v>
      </c>
      <c r="E25025">
        <v>1.3848996183633731</v>
      </c>
    </row>
    <row r="25026" spans="1:5" x14ac:dyDescent="0.3">
      <c r="A25026">
        <v>25024</v>
      </c>
      <c r="B25026">
        <v>1.3728485284985421</v>
      </c>
      <c r="C25026">
        <v>-5.734971445636261</v>
      </c>
      <c r="D25026">
        <v>-5.3009073133244957</v>
      </c>
      <c r="E25026">
        <v>1.3728485284985421</v>
      </c>
    </row>
    <row r="25027" spans="1:5" x14ac:dyDescent="0.3">
      <c r="A25027">
        <v>25025</v>
      </c>
      <c r="B25027">
        <v>1.3607970427272751</v>
      </c>
      <c r="C25027">
        <v>-5.7359815204842919</v>
      </c>
      <c r="D25027">
        <v>-5.3019173852769015</v>
      </c>
      <c r="E25027">
        <v>1.3607970427272751</v>
      </c>
    </row>
    <row r="25028" spans="1:5" x14ac:dyDescent="0.3">
      <c r="A25028">
        <v>25026</v>
      </c>
      <c r="B25028">
        <v>1.3487451669830042</v>
      </c>
      <c r="C25028">
        <v>-5.7369916037378479</v>
      </c>
      <c r="D25028">
        <v>-5.3029274656348315</v>
      </c>
      <c r="E25028">
        <v>1.3487451669830042</v>
      </c>
    </row>
    <row r="25029" spans="1:5" x14ac:dyDescent="0.3">
      <c r="A25029">
        <v>25027</v>
      </c>
      <c r="B25029">
        <v>1.3366929071102196</v>
      </c>
      <c r="C25029">
        <v>-5.7380016952710307</v>
      </c>
      <c r="D25029">
        <v>-5.3039375542723883</v>
      </c>
      <c r="E25029">
        <v>1.3366929071102196</v>
      </c>
    </row>
    <row r="25030" spans="1:5" x14ac:dyDescent="0.3">
      <c r="A25030">
        <v>25028</v>
      </c>
      <c r="B25030">
        <v>1.3246402688658026</v>
      </c>
      <c r="C25030">
        <v>-5.73901179495983</v>
      </c>
      <c r="D25030">
        <v>-5.3049476510655609</v>
      </c>
      <c r="E25030">
        <v>1.3246402688658026</v>
      </c>
    </row>
    <row r="25031" spans="1:5" x14ac:dyDescent="0.3">
      <c r="A25031">
        <v>25029</v>
      </c>
      <c r="B25031">
        <v>1.3125872579203386</v>
      </c>
      <c r="C25031">
        <v>-5.7400219026820949</v>
      </c>
      <c r="D25031">
        <v>-5.3059577558921971</v>
      </c>
      <c r="E25031">
        <v>1.3125872579203386</v>
      </c>
    </row>
    <row r="25032" spans="1:5" x14ac:dyDescent="0.3">
      <c r="A25032">
        <v>25030</v>
      </c>
      <c r="B25032">
        <v>1.301096679859411</v>
      </c>
      <c r="C25032">
        <v>-5.7409851183175045</v>
      </c>
      <c r="D25032">
        <v>-5.3069209686319772</v>
      </c>
      <c r="E25032">
        <v>1.301096679859411</v>
      </c>
    </row>
    <row r="25033" spans="1:5" x14ac:dyDescent="0.3">
      <c r="A25033">
        <v>25031</v>
      </c>
      <c r="B25033">
        <v>1.2896057448748757</v>
      </c>
      <c r="C25033">
        <v>-5.7419483384645407</v>
      </c>
      <c r="D25033">
        <v>-5.307884185883383</v>
      </c>
      <c r="E25033">
        <v>1.2896057448748757</v>
      </c>
    </row>
    <row r="25034" spans="1:5" x14ac:dyDescent="0.3">
      <c r="A25034">
        <v>25032</v>
      </c>
      <c r="B25034">
        <v>1.2781144583158681</v>
      </c>
      <c r="C25034">
        <v>-5.7429115630556717</v>
      </c>
      <c r="D25034">
        <v>-5.3088474075788827</v>
      </c>
      <c r="E25034">
        <v>1.2781144583158681</v>
      </c>
    </row>
    <row r="25035" spans="1:5" x14ac:dyDescent="0.3">
      <c r="A25035">
        <v>25033</v>
      </c>
      <c r="B25035">
        <v>1.2666228254513405</v>
      </c>
      <c r="C25035">
        <v>-5.7438747920243767</v>
      </c>
      <c r="D25035">
        <v>-5.3098106336519555</v>
      </c>
      <c r="E25035">
        <v>1.2666228254513405</v>
      </c>
    </row>
    <row r="25036" spans="1:5" x14ac:dyDescent="0.3">
      <c r="A25036">
        <v>25034</v>
      </c>
      <c r="B25036">
        <v>1.2551308514712638</v>
      </c>
      <c r="C25036">
        <v>-5.7448380253051319</v>
      </c>
      <c r="D25036">
        <v>-5.3107738640370776</v>
      </c>
      <c r="E25036">
        <v>1.2551308514712638</v>
      </c>
    </row>
    <row r="25037" spans="1:5" x14ac:dyDescent="0.3">
      <c r="A25037">
        <v>25035</v>
      </c>
      <c r="B25037">
        <v>1.2436385414878106</v>
      </c>
      <c r="C25037">
        <v>-5.7458012628333961</v>
      </c>
      <c r="D25037">
        <v>-5.3117370986697079</v>
      </c>
      <c r="E25037">
        <v>1.2436385414878106</v>
      </c>
    </row>
    <row r="25038" spans="1:5" x14ac:dyDescent="0.3">
      <c r="A25038">
        <v>25036</v>
      </c>
      <c r="B25038">
        <v>1.2321459005365225</v>
      </c>
      <c r="C25038">
        <v>-5.7467645045455953</v>
      </c>
      <c r="D25038">
        <v>-5.3127003374862722</v>
      </c>
      <c r="E25038">
        <v>1.2321459005365225</v>
      </c>
    </row>
    <row r="25039" spans="1:5" x14ac:dyDescent="0.3">
      <c r="A25039">
        <v>25037</v>
      </c>
      <c r="B25039">
        <v>1.2206529335774581</v>
      </c>
      <c r="C25039">
        <v>-5.7477277503791084</v>
      </c>
      <c r="D25039">
        <v>-5.3136635804241497</v>
      </c>
      <c r="E25039">
        <v>1.2206529335774581</v>
      </c>
    </row>
    <row r="25040" spans="1:5" x14ac:dyDescent="0.3">
      <c r="A25040">
        <v>25038</v>
      </c>
      <c r="B25040">
        <v>1.2091596454963245</v>
      </c>
      <c r="C25040">
        <v>-5.7486910002722542</v>
      </c>
      <c r="D25040">
        <v>-5.3146268274216588</v>
      </c>
      <c r="E25040">
        <v>1.2091596454963245</v>
      </c>
    </row>
    <row r="25041" spans="1:5" x14ac:dyDescent="0.3">
      <c r="A25041">
        <v>25039</v>
      </c>
      <c r="B25041">
        <v>1.1976660411055924</v>
      </c>
      <c r="C25041">
        <v>-5.7496542541642741</v>
      </c>
      <c r="D25041">
        <v>-5.3155900784180412</v>
      </c>
      <c r="E25041">
        <v>1.1976660411055924</v>
      </c>
    </row>
    <row r="25042" spans="1:5" x14ac:dyDescent="0.3">
      <c r="A25042">
        <v>25040</v>
      </c>
      <c r="B25042">
        <v>1.1866341251455936</v>
      </c>
      <c r="C25042">
        <v>-5.7505790119953222</v>
      </c>
      <c r="D25042">
        <v>-5.3165148333534509</v>
      </c>
      <c r="E25042">
        <v>1.1866341251455936</v>
      </c>
    </row>
    <row r="25043" spans="1:5" x14ac:dyDescent="0.3">
      <c r="A25043">
        <v>25041</v>
      </c>
      <c r="B25043">
        <v>1.1756019061356018</v>
      </c>
      <c r="C25043">
        <v>-5.7515037710114481</v>
      </c>
      <c r="D25043">
        <v>-5.3174395894739384</v>
      </c>
      <c r="E25043">
        <v>1.1756019061356018</v>
      </c>
    </row>
    <row r="25044" spans="1:5" x14ac:dyDescent="0.3">
      <c r="A25044">
        <v>25042</v>
      </c>
      <c r="B25044">
        <v>1.1645693886172332</v>
      </c>
      <c r="C25044">
        <v>-5.7524285311949805</v>
      </c>
      <c r="D25044">
        <v>-5.3183643467618307</v>
      </c>
      <c r="E25044">
        <v>1.1645693886172332</v>
      </c>
    </row>
    <row r="25045" spans="1:5" x14ac:dyDescent="0.3">
      <c r="A25045">
        <v>25043</v>
      </c>
      <c r="B25045">
        <v>1.1535365770640251</v>
      </c>
      <c r="C25045">
        <v>-5.7533532925285122</v>
      </c>
      <c r="D25045">
        <v>-5.3192891051997213</v>
      </c>
      <c r="E25045">
        <v>1.1535365770640251</v>
      </c>
    </row>
    <row r="25046" spans="1:5" x14ac:dyDescent="0.3">
      <c r="A25046">
        <v>25044</v>
      </c>
      <c r="B25046">
        <v>1.1425034758824566</v>
      </c>
      <c r="C25046">
        <v>-5.7542780549948969</v>
      </c>
      <c r="D25046">
        <v>-5.3202138647704649</v>
      </c>
      <c r="E25046">
        <v>1.1425034758824566</v>
      </c>
    </row>
    <row r="25047" spans="1:5" x14ac:dyDescent="0.3">
      <c r="A25047">
        <v>25045</v>
      </c>
      <c r="B25047">
        <v>1.1314700894129535</v>
      </c>
      <c r="C25047">
        <v>-5.7552028185772457</v>
      </c>
      <c r="D25047">
        <v>-5.3211386254571718</v>
      </c>
      <c r="E25047">
        <v>1.1314700894129535</v>
      </c>
    </row>
    <row r="25048" spans="1:5" x14ac:dyDescent="0.3">
      <c r="A25048">
        <v>25046</v>
      </c>
      <c r="B25048">
        <v>1.1204364219308784</v>
      </c>
      <c r="C25048">
        <v>-5.7561275832589232</v>
      </c>
      <c r="D25048">
        <v>-5.3220633872432064</v>
      </c>
      <c r="E25048">
        <v>1.1204364219308784</v>
      </c>
    </row>
    <row r="25049" spans="1:5" x14ac:dyDescent="0.3">
      <c r="A25049">
        <v>25047</v>
      </c>
      <c r="B25049">
        <v>1.1094024776475069</v>
      </c>
      <c r="C25049">
        <v>-5.7570523490235423</v>
      </c>
      <c r="D25049">
        <v>-5.3229881501121818</v>
      </c>
      <c r="E25049">
        <v>1.1094024776475069</v>
      </c>
    </row>
    <row r="25050" spans="1:5" x14ac:dyDescent="0.3">
      <c r="A25050">
        <v>25048</v>
      </c>
      <c r="B25050">
        <v>1.0983682607109866</v>
      </c>
      <c r="C25050">
        <v>-5.7579771158549624</v>
      </c>
      <c r="D25050">
        <v>-5.3239129140479582</v>
      </c>
      <c r="E25050">
        <v>1.0983682607109866</v>
      </c>
    </row>
    <row r="25051" spans="1:5" x14ac:dyDescent="0.3">
      <c r="A25051">
        <v>25049</v>
      </c>
      <c r="B25051">
        <v>1.0873337752072849</v>
      </c>
      <c r="C25051">
        <v>-5.758901883737285</v>
      </c>
      <c r="D25051">
        <v>-5.3248376790346361</v>
      </c>
      <c r="E25051">
        <v>1.0873337752072849</v>
      </c>
    </row>
    <row r="25052" spans="1:5" x14ac:dyDescent="0.3">
      <c r="A25052">
        <v>25050</v>
      </c>
      <c r="B25052">
        <v>1.0766266251611205</v>
      </c>
      <c r="C25052">
        <v>-5.7597993526548494</v>
      </c>
      <c r="D25052">
        <v>-5.3257351450565551</v>
      </c>
      <c r="E25052">
        <v>1.0766266251611205</v>
      </c>
    </row>
    <row r="25053" spans="1:5" x14ac:dyDescent="0.3">
      <c r="A25053">
        <v>25051</v>
      </c>
      <c r="B25053">
        <v>1.0659192172668814</v>
      </c>
      <c r="C25053">
        <v>-5.7606968206812299</v>
      </c>
      <c r="D25053">
        <v>-5.3266326101872892</v>
      </c>
      <c r="E25053">
        <v>1.0659192172668814</v>
      </c>
    </row>
    <row r="25054" spans="1:5" x14ac:dyDescent="0.3">
      <c r="A25054">
        <v>25052</v>
      </c>
      <c r="B25054">
        <v>1.0552115553886396</v>
      </c>
      <c r="C25054">
        <v>-5.7615942878298743</v>
      </c>
      <c r="D25054">
        <v>-5.3275300744402871</v>
      </c>
      <c r="E25054">
        <v>1.0552115553886396</v>
      </c>
    </row>
    <row r="25055" spans="1:5" x14ac:dyDescent="0.3">
      <c r="A25055">
        <v>25053</v>
      </c>
      <c r="B25055">
        <v>1.0445036433325448</v>
      </c>
      <c r="C25055">
        <v>-5.7624917541140306</v>
      </c>
      <c r="D25055">
        <v>-5.3284275378287953</v>
      </c>
      <c r="E25055">
        <v>1.0445036433325448</v>
      </c>
    </row>
    <row r="25056" spans="1:5" x14ac:dyDescent="0.3">
      <c r="A25056">
        <v>25054</v>
      </c>
      <c r="B25056">
        <v>1.0337954848476918</v>
      </c>
      <c r="C25056">
        <v>-5.7633892195467471</v>
      </c>
      <c r="D25056">
        <v>-5.3293250003658628</v>
      </c>
      <c r="E25056">
        <v>1.0337954848476918</v>
      </c>
    </row>
    <row r="25057" spans="1:5" x14ac:dyDescent="0.3">
      <c r="A25057">
        <v>25055</v>
      </c>
      <c r="B25057">
        <v>1.0230870836269772</v>
      </c>
      <c r="C25057">
        <v>-5.7642866841408757</v>
      </c>
      <c r="D25057">
        <v>-5.3302224620643424</v>
      </c>
      <c r="E25057">
        <v>1.0230870836269772</v>
      </c>
    </row>
    <row r="25058" spans="1:5" x14ac:dyDescent="0.3">
      <c r="A25058">
        <v>25056</v>
      </c>
      <c r="B25058">
        <v>1.0123784433079406</v>
      </c>
      <c r="C25058">
        <v>-5.7651841479090775</v>
      </c>
      <c r="D25058">
        <v>-5.3311199229368942</v>
      </c>
      <c r="E25058">
        <v>1.0123784433079406</v>
      </c>
    </row>
    <row r="25059" spans="1:5" x14ac:dyDescent="0.3">
      <c r="A25059">
        <v>25057</v>
      </c>
      <c r="B25059">
        <v>1.0016695674735951</v>
      </c>
      <c r="C25059">
        <v>-5.7660816108638224</v>
      </c>
      <c r="D25059">
        <v>-5.3320173829959892</v>
      </c>
      <c r="E25059">
        <v>1.0016695674735951</v>
      </c>
    </row>
    <row r="25060" spans="1:5" x14ac:dyDescent="0.3">
      <c r="A25060">
        <v>25058</v>
      </c>
      <c r="B25060">
        <v>0.99096045965324442</v>
      </c>
      <c r="C25060">
        <v>-5.766979073017394</v>
      </c>
      <c r="D25060">
        <v>-5.3329148422539099</v>
      </c>
      <c r="E25060">
        <v>0.99096045965324442</v>
      </c>
    </row>
    <row r="25061" spans="1:5" x14ac:dyDescent="0.3">
      <c r="A25061">
        <v>25059</v>
      </c>
      <c r="B25061">
        <v>0.98025112332328768</v>
      </c>
      <c r="C25061">
        <v>-5.7678765343818919</v>
      </c>
      <c r="D25061">
        <v>-5.333812300722756</v>
      </c>
      <c r="E25061">
        <v>0.98025112332328768</v>
      </c>
    </row>
    <row r="25062" spans="1:5" x14ac:dyDescent="0.3">
      <c r="A25062">
        <v>25060</v>
      </c>
      <c r="B25062">
        <v>0.96929796190801298</v>
      </c>
      <c r="C25062">
        <v>-5.7687942949692337</v>
      </c>
      <c r="D25062">
        <v>-5.3347300584144461</v>
      </c>
      <c r="E25062">
        <v>0.96929796190801298</v>
      </c>
    </row>
    <row r="25063" spans="1:5" x14ac:dyDescent="0.3">
      <c r="A25063">
        <v>25061</v>
      </c>
      <c r="B25063">
        <v>0.95834457675037832</v>
      </c>
      <c r="C25063">
        <v>-5.7697120562121595</v>
      </c>
      <c r="D25063">
        <v>-5.3356478167617194</v>
      </c>
      <c r="E25063">
        <v>0.95834457675037832</v>
      </c>
    </row>
    <row r="25064" spans="1:5" x14ac:dyDescent="0.3">
      <c r="A25064">
        <v>25062</v>
      </c>
      <c r="B25064">
        <v>0.94739097120318638</v>
      </c>
      <c r="C25064">
        <v>-5.7706298181009332</v>
      </c>
      <c r="D25064">
        <v>-5.3365655757548396</v>
      </c>
      <c r="E25064">
        <v>0.94739097120318638</v>
      </c>
    </row>
    <row r="25065" spans="1:5" x14ac:dyDescent="0.3">
      <c r="A25065">
        <v>25063</v>
      </c>
      <c r="B25065">
        <v>0.93643714856898141</v>
      </c>
      <c r="C25065">
        <v>-5.7715475806259651</v>
      </c>
      <c r="D25065">
        <v>-5.3374833353842179</v>
      </c>
      <c r="E25065">
        <v>0.93643714856898141</v>
      </c>
    </row>
    <row r="25066" spans="1:5" x14ac:dyDescent="0.3">
      <c r="A25066">
        <v>25064</v>
      </c>
      <c r="B25066">
        <v>0.92548311210080225</v>
      </c>
      <c r="C25066">
        <v>-5.7724653437778102</v>
      </c>
      <c r="D25066">
        <v>-5.3384010956404087</v>
      </c>
      <c r="E25066">
        <v>0.92548311210080225</v>
      </c>
    </row>
    <row r="25067" spans="1:5" x14ac:dyDescent="0.3">
      <c r="A25067">
        <v>25065</v>
      </c>
      <c r="B25067">
        <v>0.91452886500292474</v>
      </c>
      <c r="C25067">
        <v>-5.773383107547164</v>
      </c>
      <c r="D25067">
        <v>-5.3393188565141072</v>
      </c>
      <c r="E25067">
        <v>0.91452886500292474</v>
      </c>
    </row>
    <row r="25068" spans="1:5" x14ac:dyDescent="0.3">
      <c r="A25068">
        <v>25066</v>
      </c>
      <c r="B25068">
        <v>0.90357441043159281</v>
      </c>
      <c r="C25068">
        <v>-5.7743008719248614</v>
      </c>
      <c r="D25068">
        <v>-5.3402366179961493</v>
      </c>
      <c r="E25068">
        <v>0.90357441043159281</v>
      </c>
    </row>
    <row r="25069" spans="1:5" x14ac:dyDescent="0.3">
      <c r="A25069">
        <v>25067</v>
      </c>
      <c r="B25069">
        <v>0.89261975149573802</v>
      </c>
      <c r="C25069">
        <v>-5.775218636901875</v>
      </c>
      <c r="D25069">
        <v>-5.3411543800775068</v>
      </c>
      <c r="E25069">
        <v>0.89261975149573802</v>
      </c>
    </row>
    <row r="25070" spans="1:5" x14ac:dyDescent="0.3">
      <c r="A25070">
        <v>25068</v>
      </c>
      <c r="B25070">
        <v>0.8816648912576891</v>
      </c>
      <c r="C25070">
        <v>-5.776136402469314</v>
      </c>
      <c r="D25070">
        <v>-5.3420721427492888</v>
      </c>
      <c r="E25070">
        <v>0.8816648912576891</v>
      </c>
    </row>
    <row r="25071" spans="1:5" x14ac:dyDescent="0.3">
      <c r="A25071">
        <v>25069</v>
      </c>
      <c r="B25071">
        <v>0.87070983273387048</v>
      </c>
      <c r="C25071">
        <v>-5.7770541686184185</v>
      </c>
      <c r="D25071">
        <v>-5.3429899060027362</v>
      </c>
      <c r="E25071">
        <v>0.87070983273387048</v>
      </c>
    </row>
    <row r="25072" spans="1:5" x14ac:dyDescent="0.3">
      <c r="A25072">
        <v>25070</v>
      </c>
      <c r="B25072">
        <v>0.85955297889549043</v>
      </c>
      <c r="C25072">
        <v>-5.7779887353405615</v>
      </c>
      <c r="D25072">
        <v>-5.3439244698292212</v>
      </c>
      <c r="E25072">
        <v>0.85955297889549043</v>
      </c>
    </row>
    <row r="25073" spans="1:5" x14ac:dyDescent="0.3">
      <c r="A25073">
        <v>25071</v>
      </c>
      <c r="B25073">
        <v>0.84839593098921862</v>
      </c>
      <c r="C25073">
        <v>-5.7789233038032455</v>
      </c>
      <c r="D25073">
        <v>-5.3448590353962464</v>
      </c>
      <c r="E25073">
        <v>0.84839593098921862</v>
      </c>
    </row>
    <row r="25074" spans="1:5" x14ac:dyDescent="0.3">
      <c r="A25074">
        <v>25072</v>
      </c>
      <c r="B25074">
        <v>0.83723869192301714</v>
      </c>
      <c r="C25074">
        <v>-5.7798578739804727</v>
      </c>
      <c r="D25074">
        <v>-5.3457936026778148</v>
      </c>
      <c r="E25074">
        <v>0.83723869192301714</v>
      </c>
    </row>
    <row r="25075" spans="1:5" x14ac:dyDescent="0.3">
      <c r="A25075">
        <v>25073</v>
      </c>
      <c r="B25075">
        <v>0.82608126456125763</v>
      </c>
      <c r="C25075">
        <v>-5.7807924458466351</v>
      </c>
      <c r="D25075">
        <v>-5.3467281716483184</v>
      </c>
      <c r="E25075">
        <v>0.82608126456125763</v>
      </c>
    </row>
    <row r="25076" spans="1:5" x14ac:dyDescent="0.3">
      <c r="A25076">
        <v>25074</v>
      </c>
      <c r="B25076">
        <v>0.81492365172537473</v>
      </c>
      <c r="C25076">
        <v>-5.7817270193765093</v>
      </c>
      <c r="D25076">
        <v>-5.3476627422825329</v>
      </c>
      <c r="E25076">
        <v>0.81492365172537473</v>
      </c>
    </row>
    <row r="25077" spans="1:5" x14ac:dyDescent="0.3">
      <c r="A25077">
        <v>25075</v>
      </c>
      <c r="B25077">
        <v>0.80376585619450991</v>
      </c>
      <c r="C25077">
        <v>-5.7826615945452504</v>
      </c>
      <c r="D25077">
        <v>-5.3485973145556134</v>
      </c>
      <c r="E25077">
        <v>0.80376585619450991</v>
      </c>
    </row>
    <row r="25078" spans="1:5" x14ac:dyDescent="0.3">
      <c r="A25078">
        <v>25076</v>
      </c>
      <c r="B25078">
        <v>0.79260788070614507</v>
      </c>
      <c r="C25078">
        <v>-5.7835961713283845</v>
      </c>
      <c r="D25078">
        <v>-5.3495318884430869</v>
      </c>
      <c r="E25078">
        <v>0.79260788070614507</v>
      </c>
    </row>
    <row r="25079" spans="1:5" x14ac:dyDescent="0.3">
      <c r="A25079">
        <v>25077</v>
      </c>
      <c r="B25079">
        <v>0.7814497279567274</v>
      </c>
      <c r="C25079">
        <v>-5.7845307497018057</v>
      </c>
      <c r="D25079">
        <v>-5.3504664639208475</v>
      </c>
      <c r="E25079">
        <v>0.7814497279567274</v>
      </c>
    </row>
    <row r="25080" spans="1:5" x14ac:dyDescent="0.3">
      <c r="A25080">
        <v>25078</v>
      </c>
      <c r="B25080">
        <v>0.77029140060228429</v>
      </c>
      <c r="C25080">
        <v>-5.7854653296417693</v>
      </c>
      <c r="D25080">
        <v>-5.3514010409651496</v>
      </c>
      <c r="E25080">
        <v>0.77029140060228429</v>
      </c>
    </row>
    <row r="25081" spans="1:5" x14ac:dyDescent="0.3">
      <c r="A25081">
        <v>25079</v>
      </c>
      <c r="B25081">
        <v>0.75913290125902921</v>
      </c>
      <c r="C25081">
        <v>-5.7863999111248861</v>
      </c>
      <c r="D25081">
        <v>-5.352335619552604</v>
      </c>
      <c r="E25081">
        <v>0.75913290125902921</v>
      </c>
    </row>
    <row r="25082" spans="1:5" x14ac:dyDescent="0.3">
      <c r="A25082">
        <v>25080</v>
      </c>
      <c r="B25082">
        <v>0.74772223250395875</v>
      </c>
      <c r="C25082">
        <v>-5.7873554941281169</v>
      </c>
      <c r="D25082">
        <v>-5.3532911996601715</v>
      </c>
      <c r="E25082">
        <v>0.74772223250395875</v>
      </c>
    </row>
    <row r="25083" spans="1:5" x14ac:dyDescent="0.3">
      <c r="A25083">
        <v>25081</v>
      </c>
      <c r="B25083">
        <v>0.73631139477544016</v>
      </c>
      <c r="C25083">
        <v>-5.7883110800987687</v>
      </c>
      <c r="D25083">
        <v>-5.3542467827351601</v>
      </c>
      <c r="E25083">
        <v>0.73631139477544016</v>
      </c>
    </row>
    <row r="25084" spans="1:5" x14ac:dyDescent="0.3">
      <c r="A25084">
        <v>25082</v>
      </c>
      <c r="B25084">
        <v>0.72490039060524425</v>
      </c>
      <c r="C25084">
        <v>-5.7892666689924566</v>
      </c>
      <c r="D25084">
        <v>-5.3552023687331838</v>
      </c>
      <c r="E25084">
        <v>0.72490039060524425</v>
      </c>
    </row>
    <row r="25085" spans="1:5" x14ac:dyDescent="0.3">
      <c r="A25085">
        <v>25083</v>
      </c>
      <c r="B25085">
        <v>0.71348922248719071</v>
      </c>
      <c r="C25085">
        <v>-5.790222260765459</v>
      </c>
      <c r="D25085">
        <v>-5.356157957610522</v>
      </c>
      <c r="E25085">
        <v>0.71348922248719071</v>
      </c>
    </row>
    <row r="25086" spans="1:5" x14ac:dyDescent="0.3">
      <c r="A25086">
        <v>25084</v>
      </c>
      <c r="B25086">
        <v>0.70207789287771682</v>
      </c>
      <c r="C25086">
        <v>-5.7911778553747109</v>
      </c>
      <c r="D25086">
        <v>-5.3571135493241089</v>
      </c>
      <c r="E25086">
        <v>0.70207789287771682</v>
      </c>
    </row>
    <row r="25087" spans="1:5" x14ac:dyDescent="0.3">
      <c r="A25087">
        <v>25085</v>
      </c>
      <c r="B25087">
        <v>0.69066640419643788</v>
      </c>
      <c r="C25087">
        <v>-5.7921334527777919</v>
      </c>
      <c r="D25087">
        <v>-5.3580691438315249</v>
      </c>
      <c r="E25087">
        <v>0.69066640419643788</v>
      </c>
    </row>
    <row r="25088" spans="1:5" x14ac:dyDescent="0.3">
      <c r="A25088">
        <v>25086</v>
      </c>
      <c r="B25088">
        <v>0.67925475882669906</v>
      </c>
      <c r="C25088">
        <v>-5.7930890529329186</v>
      </c>
      <c r="D25088">
        <v>-5.3590247410909866</v>
      </c>
      <c r="E25088">
        <v>0.67925475882669906</v>
      </c>
    </row>
    <row r="25089" spans="1:5" x14ac:dyDescent="0.3">
      <c r="A25089">
        <v>25087</v>
      </c>
      <c r="B25089">
        <v>0.66784295911611935</v>
      </c>
      <c r="C25089">
        <v>-5.7940446557989329</v>
      </c>
      <c r="D25089">
        <v>-5.3599803410613358</v>
      </c>
      <c r="E25089">
        <v>0.66784295911611935</v>
      </c>
    </row>
    <row r="25090" spans="1:5" x14ac:dyDescent="0.3">
      <c r="A25090">
        <v>25088</v>
      </c>
      <c r="B25090">
        <v>0.65643100737712667</v>
      </c>
      <c r="C25090">
        <v>-5.7950002613352947</v>
      </c>
      <c r="D25090">
        <v>-5.3609359437020316</v>
      </c>
      <c r="E25090">
        <v>0.65643100737712667</v>
      </c>
    </row>
    <row r="25091" spans="1:5" x14ac:dyDescent="0.3">
      <c r="A25091">
        <v>25089</v>
      </c>
      <c r="B25091">
        <v>0.64501890588748578</v>
      </c>
      <c r="C25091">
        <v>-5.7959558695020714</v>
      </c>
      <c r="D25091">
        <v>-5.3618915489731416</v>
      </c>
      <c r="E25091">
        <v>0.64501890588748578</v>
      </c>
    </row>
    <row r="25092" spans="1:5" x14ac:dyDescent="0.3">
      <c r="A25092">
        <v>25090</v>
      </c>
      <c r="B25092">
        <v>0.63480785689081776</v>
      </c>
      <c r="C25092">
        <v>-5.7968113802599275</v>
      </c>
      <c r="D25092">
        <v>-5.3627470568353308</v>
      </c>
      <c r="E25092">
        <v>0.63480785689081776</v>
      </c>
    </row>
    <row r="25093" spans="1:5" x14ac:dyDescent="0.3">
      <c r="A25093">
        <v>25091</v>
      </c>
      <c r="B25093">
        <v>0.6245966726071116</v>
      </c>
      <c r="C25093">
        <v>-5.7976668865631193</v>
      </c>
      <c r="D25093">
        <v>-5.363602560242855</v>
      </c>
      <c r="E25093">
        <v>0.6245966726071116</v>
      </c>
    </row>
    <row r="25094" spans="1:5" x14ac:dyDescent="0.3">
      <c r="A25094">
        <v>25092</v>
      </c>
      <c r="B25094">
        <v>0.61438535506329905</v>
      </c>
      <c r="C25094">
        <v>-5.7985223884785073</v>
      </c>
      <c r="D25094">
        <v>-5.3644580592625752</v>
      </c>
      <c r="E25094">
        <v>0.61438535506329905</v>
      </c>
    </row>
    <row r="25095" spans="1:5" x14ac:dyDescent="0.3">
      <c r="A25095">
        <v>25093</v>
      </c>
      <c r="B25095">
        <v>0.60417390625592793</v>
      </c>
      <c r="C25095">
        <v>-5.7993778860719507</v>
      </c>
      <c r="D25095">
        <v>-5.36531355396035</v>
      </c>
      <c r="E25095">
        <v>0.60417390625592793</v>
      </c>
    </row>
    <row r="25096" spans="1:5" x14ac:dyDescent="0.3">
      <c r="A25096">
        <v>25094</v>
      </c>
      <c r="B25096">
        <v>0.59396232815161787</v>
      </c>
      <c r="C25096">
        <v>-5.8002333794083203</v>
      </c>
      <c r="D25096">
        <v>-5.366169044401051</v>
      </c>
      <c r="E25096">
        <v>0.59396232815161787</v>
      </c>
    </row>
    <row r="25097" spans="1:5" x14ac:dyDescent="0.3">
      <c r="A25097">
        <v>25095</v>
      </c>
      <c r="B25097">
        <v>0.58375062268750877</v>
      </c>
      <c r="C25097">
        <v>-5.8010888685515152</v>
      </c>
      <c r="D25097">
        <v>-5.3670245306485773</v>
      </c>
      <c r="E25097">
        <v>0.58375062268750877</v>
      </c>
    </row>
    <row r="25098" spans="1:5" x14ac:dyDescent="0.3">
      <c r="A25098">
        <v>25096</v>
      </c>
      <c r="B25098">
        <v>0.57353879177170286</v>
      </c>
      <c r="C25098">
        <v>-5.801944353564477</v>
      </c>
      <c r="D25098">
        <v>-5.3678800127658706</v>
      </c>
      <c r="E25098">
        <v>0.57353879177170286</v>
      </c>
    </row>
    <row r="25099" spans="1:5" x14ac:dyDescent="0.3">
      <c r="A25099">
        <v>25097</v>
      </c>
      <c r="B25099">
        <v>0.56332683728369992</v>
      </c>
      <c r="C25099">
        <v>-5.8027998345092033</v>
      </c>
      <c r="D25099">
        <v>-5.3687354908149274</v>
      </c>
      <c r="E25099">
        <v>0.56332683728369992</v>
      </c>
    </row>
    <row r="25100" spans="1:5" x14ac:dyDescent="0.3">
      <c r="A25100">
        <v>25098</v>
      </c>
      <c r="B25100">
        <v>0.55311476107482604</v>
      </c>
      <c r="C25100">
        <v>-5.8036553114467626</v>
      </c>
      <c r="D25100">
        <v>-5.3695909648568172</v>
      </c>
      <c r="E25100">
        <v>0.55311476107482604</v>
      </c>
    </row>
    <row r="25101" spans="1:5" x14ac:dyDescent="0.3">
      <c r="A25101">
        <v>25099</v>
      </c>
      <c r="B25101">
        <v>0.54290256496865585</v>
      </c>
      <c r="C25101">
        <v>-5.8045107844373085</v>
      </c>
      <c r="D25101">
        <v>-5.3704464349516927</v>
      </c>
      <c r="E25101">
        <v>0.54290256496865585</v>
      </c>
    </row>
    <row r="25102" spans="1:5" x14ac:dyDescent="0.3">
      <c r="A25102">
        <v>25100</v>
      </c>
      <c r="B25102">
        <v>0.53242985076142868</v>
      </c>
      <c r="C25102">
        <v>-5.8053879535400918</v>
      </c>
      <c r="D25102">
        <v>-5.3713236011588057</v>
      </c>
      <c r="E25102">
        <v>0.53242985076142868</v>
      </c>
    </row>
    <row r="25103" spans="1:5" x14ac:dyDescent="0.3">
      <c r="A25103">
        <v>25101</v>
      </c>
      <c r="B25103">
        <v>0.52195701805245809</v>
      </c>
      <c r="C25103">
        <v>-5.8062651203324753</v>
      </c>
      <c r="D25103">
        <v>-5.3722007650555188</v>
      </c>
      <c r="E25103">
        <v>0.52195701805245809</v>
      </c>
    </row>
    <row r="25104" spans="1:5" x14ac:dyDescent="0.3">
      <c r="A25104">
        <v>25102</v>
      </c>
      <c r="B25104">
        <v>0.51148406861703788</v>
      </c>
      <c r="C25104">
        <v>-5.8071422848491796</v>
      </c>
      <c r="D25104">
        <v>-5.3730779266765518</v>
      </c>
      <c r="E25104">
        <v>0.51148406861703788</v>
      </c>
    </row>
    <row r="25105" spans="1:5" x14ac:dyDescent="0.3">
      <c r="A25105">
        <v>25103</v>
      </c>
      <c r="B25105">
        <v>0.50101100420385036</v>
      </c>
      <c r="C25105">
        <v>-5.8080194471244049</v>
      </c>
      <c r="D25105">
        <v>-5.3739550860561058</v>
      </c>
      <c r="E25105">
        <v>0.50101100420385036</v>
      </c>
    </row>
    <row r="25106" spans="1:5" x14ac:dyDescent="0.3">
      <c r="A25106">
        <v>25104</v>
      </c>
      <c r="B25106">
        <v>0.49053782653536493</v>
      </c>
      <c r="C25106">
        <v>-5.8088966071918389</v>
      </c>
      <c r="D25106">
        <v>-5.3748322432278686</v>
      </c>
      <c r="E25106">
        <v>0.49053782653536493</v>
      </c>
    </row>
    <row r="25107" spans="1:5" x14ac:dyDescent="0.3">
      <c r="A25107">
        <v>25105</v>
      </c>
      <c r="B25107">
        <v>0.48006453730823118</v>
      </c>
      <c r="C25107">
        <v>-5.8097737650846639</v>
      </c>
      <c r="D25107">
        <v>-5.3757093982250215</v>
      </c>
      <c r="E25107">
        <v>0.48006453730823118</v>
      </c>
    </row>
    <row r="25108" spans="1:5" x14ac:dyDescent="0.3">
      <c r="A25108">
        <v>25106</v>
      </c>
      <c r="B25108">
        <v>0.46959113819366594</v>
      </c>
      <c r="C25108">
        <v>-5.8106509208355659</v>
      </c>
      <c r="D25108">
        <v>-5.3765865510802504</v>
      </c>
      <c r="E25108">
        <v>0.46959113819366594</v>
      </c>
    </row>
    <row r="25109" spans="1:5" x14ac:dyDescent="0.3">
      <c r="A25109">
        <v>25107</v>
      </c>
      <c r="B25109">
        <v>0.45911763083783447</v>
      </c>
      <c r="C25109">
        <v>-5.8115280744767386</v>
      </c>
      <c r="D25109">
        <v>-5.377463701825751</v>
      </c>
      <c r="E25109">
        <v>0.45911763083783447</v>
      </c>
    </row>
    <row r="25110" spans="1:5" x14ac:dyDescent="0.3">
      <c r="A25110">
        <v>25108</v>
      </c>
      <c r="B25110">
        <v>0.44864401686222605</v>
      </c>
      <c r="C25110">
        <v>-5.8124052260398953</v>
      </c>
      <c r="D25110">
        <v>-5.3783408504932346</v>
      </c>
      <c r="E25110">
        <v>0.44864401686222605</v>
      </c>
    </row>
    <row r="25111" spans="1:5" x14ac:dyDescent="0.3">
      <c r="A25111">
        <v>25109</v>
      </c>
      <c r="B25111">
        <v>0.43817029786402378</v>
      </c>
      <c r="C25111">
        <v>-5.8132823755562733</v>
      </c>
      <c r="D25111">
        <v>-5.3792179971139396</v>
      </c>
      <c r="E25111">
        <v>0.43817029786402378</v>
      </c>
    </row>
    <row r="25112" spans="1:5" x14ac:dyDescent="0.3">
      <c r="A25112">
        <v>25110</v>
      </c>
      <c r="B25112">
        <v>0.42649527541646892</v>
      </c>
      <c r="C25112">
        <v>-5.8142596230566408</v>
      </c>
      <c r="D25112">
        <v>-5.3801952417186341</v>
      </c>
      <c r="E25112">
        <v>0.42649527541646892</v>
      </c>
    </row>
    <row r="25113" spans="1:5" x14ac:dyDescent="0.3">
      <c r="A25113">
        <v>25111</v>
      </c>
      <c r="B25113">
        <v>0.41482014105921994</v>
      </c>
      <c r="C25113">
        <v>-5.8152368755783064</v>
      </c>
      <c r="D25113">
        <v>-5.3811724913446257</v>
      </c>
      <c r="E25113">
        <v>0.41482014105921994</v>
      </c>
    </row>
    <row r="25114" spans="1:5" x14ac:dyDescent="0.3">
      <c r="A25114">
        <v>25112</v>
      </c>
      <c r="B25114">
        <v>0.40314489646863566</v>
      </c>
      <c r="C25114">
        <v>-5.8162141330460981</v>
      </c>
      <c r="D25114">
        <v>-5.3821497459167436</v>
      </c>
      <c r="E25114">
        <v>0.40314489646863566</v>
      </c>
    </row>
    <row r="25115" spans="1:5" x14ac:dyDescent="0.3">
      <c r="A25115">
        <v>25113</v>
      </c>
      <c r="B25115">
        <v>0.39146954329594624</v>
      </c>
      <c r="C25115">
        <v>-5.8171913953859713</v>
      </c>
      <c r="D25115">
        <v>-5.3831270053609428</v>
      </c>
      <c r="E25115">
        <v>0.39146954329594624</v>
      </c>
    </row>
    <row r="25116" spans="1:5" x14ac:dyDescent="0.3">
      <c r="A25116">
        <v>25114</v>
      </c>
      <c r="B25116">
        <v>0.37979408316762997</v>
      </c>
      <c r="C25116">
        <v>-5.8181686625249913</v>
      </c>
      <c r="D25116">
        <v>-5.384104269604288</v>
      </c>
      <c r="E25116">
        <v>0.37979408316762997</v>
      </c>
    </row>
    <row r="25117" spans="1:5" x14ac:dyDescent="0.3">
      <c r="A25117">
        <v>25115</v>
      </c>
      <c r="B25117">
        <v>0.36811851768578407</v>
      </c>
      <c r="C25117">
        <v>-5.819145934391317</v>
      </c>
      <c r="D25117">
        <v>-5.385081538574938</v>
      </c>
      <c r="E25117">
        <v>0.36811851768578407</v>
      </c>
    </row>
    <row r="25118" spans="1:5" x14ac:dyDescent="0.3">
      <c r="A25118">
        <v>25116</v>
      </c>
      <c r="B25118">
        <v>0.35644284842849044</v>
      </c>
      <c r="C25118">
        <v>-5.8201232109141827</v>
      </c>
      <c r="D25118">
        <v>-5.3860588122021289</v>
      </c>
      <c r="E25118">
        <v>0.35644284842849044</v>
      </c>
    </row>
    <row r="25119" spans="1:5" x14ac:dyDescent="0.3">
      <c r="A25119">
        <v>25117</v>
      </c>
      <c r="B25119">
        <v>0.3447670769501755</v>
      </c>
      <c r="C25119">
        <v>-5.8211004920238851</v>
      </c>
      <c r="D25119">
        <v>-5.3870360904161565</v>
      </c>
      <c r="E25119">
        <v>0.3447670769501755</v>
      </c>
    </row>
    <row r="25120" spans="1:5" x14ac:dyDescent="0.3">
      <c r="A25120">
        <v>25118</v>
      </c>
      <c r="B25120">
        <v>0.3330912047819648</v>
      </c>
      <c r="C25120">
        <v>-5.8220777776517663</v>
      </c>
      <c r="D25120">
        <v>-5.388013373148361</v>
      </c>
      <c r="E25120">
        <v>0.3330912047819648</v>
      </c>
    </row>
    <row r="25121" spans="1:5" x14ac:dyDescent="0.3">
      <c r="A25121">
        <v>25119</v>
      </c>
      <c r="B25121">
        <v>0.32141523343203227</v>
      </c>
      <c r="C25121">
        <v>-5.8230550677301949</v>
      </c>
      <c r="D25121">
        <v>-5.388990660331114</v>
      </c>
      <c r="E25121">
        <v>0.32141523343203227</v>
      </c>
    </row>
    <row r="25122" spans="1:5" x14ac:dyDescent="0.3">
      <c r="A25122">
        <v>25120</v>
      </c>
      <c r="B25122">
        <v>0.31238516438594438</v>
      </c>
      <c r="C25122">
        <v>-5.8238118621925556</v>
      </c>
      <c r="D25122">
        <v>-5.3897474518977981</v>
      </c>
      <c r="E25122">
        <v>0.31238516438594438</v>
      </c>
    </row>
    <row r="25123" spans="1:5" x14ac:dyDescent="0.3">
      <c r="A25123">
        <v>25121</v>
      </c>
      <c r="B25123">
        <v>0.30335502115699892</v>
      </c>
      <c r="C25123">
        <v>-5.8245686455382311</v>
      </c>
      <c r="D25123">
        <v>-5.390504232347797</v>
      </c>
      <c r="E25123">
        <v>0.30335502115699892</v>
      </c>
    </row>
    <row r="25124" spans="1:5" x14ac:dyDescent="0.3">
      <c r="A25124">
        <v>25122</v>
      </c>
      <c r="B25124">
        <v>0.29432480485629386</v>
      </c>
      <c r="C25124">
        <v>-5.8253254179339358</v>
      </c>
      <c r="D25124">
        <v>-5.3912610018478251</v>
      </c>
      <c r="E25124">
        <v>0.29432480485629386</v>
      </c>
    </row>
    <row r="25125" spans="1:5" x14ac:dyDescent="0.3">
      <c r="A25125">
        <v>25123</v>
      </c>
      <c r="B25125">
        <v>0.28529451657827187</v>
      </c>
      <c r="C25125">
        <v>-5.826082179543886</v>
      </c>
      <c r="D25125">
        <v>-5.3920177605620987</v>
      </c>
      <c r="E25125">
        <v>0.28529451657827187</v>
      </c>
    </row>
    <row r="25126" spans="1:5" x14ac:dyDescent="0.3">
      <c r="A25126">
        <v>25124</v>
      </c>
      <c r="B25126">
        <v>0.27626415740096988</v>
      </c>
      <c r="C25126">
        <v>-5.8268389305298358</v>
      </c>
      <c r="D25126">
        <v>-5.3927745086523711</v>
      </c>
      <c r="E25126">
        <v>0.27626415740096988</v>
      </c>
    </row>
    <row r="25127" spans="1:5" x14ac:dyDescent="0.3">
      <c r="A25127">
        <v>25125</v>
      </c>
      <c r="B25127">
        <v>0.26723372838626513</v>
      </c>
      <c r="C25127">
        <v>-5.8275956710511139</v>
      </c>
      <c r="D25127">
        <v>-5.3935312462779716</v>
      </c>
      <c r="E25127">
        <v>0.26723372838626513</v>
      </c>
    </row>
    <row r="25128" spans="1:5" x14ac:dyDescent="0.3">
      <c r="A25128">
        <v>25126</v>
      </c>
      <c r="B25128">
        <v>0.25820323058011718</v>
      </c>
      <c r="C25128">
        <v>-5.8283524012646621</v>
      </c>
      <c r="D25128">
        <v>-5.3942879735958424</v>
      </c>
      <c r="E25128">
        <v>0.25820323058011718</v>
      </c>
    </row>
    <row r="25129" spans="1:5" x14ac:dyDescent="0.3">
      <c r="A25129">
        <v>25127</v>
      </c>
      <c r="B25129">
        <v>0.24917266501280674</v>
      </c>
      <c r="C25129">
        <v>-5.829109121325069</v>
      </c>
      <c r="D25129">
        <v>-5.3950446907605709</v>
      </c>
      <c r="E25129">
        <v>0.24917266501280674</v>
      </c>
    </row>
    <row r="25130" spans="1:5" x14ac:dyDescent="0.3">
      <c r="A25130">
        <v>25128</v>
      </c>
      <c r="B25130">
        <v>0.24014203269917062</v>
      </c>
      <c r="C25130">
        <v>-5.8298658313846055</v>
      </c>
      <c r="D25130">
        <v>-5.395801397924429</v>
      </c>
      <c r="E25130">
        <v>0.24014203269917062</v>
      </c>
    </row>
    <row r="25131" spans="1:5" x14ac:dyDescent="0.3">
      <c r="A25131">
        <v>25129</v>
      </c>
      <c r="B25131">
        <v>0.23111133463883318</v>
      </c>
      <c r="C25131">
        <v>-5.8306225315932609</v>
      </c>
      <c r="D25131">
        <v>-5.3965580952374053</v>
      </c>
      <c r="E25131">
        <v>0.23111133463883318</v>
      </c>
    </row>
    <row r="25132" spans="1:5" x14ac:dyDescent="0.3">
      <c r="A25132">
        <v>25130</v>
      </c>
      <c r="B25132">
        <v>0.22215617181643441</v>
      </c>
      <c r="C25132">
        <v>-5.8313729220987751</v>
      </c>
      <c r="D25132">
        <v>-5.3973084828472402</v>
      </c>
      <c r="E25132">
        <v>0.22215617181643441</v>
      </c>
    </row>
    <row r="25133" spans="1:5" x14ac:dyDescent="0.3">
      <c r="A25133">
        <v>25131</v>
      </c>
      <c r="B25133">
        <v>0.21320094583185453</v>
      </c>
      <c r="C25133">
        <v>-5.832123302605674</v>
      </c>
      <c r="D25133">
        <v>-5.3980588604584598</v>
      </c>
      <c r="E25133">
        <v>0.21320094583185453</v>
      </c>
    </row>
    <row r="25134" spans="1:5" x14ac:dyDescent="0.3">
      <c r="A25134">
        <v>25132</v>
      </c>
      <c r="B25134">
        <v>0.20424565763099911</v>
      </c>
      <c r="C25134">
        <v>-5.8328736732639115</v>
      </c>
      <c r="D25134">
        <v>-5.3988092282210181</v>
      </c>
      <c r="E25134">
        <v>0.20424565763099911</v>
      </c>
    </row>
    <row r="25135" spans="1:5" x14ac:dyDescent="0.3">
      <c r="A25135">
        <v>25133</v>
      </c>
      <c r="B25135">
        <v>0.19529030814559462</v>
      </c>
      <c r="C25135">
        <v>-5.8336240342211942</v>
      </c>
      <c r="D25135">
        <v>-5.3995595862826216</v>
      </c>
      <c r="E25135">
        <v>0.19529030814559462</v>
      </c>
    </row>
    <row r="25136" spans="1:5" x14ac:dyDescent="0.3">
      <c r="A25136">
        <v>25134</v>
      </c>
      <c r="B25136">
        <v>0.18633489829340089</v>
      </c>
      <c r="C25136">
        <v>-5.8343743856230148</v>
      </c>
      <c r="D25136">
        <v>-5.4003099347887629</v>
      </c>
      <c r="E25136">
        <v>0.18633489829340089</v>
      </c>
    </row>
    <row r="25137" spans="1:5" x14ac:dyDescent="0.3">
      <c r="A25137">
        <v>25135</v>
      </c>
      <c r="B25137">
        <v>0.17737942897842057</v>
      </c>
      <c r="C25137">
        <v>-5.8351247276126843</v>
      </c>
      <c r="D25137">
        <v>-5.4010602738827531</v>
      </c>
      <c r="E25137">
        <v>0.17737942897842057</v>
      </c>
    </row>
    <row r="25138" spans="1:5" x14ac:dyDescent="0.3">
      <c r="A25138">
        <v>25136</v>
      </c>
      <c r="B25138">
        <v>0.1684239010911053</v>
      </c>
      <c r="C25138">
        <v>-5.8358750603313663</v>
      </c>
      <c r="D25138">
        <v>-5.4018106037057549</v>
      </c>
      <c r="E25138">
        <v>0.1684239010911053</v>
      </c>
    </row>
    <row r="25139" spans="1:5" x14ac:dyDescent="0.3">
      <c r="A25139">
        <v>25137</v>
      </c>
      <c r="B25139">
        <v>0.15946831550855883</v>
      </c>
      <c r="C25139">
        <v>-5.8366253839181077</v>
      </c>
      <c r="D25139">
        <v>-5.4025609243968162</v>
      </c>
      <c r="E25139">
        <v>0.15946831550855883</v>
      </c>
    </row>
    <row r="25140" spans="1:5" x14ac:dyDescent="0.3">
      <c r="A25140">
        <v>25138</v>
      </c>
      <c r="B25140">
        <v>0.15051267309473715</v>
      </c>
      <c r="C25140">
        <v>-5.837375698509871</v>
      </c>
      <c r="D25140">
        <v>-5.4033112360928994</v>
      </c>
      <c r="E25140">
        <v>0.15051267309473715</v>
      </c>
    </row>
    <row r="25141" spans="1:5" x14ac:dyDescent="0.3">
      <c r="A25141">
        <v>25139</v>
      </c>
      <c r="B25141">
        <v>0.14155697470064546</v>
      </c>
      <c r="C25141">
        <v>-5.838126004241567</v>
      </c>
      <c r="D25141">
        <v>-5.4040615389289144</v>
      </c>
      <c r="E25141">
        <v>0.14155697470064546</v>
      </c>
    </row>
    <row r="25142" spans="1:5" x14ac:dyDescent="0.3">
      <c r="A25142">
        <v>25140</v>
      </c>
      <c r="B25142">
        <v>0.1323408211645325</v>
      </c>
      <c r="C25142">
        <v>-5.8388980012460818</v>
      </c>
      <c r="D25142">
        <v>-5.4048335330377482</v>
      </c>
      <c r="E25142">
        <v>0.1323408211645325</v>
      </c>
    </row>
    <row r="25143" spans="1:5" x14ac:dyDescent="0.3">
      <c r="A25143">
        <v>25141</v>
      </c>
      <c r="B25143">
        <v>0.12312461114208156</v>
      </c>
      <c r="C25143">
        <v>-5.8396699911733112</v>
      </c>
      <c r="D25143">
        <v>-5.4056055200692965</v>
      </c>
      <c r="E25143">
        <v>0.12312461114208156</v>
      </c>
    </row>
    <row r="25144" spans="1:5" x14ac:dyDescent="0.3">
      <c r="A25144">
        <v>25142</v>
      </c>
      <c r="B25144">
        <v>0.11390834547910124</v>
      </c>
      <c r="C25144">
        <v>-5.8404419741294218</v>
      </c>
      <c r="D25144">
        <v>-5.4063775001297252</v>
      </c>
      <c r="E25144">
        <v>0.11390834547910124</v>
      </c>
    </row>
    <row r="25145" spans="1:5" x14ac:dyDescent="0.3">
      <c r="A25145">
        <v>25143</v>
      </c>
      <c r="B25145">
        <v>0.10469202500872146</v>
      </c>
      <c r="C25145">
        <v>-5.8412139502189868</v>
      </c>
      <c r="D25145">
        <v>-5.4071494733236092</v>
      </c>
      <c r="E25145">
        <v>0.10469202500872146</v>
      </c>
    </row>
    <row r="25146" spans="1:5" x14ac:dyDescent="0.3">
      <c r="A25146">
        <v>25144</v>
      </c>
      <c r="B25146">
        <v>9.547565055158351E-2</v>
      </c>
      <c r="C25146">
        <v>-5.8419859195450137</v>
      </c>
      <c r="D25146">
        <v>-5.4079214397539541</v>
      </c>
      <c r="E25146">
        <v>9.547565055158351E-2</v>
      </c>
    </row>
    <row r="25147" spans="1:5" x14ac:dyDescent="0.3">
      <c r="A25147">
        <v>25145</v>
      </c>
      <c r="B25147">
        <v>8.6259222916027251E-2</v>
      </c>
      <c r="C25147">
        <v>-5.8427578822089643</v>
      </c>
      <c r="D25147">
        <v>-5.4086933995222237</v>
      </c>
      <c r="E25147">
        <v>8.6259222916027251E-2</v>
      </c>
    </row>
    <row r="25148" spans="1:5" x14ac:dyDescent="0.3">
      <c r="A25148">
        <v>25146</v>
      </c>
      <c r="B25148">
        <v>7.7042742898275549E-2</v>
      </c>
      <c r="C25148">
        <v>-5.843529838310781</v>
      </c>
      <c r="D25148">
        <v>-5.4094653527283585</v>
      </c>
      <c r="E25148">
        <v>7.7042742898275549E-2</v>
      </c>
    </row>
    <row r="25149" spans="1:5" x14ac:dyDescent="0.3">
      <c r="A25149">
        <v>25147</v>
      </c>
      <c r="B25149">
        <v>6.7826211282615873E-2</v>
      </c>
      <c r="C25149">
        <v>-5.8443017879489076</v>
      </c>
      <c r="D25149">
        <v>-5.4102372994708032</v>
      </c>
      <c r="E25149">
        <v>6.7826211282615873E-2</v>
      </c>
    </row>
    <row r="25150" spans="1:5" x14ac:dyDescent="0.3">
      <c r="A25150">
        <v>25148</v>
      </c>
      <c r="B25150">
        <v>5.8609628841579206E-2</v>
      </c>
      <c r="C25150">
        <v>-5.8450737312203112</v>
      </c>
      <c r="D25150">
        <v>-5.4110092398465248</v>
      </c>
      <c r="E25150">
        <v>5.8609628841579206E-2</v>
      </c>
    </row>
    <row r="25151" spans="1:5" x14ac:dyDescent="0.3">
      <c r="A25151">
        <v>25149</v>
      </c>
      <c r="B25151">
        <v>4.9392996336116296E-2</v>
      </c>
      <c r="C25151">
        <v>-5.8458456682205071</v>
      </c>
      <c r="D25151">
        <v>-5.411781173951038</v>
      </c>
      <c r="E25151">
        <v>4.9392996336116296E-2</v>
      </c>
    </row>
    <row r="25152" spans="1:5" x14ac:dyDescent="0.3">
      <c r="A25152">
        <v>25150</v>
      </c>
      <c r="B25152">
        <v>4.0167914515771237E-2</v>
      </c>
      <c r="C25152">
        <v>-5.8466182990435778</v>
      </c>
      <c r="D25152">
        <v>-5.4125538018784258</v>
      </c>
      <c r="E25152">
        <v>4.0167914515771237E-2</v>
      </c>
    </row>
    <row r="25153" spans="1:5" x14ac:dyDescent="0.3">
      <c r="A25153">
        <v>25151</v>
      </c>
      <c r="B25153">
        <v>3.0942784048852451E-2</v>
      </c>
      <c r="C25153">
        <v>-5.8473909238311945</v>
      </c>
      <c r="D25153">
        <v>-5.4133264237703598</v>
      </c>
      <c r="E25153">
        <v>3.0942784048852451E-2</v>
      </c>
    </row>
    <row r="25154" spans="1:5" x14ac:dyDescent="0.3">
      <c r="A25154">
        <v>25152</v>
      </c>
      <c r="B25154">
        <v>2.1717605663649567E-2</v>
      </c>
      <c r="C25154">
        <v>-5.8481635426739071</v>
      </c>
      <c r="D25154">
        <v>-5.4140990397173896</v>
      </c>
      <c r="E25154">
        <v>2.1717605663649567E-2</v>
      </c>
    </row>
    <row r="25155" spans="1:5" x14ac:dyDescent="0.3">
      <c r="A25155">
        <v>25153</v>
      </c>
      <c r="B25155">
        <v>1.2492380077535154E-2</v>
      </c>
      <c r="C25155">
        <v>-5.8489361556609065</v>
      </c>
      <c r="D25155">
        <v>-5.4148716498087062</v>
      </c>
      <c r="E25155">
        <v>1.2492380077535154E-2</v>
      </c>
    </row>
    <row r="25156" spans="1:5" x14ac:dyDescent="0.3">
      <c r="A25156">
        <v>25154</v>
      </c>
      <c r="B25156">
        <v>3.2671079971283573E-3</v>
      </c>
      <c r="C25156">
        <v>-5.8497087628800468</v>
      </c>
      <c r="D25156">
        <v>-5.4156442541321637</v>
      </c>
      <c r="E25156">
        <v>3.2671079971283573E-3</v>
      </c>
    </row>
    <row r="25157" spans="1:5" x14ac:dyDescent="0.3">
      <c r="A25157">
        <v>25155</v>
      </c>
      <c r="B25157">
        <v>-5.9582098815439046E-3</v>
      </c>
      <c r="C25157">
        <v>-5.8504813644178659</v>
      </c>
      <c r="D25157">
        <v>-5.4164168527743</v>
      </c>
      <c r="E25157">
        <v>-5.9582098815439046E-3</v>
      </c>
    </row>
    <row r="25158" spans="1:5" x14ac:dyDescent="0.3">
      <c r="A25158">
        <v>25156</v>
      </c>
      <c r="B25158">
        <v>-1.5183572872888159E-2</v>
      </c>
      <c r="C25158">
        <v>-5.8512539603596041</v>
      </c>
      <c r="D25158">
        <v>-5.4171894458203544</v>
      </c>
      <c r="E25158">
        <v>-1.5183572872888159E-2</v>
      </c>
    </row>
    <row r="25159" spans="1:5" x14ac:dyDescent="0.3">
      <c r="A25159">
        <v>25157</v>
      </c>
      <c r="B25159">
        <v>-2.4408980301587984E-2</v>
      </c>
      <c r="C25159">
        <v>-5.8520265507892235</v>
      </c>
      <c r="D25159">
        <v>-5.4179620333542902</v>
      </c>
      <c r="E25159">
        <v>-2.4408980301587984E-2</v>
      </c>
    </row>
    <row r="25160" spans="1:5" x14ac:dyDescent="0.3">
      <c r="A25160">
        <v>25158</v>
      </c>
      <c r="B25160">
        <v>-3.3634431502449956E-2</v>
      </c>
      <c r="C25160">
        <v>-5.8527991357894287</v>
      </c>
      <c r="D25160">
        <v>-5.4187346154588116</v>
      </c>
      <c r="E25160">
        <v>-3.3634431502449956E-2</v>
      </c>
    </row>
    <row r="25161" spans="1:5" x14ac:dyDescent="0.3">
      <c r="A25161">
        <v>25159</v>
      </c>
      <c r="B25161">
        <v>-4.2859925820251908E-2</v>
      </c>
      <c r="C25161">
        <v>-5.8535717154416833</v>
      </c>
      <c r="D25161">
        <v>-5.4195071922153826</v>
      </c>
      <c r="E25161">
        <v>-4.2859925820251908E-2</v>
      </c>
    </row>
    <row r="25162" spans="1:5" x14ac:dyDescent="0.3">
      <c r="A25162">
        <v>25160</v>
      </c>
      <c r="B25162">
        <v>-5.1287462609593451E-2</v>
      </c>
      <c r="C25162">
        <v>-5.8542777898262308</v>
      </c>
      <c r="D25162">
        <v>-5.4202132637042455</v>
      </c>
      <c r="E25162">
        <v>-5.1287462609593451E-2</v>
      </c>
    </row>
    <row r="25163" spans="1:5" x14ac:dyDescent="0.3">
      <c r="A25163">
        <v>25161</v>
      </c>
      <c r="B25163">
        <v>-5.971503458474875E-2</v>
      </c>
      <c r="C25163">
        <v>-5.8549838543671111</v>
      </c>
      <c r="D25163">
        <v>-5.4209193253494412</v>
      </c>
      <c r="E25163">
        <v>-5.971503458474875E-2</v>
      </c>
    </row>
    <row r="25164" spans="1:5" x14ac:dyDescent="0.3">
      <c r="A25164">
        <v>25162</v>
      </c>
      <c r="B25164">
        <v>-6.8142641219125222E-2</v>
      </c>
      <c r="C25164">
        <v>-5.855689909211951</v>
      </c>
      <c r="D25164">
        <v>-5.4216253772985965</v>
      </c>
      <c r="E25164">
        <v>-6.8142641219125222E-2</v>
      </c>
    </row>
    <row r="25165" spans="1:5" x14ac:dyDescent="0.3">
      <c r="A25165">
        <v>25163</v>
      </c>
      <c r="B25165">
        <v>-7.6570281994023895E-2</v>
      </c>
      <c r="C25165">
        <v>-5.8563959545061657</v>
      </c>
      <c r="D25165">
        <v>-5.4223314196971266</v>
      </c>
      <c r="E25165">
        <v>-7.6570281994023895E-2</v>
      </c>
    </row>
    <row r="25166" spans="1:5" x14ac:dyDescent="0.3">
      <c r="A25166">
        <v>25164</v>
      </c>
      <c r="B25166">
        <v>-8.4997956398521091E-2</v>
      </c>
      <c r="C25166">
        <v>-5.8571019903929891</v>
      </c>
      <c r="D25166">
        <v>-5.4230374526882654</v>
      </c>
      <c r="E25166">
        <v>-8.4997956398521091E-2</v>
      </c>
    </row>
    <row r="25167" spans="1:5" x14ac:dyDescent="0.3">
      <c r="A25167">
        <v>25165</v>
      </c>
      <c r="B25167">
        <v>-9.3425663929351907E-2</v>
      </c>
      <c r="C25167">
        <v>-5.8578080170135083</v>
      </c>
      <c r="D25167">
        <v>-5.4237434764131001</v>
      </c>
      <c r="E25167">
        <v>-9.3425663929351907E-2</v>
      </c>
    </row>
    <row r="25168" spans="1:5" x14ac:dyDescent="0.3">
      <c r="A25168">
        <v>25166</v>
      </c>
      <c r="B25168">
        <v>-0.10185340409079537</v>
      </c>
      <c r="C25168">
        <v>-5.8585140345066957</v>
      </c>
      <c r="D25168">
        <v>-5.4244494910106029</v>
      </c>
      <c r="E25168">
        <v>-0.10185340409079537</v>
      </c>
    </row>
    <row r="25169" spans="1:5" x14ac:dyDescent="0.3">
      <c r="A25169">
        <v>25167</v>
      </c>
      <c r="B25169">
        <v>-0.11028117639456135</v>
      </c>
      <c r="C25169">
        <v>-5.8592200430094419</v>
      </c>
      <c r="D25169">
        <v>-5.4251554966176636</v>
      </c>
      <c r="E25169">
        <v>-0.11028117639456135</v>
      </c>
    </row>
    <row r="25170" spans="1:5" x14ac:dyDescent="0.3">
      <c r="A25170">
        <v>25168</v>
      </c>
      <c r="B25170">
        <v>-0.11870898035967922</v>
      </c>
      <c r="C25170">
        <v>-5.8599260426565829</v>
      </c>
      <c r="D25170">
        <v>-5.4258614933691192</v>
      </c>
      <c r="E25170">
        <v>-0.11870898035967922</v>
      </c>
    </row>
    <row r="25171" spans="1:5" x14ac:dyDescent="0.3">
      <c r="A25171">
        <v>25169</v>
      </c>
      <c r="B25171">
        <v>-0.12713681551238809</v>
      </c>
      <c r="C25171">
        <v>-5.8606320335809352</v>
      </c>
      <c r="D25171">
        <v>-5.426567481397786</v>
      </c>
      <c r="E25171">
        <v>-0.12713681551238809</v>
      </c>
    </row>
    <row r="25172" spans="1:5" x14ac:dyDescent="0.3">
      <c r="A25172">
        <v>25170</v>
      </c>
      <c r="B25172">
        <v>-0.13500188138602875</v>
      </c>
      <c r="C25172">
        <v>-5.8612911159133239</v>
      </c>
      <c r="D25172">
        <v>-5.4272265608344892</v>
      </c>
      <c r="E25172">
        <v>-0.13500188138602875</v>
      </c>
    </row>
    <row r="25173" spans="1:5" x14ac:dyDescent="0.3">
      <c r="A25173">
        <v>25171</v>
      </c>
      <c r="B25173">
        <v>-0.14286697283093722</v>
      </c>
      <c r="C25173">
        <v>-5.8619501864996133</v>
      </c>
      <c r="D25173">
        <v>-5.4278856285250932</v>
      </c>
      <c r="E25173">
        <v>-0.14286697283093722</v>
      </c>
    </row>
    <row r="25174" spans="1:5" x14ac:dyDescent="0.3">
      <c r="A25174">
        <v>25172</v>
      </c>
      <c r="B25174">
        <v>-0.15073208946458669</v>
      </c>
      <c r="C25174">
        <v>-5.8626092455159435</v>
      </c>
      <c r="D25174">
        <v>-5.4285446846457379</v>
      </c>
      <c r="E25174">
        <v>-0.15073208946458669</v>
      </c>
    </row>
    <row r="25175" spans="1:5" x14ac:dyDescent="0.3">
      <c r="A25175">
        <v>25173</v>
      </c>
      <c r="B25175">
        <v>-0.15859723091018446</v>
      </c>
      <c r="C25175">
        <v>-5.863268293135814</v>
      </c>
      <c r="D25175">
        <v>-5.429203729369922</v>
      </c>
      <c r="E25175">
        <v>-0.15859723091018446</v>
      </c>
    </row>
    <row r="25176" spans="1:5" x14ac:dyDescent="0.3">
      <c r="A25176">
        <v>25174</v>
      </c>
      <c r="B25176">
        <v>-0.16646239679658592</v>
      </c>
      <c r="C25176">
        <v>-5.8639273295301235</v>
      </c>
      <c r="D25176">
        <v>-5.4298627628685452</v>
      </c>
      <c r="E25176">
        <v>-0.16646239679658592</v>
      </c>
    </row>
    <row r="25177" spans="1:5" x14ac:dyDescent="0.3">
      <c r="A25177">
        <v>25175</v>
      </c>
      <c r="B25177">
        <v>-0.17432758675820995</v>
      </c>
      <c r="C25177">
        <v>-5.8645863548672095</v>
      </c>
      <c r="D25177">
        <v>-5.4305217853099448</v>
      </c>
      <c r="E25177">
        <v>-0.17432758675820995</v>
      </c>
    </row>
    <row r="25178" spans="1:5" x14ac:dyDescent="0.3">
      <c r="A25178">
        <v>25176</v>
      </c>
      <c r="B25178">
        <v>-0.18219280043495548</v>
      </c>
      <c r="C25178">
        <v>-5.865245369312885</v>
      </c>
      <c r="D25178">
        <v>-5.4311807968599339</v>
      </c>
      <c r="E25178">
        <v>-0.18219280043495548</v>
      </c>
    </row>
    <row r="25179" spans="1:5" x14ac:dyDescent="0.3">
      <c r="A25179">
        <v>25177</v>
      </c>
      <c r="B25179">
        <v>-0.19005803747211936</v>
      </c>
      <c r="C25179">
        <v>-5.8659043730304781</v>
      </c>
      <c r="D25179">
        <v>-5.4318397976818407</v>
      </c>
      <c r="E25179">
        <v>-0.19005803747211936</v>
      </c>
    </row>
    <row r="25180" spans="1:5" x14ac:dyDescent="0.3">
      <c r="A25180">
        <v>25178</v>
      </c>
      <c r="B25180">
        <v>-0.19792329752031543</v>
      </c>
      <c r="C25180">
        <v>-5.8665633661808689</v>
      </c>
      <c r="D25180">
        <v>-5.4324987879365452</v>
      </c>
      <c r="E25180">
        <v>-0.19792329752031543</v>
      </c>
    </row>
    <row r="25181" spans="1:5" x14ac:dyDescent="0.3">
      <c r="A25181">
        <v>25179</v>
      </c>
      <c r="B25181">
        <v>-0.20578858023539484</v>
      </c>
      <c r="C25181">
        <v>-5.8672223489225264</v>
      </c>
      <c r="D25181">
        <v>-5.4331577677825154</v>
      </c>
      <c r="E25181">
        <v>-0.20578858023539484</v>
      </c>
    </row>
    <row r="25182" spans="1:5" x14ac:dyDescent="0.3">
      <c r="A25182">
        <v>25180</v>
      </c>
      <c r="B25182">
        <v>-0.21317508527836754</v>
      </c>
      <c r="C25182">
        <v>-5.8678414214115424</v>
      </c>
      <c r="D25182">
        <v>-5.433776837375845</v>
      </c>
      <c r="E25182">
        <v>-0.21317508527836754</v>
      </c>
    </row>
    <row r="25183" spans="1:5" x14ac:dyDescent="0.3">
      <c r="A25183">
        <v>25181</v>
      </c>
      <c r="B25183">
        <v>-0.22056160832532493</v>
      </c>
      <c r="C25183">
        <v>-5.86846048100867</v>
      </c>
      <c r="D25183">
        <v>-5.4343958940772863</v>
      </c>
      <c r="E25183">
        <v>-0.22056160832532493</v>
      </c>
    </row>
    <row r="25184" spans="1:5" x14ac:dyDescent="0.3">
      <c r="A25184">
        <v>25182</v>
      </c>
      <c r="B25184">
        <v>-0.22794814910712594</v>
      </c>
      <c r="C25184">
        <v>-5.8690795279072212</v>
      </c>
      <c r="D25184">
        <v>-5.4350149380801502</v>
      </c>
      <c r="E25184">
        <v>-0.22794814910712594</v>
      </c>
    </row>
    <row r="25185" spans="1:5" x14ac:dyDescent="0.3">
      <c r="A25185">
        <v>25183</v>
      </c>
      <c r="B25185">
        <v>-0.23533470735866391</v>
      </c>
      <c r="C25185">
        <v>-5.869698562297609</v>
      </c>
      <c r="D25185">
        <v>-5.4356339695748508</v>
      </c>
      <c r="E25185">
        <v>-0.23533470735866391</v>
      </c>
    </row>
    <row r="25186" spans="1:5" x14ac:dyDescent="0.3">
      <c r="A25186">
        <v>25184</v>
      </c>
      <c r="B25186">
        <v>-0.24272128281880614</v>
      </c>
      <c r="C25186">
        <v>-5.8703175843673927</v>
      </c>
      <c r="D25186">
        <v>-5.4362529887489472</v>
      </c>
      <c r="E25186">
        <v>-0.24272128281880614</v>
      </c>
    </row>
    <row r="25187" spans="1:5" x14ac:dyDescent="0.3">
      <c r="A25187">
        <v>25185</v>
      </c>
      <c r="B25187">
        <v>-0.25010787523033434</v>
      </c>
      <c r="C25187">
        <v>-5.8709365943013205</v>
      </c>
      <c r="D25187">
        <v>-5.4368719957871878</v>
      </c>
      <c r="E25187">
        <v>-0.25010787523033434</v>
      </c>
    </row>
    <row r="25188" spans="1:5" x14ac:dyDescent="0.3">
      <c r="A25188">
        <v>25186</v>
      </c>
      <c r="B25188">
        <v>-0.25749448433988587</v>
      </c>
      <c r="C25188">
        <v>-5.8715555922813705</v>
      </c>
      <c r="D25188">
        <v>-5.4374909908715505</v>
      </c>
      <c r="E25188">
        <v>-0.25749448433988587</v>
      </c>
    </row>
    <row r="25189" spans="1:5" x14ac:dyDescent="0.3">
      <c r="A25189">
        <v>25187</v>
      </c>
      <c r="B25189">
        <v>-0.26488110989789598</v>
      </c>
      <c r="C25189">
        <v>-5.8721745784867929</v>
      </c>
      <c r="D25189">
        <v>-5.4381099741812857</v>
      </c>
      <c r="E25189">
        <v>-0.26488110989789598</v>
      </c>
    </row>
    <row r="25190" spans="1:5" x14ac:dyDescent="0.3">
      <c r="A25190">
        <v>25188</v>
      </c>
      <c r="B25190">
        <v>-0.27226775165854095</v>
      </c>
      <c r="C25190">
        <v>-5.8727935530941515</v>
      </c>
      <c r="D25190">
        <v>-5.4387289458929571</v>
      </c>
      <c r="E25190">
        <v>-0.27226775165854095</v>
      </c>
    </row>
    <row r="25191" spans="1:5" x14ac:dyDescent="0.3">
      <c r="A25191">
        <v>25189</v>
      </c>
      <c r="B25191">
        <v>-0.279654409379682</v>
      </c>
      <c r="C25191">
        <v>-5.8734125162773632</v>
      </c>
      <c r="D25191">
        <v>-5.4393479061804815</v>
      </c>
      <c r="E25191">
        <v>-0.279654409379682</v>
      </c>
    </row>
    <row r="25192" spans="1:5" x14ac:dyDescent="0.3">
      <c r="A25192">
        <v>25190</v>
      </c>
      <c r="B25192">
        <v>-0.28851948282280987</v>
      </c>
      <c r="C25192">
        <v>-5.8741546682077379</v>
      </c>
      <c r="D25192">
        <v>-5.440090055215169</v>
      </c>
      <c r="E25192">
        <v>-0.28851948282280987</v>
      </c>
    </row>
    <row r="25193" spans="1:5" x14ac:dyDescent="0.3">
      <c r="A25193">
        <v>25191</v>
      </c>
      <c r="B25193">
        <v>-0.29738458407299073</v>
      </c>
      <c r="C25193">
        <v>-5.8748968176780183</v>
      </c>
      <c r="D25193">
        <v>-5.4408322017897612</v>
      </c>
      <c r="E25193">
        <v>-0.29738458407299073</v>
      </c>
    </row>
    <row r="25194" spans="1:5" x14ac:dyDescent="0.3">
      <c r="A25194">
        <v>25192</v>
      </c>
      <c r="B25194">
        <v>-0.30624971271428331</v>
      </c>
      <c r="C25194">
        <v>-5.8756389647251543</v>
      </c>
      <c r="D25194">
        <v>-5.4415743459412091</v>
      </c>
      <c r="E25194">
        <v>-0.30624971271428331</v>
      </c>
    </row>
    <row r="25195" spans="1:5" x14ac:dyDescent="0.3">
      <c r="A25195">
        <v>25193</v>
      </c>
      <c r="B25195">
        <v>-0.31511486833698138</v>
      </c>
      <c r="C25195">
        <v>-5.8763811093855436</v>
      </c>
      <c r="D25195">
        <v>-5.4423164877059103</v>
      </c>
      <c r="E25195">
        <v>-0.31511486833698138</v>
      </c>
    </row>
    <row r="25196" spans="1:5" x14ac:dyDescent="0.3">
      <c r="A25196">
        <v>25194</v>
      </c>
      <c r="B25196">
        <v>-0.32398005053752016</v>
      </c>
      <c r="C25196">
        <v>-5.8771232516950374</v>
      </c>
      <c r="D25196">
        <v>-5.4430586271197159</v>
      </c>
      <c r="E25196">
        <v>-0.32398005053752016</v>
      </c>
    </row>
    <row r="25197" spans="1:5" x14ac:dyDescent="0.3">
      <c r="A25197">
        <v>25195</v>
      </c>
      <c r="B25197">
        <v>-0.33284525891838435</v>
      </c>
      <c r="C25197">
        <v>-5.8778653916889496</v>
      </c>
      <c r="D25197">
        <v>-5.44380076421794</v>
      </c>
      <c r="E25197">
        <v>-0.33284525891838435</v>
      </c>
    </row>
    <row r="25198" spans="1:5" x14ac:dyDescent="0.3">
      <c r="A25198">
        <v>25196</v>
      </c>
      <c r="B25198">
        <v>-0.34171049308801738</v>
      </c>
      <c r="C25198">
        <v>-5.8786075294020659</v>
      </c>
      <c r="D25198">
        <v>-5.4445428990353673</v>
      </c>
      <c r="E25198">
        <v>-0.34171049308801738</v>
      </c>
    </row>
    <row r="25199" spans="1:5" x14ac:dyDescent="0.3">
      <c r="A25199">
        <v>25197</v>
      </c>
      <c r="B25199">
        <v>-0.35057575266073215</v>
      </c>
      <c r="C25199">
        <v>-5.8793496648686485</v>
      </c>
      <c r="D25199">
        <v>-5.4452850316062618</v>
      </c>
      <c r="E25199">
        <v>-0.35057575266073215</v>
      </c>
    </row>
    <row r="25200" spans="1:5" x14ac:dyDescent="0.3">
      <c r="A25200">
        <v>25198</v>
      </c>
      <c r="B25200">
        <v>-0.35944103725662296</v>
      </c>
      <c r="C25200">
        <v>-5.8800917981224483</v>
      </c>
      <c r="D25200">
        <v>-5.4460271619643725</v>
      </c>
      <c r="E25200">
        <v>-0.35944103725662296</v>
      </c>
    </row>
    <row r="25201" spans="1:5" x14ac:dyDescent="0.3">
      <c r="A25201">
        <v>25199</v>
      </c>
      <c r="B25201">
        <v>-0.36830634650147898</v>
      </c>
      <c r="C25201">
        <v>-5.8808339291967089</v>
      </c>
      <c r="D25201">
        <v>-5.4467692901429441</v>
      </c>
      <c r="E25201">
        <v>-0.36830634650147898</v>
      </c>
    </row>
    <row r="25202" spans="1:5" x14ac:dyDescent="0.3">
      <c r="A25202">
        <v>25200</v>
      </c>
      <c r="B25202">
        <v>-0.37515568002669875</v>
      </c>
      <c r="C25202">
        <v>-5.8814080581241752</v>
      </c>
      <c r="D25202">
        <v>-5.4473434161747223</v>
      </c>
      <c r="E25202">
        <v>-0.37515568002669875</v>
      </c>
    </row>
    <row r="25203" spans="1:5" x14ac:dyDescent="0.3">
      <c r="A25203">
        <v>25201</v>
      </c>
      <c r="B25203">
        <v>-0.38200502066920611</v>
      </c>
      <c r="C25203">
        <v>-5.8819821731771027</v>
      </c>
      <c r="D25203">
        <v>-5.4479175283319607</v>
      </c>
      <c r="E25203">
        <v>-0.38200502066920611</v>
      </c>
    </row>
    <row r="25204" spans="1:5" x14ac:dyDescent="0.3">
      <c r="A25204">
        <v>25202</v>
      </c>
      <c r="B25204">
        <v>-0.38885436832299786</v>
      </c>
      <c r="C25204">
        <v>-5.8825562745635276</v>
      </c>
      <c r="D25204">
        <v>-5.4484916268226966</v>
      </c>
      <c r="E25204">
        <v>-0.38885436832299786</v>
      </c>
    </row>
    <row r="25205" spans="1:5" x14ac:dyDescent="0.3">
      <c r="A25205">
        <v>25203</v>
      </c>
      <c r="B25205">
        <v>-0.39570372288365974</v>
      </c>
      <c r="C25205">
        <v>-5.8831303624883677</v>
      </c>
      <c r="D25205">
        <v>-5.4490657118518477</v>
      </c>
      <c r="E25205">
        <v>-0.39570372288365974</v>
      </c>
    </row>
    <row r="25206" spans="1:5" x14ac:dyDescent="0.3">
      <c r="A25206">
        <v>25204</v>
      </c>
      <c r="B25206">
        <v>-0.40255308424834274</v>
      </c>
      <c r="C25206">
        <v>-5.8837044371534706</v>
      </c>
      <c r="D25206">
        <v>-5.4496397836212616</v>
      </c>
      <c r="E25206">
        <v>-0.40255308424834274</v>
      </c>
    </row>
    <row r="25207" spans="1:5" x14ac:dyDescent="0.3">
      <c r="A25207">
        <v>25205</v>
      </c>
      <c r="B25207">
        <v>-0.40940245231573952</v>
      </c>
      <c r="C25207">
        <v>-5.8842784987576566</v>
      </c>
      <c r="D25207">
        <v>-5.4502138423297586</v>
      </c>
      <c r="E25207">
        <v>-0.40940245231573952</v>
      </c>
    </row>
    <row r="25208" spans="1:5" x14ac:dyDescent="0.3">
      <c r="A25208">
        <v>25206</v>
      </c>
      <c r="B25208">
        <v>-0.41625182698606134</v>
      </c>
      <c r="C25208">
        <v>-5.8848525474967666</v>
      </c>
      <c r="D25208">
        <v>-5.4507878881731786</v>
      </c>
      <c r="E25208">
        <v>-0.41625182698606134</v>
      </c>
    </row>
    <row r="25209" spans="1:5" x14ac:dyDescent="0.3">
      <c r="A25209">
        <v>25207</v>
      </c>
      <c r="B25209">
        <v>-0.42310120816101526</v>
      </c>
      <c r="C25209">
        <v>-5.8854265835637047</v>
      </c>
      <c r="D25209">
        <v>-5.4513619213444278</v>
      </c>
      <c r="E25209">
        <v>-0.42310120816101526</v>
      </c>
    </row>
    <row r="25210" spans="1:5" x14ac:dyDescent="0.3">
      <c r="A25210">
        <v>25208</v>
      </c>
      <c r="B25210">
        <v>-0.4299505957437818</v>
      </c>
      <c r="C25210">
        <v>-5.8860006071484845</v>
      </c>
      <c r="D25210">
        <v>-5.4519359420335185</v>
      </c>
      <c r="E25210">
        <v>-0.4299505957437818</v>
      </c>
    </row>
    <row r="25211" spans="1:5" x14ac:dyDescent="0.3">
      <c r="A25211">
        <v>25209</v>
      </c>
      <c r="B25211">
        <v>-0.4367999896389928</v>
      </c>
      <c r="C25211">
        <v>-5.8865746184382717</v>
      </c>
      <c r="D25211">
        <v>-5.4525099504276158</v>
      </c>
      <c r="E25211">
        <v>-0.4367999896389928</v>
      </c>
    </row>
    <row r="25212" spans="1:5" x14ac:dyDescent="0.3">
      <c r="A25212">
        <v>25210</v>
      </c>
      <c r="B25212">
        <v>-0.44429618975270968</v>
      </c>
      <c r="C25212">
        <v>-5.8872025176174247</v>
      </c>
      <c r="D25212">
        <v>-5.4531378467110789</v>
      </c>
      <c r="E25212">
        <v>-0.44429618975270968</v>
      </c>
    </row>
    <row r="25213" spans="1:5" x14ac:dyDescent="0.3">
      <c r="A25213">
        <v>25211</v>
      </c>
      <c r="B25213">
        <v>-0.4517924013824019</v>
      </c>
      <c r="C25213">
        <v>-5.8878304086405402</v>
      </c>
      <c r="D25213">
        <v>-5.4537657348385045</v>
      </c>
      <c r="E25213">
        <v>-0.4517924013824019</v>
      </c>
    </row>
    <row r="25214" spans="1:5" x14ac:dyDescent="0.3">
      <c r="A25214">
        <v>25212</v>
      </c>
      <c r="B25214">
        <v>-0.45928862435619466</v>
      </c>
      <c r="C25214">
        <v>-5.8884582916299388</v>
      </c>
      <c r="D25214">
        <v>-5.4543936149322132</v>
      </c>
      <c r="E25214">
        <v>-0.45928862435619466</v>
      </c>
    </row>
    <row r="25215" spans="1:5" x14ac:dyDescent="0.3">
      <c r="A25215">
        <v>25213</v>
      </c>
      <c r="B25215">
        <v>-0.46678485850478951</v>
      </c>
      <c r="C25215">
        <v>-5.8890861667061101</v>
      </c>
      <c r="D25215">
        <v>-5.4550214871126945</v>
      </c>
      <c r="E25215">
        <v>-0.46678485850478951</v>
      </c>
    </row>
    <row r="25216" spans="1:5" x14ac:dyDescent="0.3">
      <c r="A25216">
        <v>25214</v>
      </c>
      <c r="B25216">
        <v>-0.47428110366142578</v>
      </c>
      <c r="C25216">
        <v>-5.889714033987735</v>
      </c>
      <c r="D25216">
        <v>-5.4556493514986295</v>
      </c>
      <c r="E25216">
        <v>-0.47428110366142578</v>
      </c>
    </row>
    <row r="25217" spans="1:5" x14ac:dyDescent="0.3">
      <c r="A25217">
        <v>25215</v>
      </c>
      <c r="B25217">
        <v>-0.4817773596618426</v>
      </c>
      <c r="C25217">
        <v>-5.8903418935917173</v>
      </c>
      <c r="D25217">
        <v>-5.4562772082069211</v>
      </c>
      <c r="E25217">
        <v>-0.4817773596618426</v>
      </c>
    </row>
    <row r="25218" spans="1:5" x14ac:dyDescent="0.3">
      <c r="A25218">
        <v>25216</v>
      </c>
      <c r="B25218">
        <v>-0.48927362634424126</v>
      </c>
      <c r="C25218">
        <v>-5.8909697456332069</v>
      </c>
      <c r="D25218">
        <v>-5.4569050573527207</v>
      </c>
      <c r="E25218">
        <v>-0.48927362634424126</v>
      </c>
    </row>
    <row r="25219" spans="1:5" x14ac:dyDescent="0.3">
      <c r="A25219">
        <v>25217</v>
      </c>
      <c r="B25219">
        <v>-0.49676990354924849</v>
      </c>
      <c r="C25219">
        <v>-5.8915975902256292</v>
      </c>
      <c r="D25219">
        <v>-5.4575328990494523</v>
      </c>
      <c r="E25219">
        <v>-0.49676990354924849</v>
      </c>
    </row>
    <row r="25220" spans="1:5" x14ac:dyDescent="0.3">
      <c r="A25220">
        <v>25218</v>
      </c>
      <c r="B25220">
        <v>-0.50426619111988003</v>
      </c>
      <c r="C25220">
        <v>-5.8922254274807075</v>
      </c>
      <c r="D25220">
        <v>-5.4581607334088407</v>
      </c>
      <c r="E25220">
        <v>-0.50426619111988003</v>
      </c>
    </row>
    <row r="25221" spans="1:5" x14ac:dyDescent="0.3">
      <c r="A25221">
        <v>25219</v>
      </c>
      <c r="B25221">
        <v>-0.51176248890150478</v>
      </c>
      <c r="C25221">
        <v>-5.8928532575084924</v>
      </c>
      <c r="D25221">
        <v>-5.4587885605409348</v>
      </c>
      <c r="E25221">
        <v>-0.51176248890150478</v>
      </c>
    </row>
    <row r="25222" spans="1:5" x14ac:dyDescent="0.3">
      <c r="A25222">
        <v>25220</v>
      </c>
      <c r="B25222">
        <v>-0.51878839674180954</v>
      </c>
      <c r="C25222">
        <v>-5.8934418804173827</v>
      </c>
      <c r="D25222">
        <v>-5.4593771805541342</v>
      </c>
      <c r="E25222">
        <v>-0.51878839674180954</v>
      </c>
    </row>
    <row r="25223" spans="1:5" x14ac:dyDescent="0.3">
      <c r="A25223">
        <v>25221</v>
      </c>
      <c r="B25223">
        <v>-0.52581431057076444</v>
      </c>
      <c r="C25223">
        <v>-5.8940304935701535</v>
      </c>
      <c r="D25223">
        <v>-5.4599657908112151</v>
      </c>
      <c r="E25223">
        <v>-0.52581431057076444</v>
      </c>
    </row>
    <row r="25224" spans="1:5" x14ac:dyDescent="0.3">
      <c r="A25224">
        <v>25222</v>
      </c>
      <c r="B25224">
        <v>-0.53284023029930216</v>
      </c>
      <c r="C25224">
        <v>-5.8946190971131092</v>
      </c>
      <c r="D25224">
        <v>-5.46055439145848</v>
      </c>
      <c r="E25224">
        <v>-0.53284023029930216</v>
      </c>
    </row>
    <row r="25225" spans="1:5" x14ac:dyDescent="0.3">
      <c r="A25225">
        <v>25223</v>
      </c>
      <c r="B25225">
        <v>-0.53986615583969044</v>
      </c>
      <c r="C25225">
        <v>-5.8952076911903584</v>
      </c>
      <c r="D25225">
        <v>-5.4611429826400384</v>
      </c>
      <c r="E25225">
        <v>-0.53986615583969044</v>
      </c>
    </row>
    <row r="25226" spans="1:5" x14ac:dyDescent="0.3">
      <c r="A25226">
        <v>25224</v>
      </c>
      <c r="B25226">
        <v>-0.5468920871055124</v>
      </c>
      <c r="C25226">
        <v>-5.8957962759438516</v>
      </c>
      <c r="D25226">
        <v>-5.4617315644978408</v>
      </c>
      <c r="E25226">
        <v>-0.5468920871055124</v>
      </c>
    </row>
    <row r="25227" spans="1:5" x14ac:dyDescent="0.3">
      <c r="A25227">
        <v>25225</v>
      </c>
      <c r="B25227">
        <v>-0.55391802401164625</v>
      </c>
      <c r="C25227">
        <v>-5.8963848515134112</v>
      </c>
      <c r="D25227">
        <v>-5.4623201371717096</v>
      </c>
      <c r="E25227">
        <v>-0.55391802401164625</v>
      </c>
    </row>
    <row r="25228" spans="1:5" x14ac:dyDescent="0.3">
      <c r="A25228">
        <v>25226</v>
      </c>
      <c r="B25228">
        <v>-0.56094396647424638</v>
      </c>
      <c r="C25228">
        <v>-5.8969734180367626</v>
      </c>
      <c r="D25228">
        <v>-5.4629087007993702</v>
      </c>
      <c r="E25228">
        <v>-0.56094396647424638</v>
      </c>
    </row>
    <row r="25229" spans="1:5" x14ac:dyDescent="0.3">
      <c r="A25229">
        <v>25227</v>
      </c>
      <c r="B25229">
        <v>-0.56796991441072397</v>
      </c>
      <c r="C25229">
        <v>-5.897561975649567</v>
      </c>
      <c r="D25229">
        <v>-5.4634972555164838</v>
      </c>
      <c r="E25229">
        <v>-0.56796991441072397</v>
      </c>
    </row>
    <row r="25230" spans="1:5" x14ac:dyDescent="0.3">
      <c r="A25230">
        <v>25228</v>
      </c>
      <c r="B25230">
        <v>-0.57499586773972811</v>
      </c>
      <c r="C25230">
        <v>-5.8981505244854526</v>
      </c>
      <c r="D25230">
        <v>-5.4640858014566787</v>
      </c>
      <c r="E25230">
        <v>-0.57499586773972811</v>
      </c>
    </row>
    <row r="25231" spans="1:5" x14ac:dyDescent="0.3">
      <c r="A25231">
        <v>25229</v>
      </c>
      <c r="B25231">
        <v>-0.58202182638112754</v>
      </c>
      <c r="C25231">
        <v>-5.8987390646760449</v>
      </c>
      <c r="D25231">
        <v>-5.4646743387515802</v>
      </c>
      <c r="E25231">
        <v>-0.58202182638112754</v>
      </c>
    </row>
    <row r="25232" spans="1:5" x14ac:dyDescent="0.3">
      <c r="A25232">
        <v>25230</v>
      </c>
      <c r="B25232">
        <v>-0.58788859025599194</v>
      </c>
      <c r="C25232">
        <v>-5.8992309963509957</v>
      </c>
      <c r="D25232">
        <v>-5.4651662675308392</v>
      </c>
      <c r="E25232">
        <v>-0.58788859025599194</v>
      </c>
    </row>
    <row r="25233" spans="1:5" x14ac:dyDescent="0.3">
      <c r="A25233">
        <v>25231</v>
      </c>
      <c r="B25233">
        <v>-0.59375534962657428</v>
      </c>
      <c r="C25233">
        <v>-5.8997229128760127</v>
      </c>
      <c r="D25233">
        <v>-5.4656581811601646</v>
      </c>
      <c r="E25233">
        <v>-0.59375534962657428</v>
      </c>
    </row>
    <row r="25234" spans="1:5" x14ac:dyDescent="0.3">
      <c r="A25234">
        <v>25232</v>
      </c>
      <c r="B25234">
        <v>-0.59962210456098042</v>
      </c>
      <c r="C25234">
        <v>-5.9002148144782423</v>
      </c>
      <c r="D25234">
        <v>-5.4661500798667033</v>
      </c>
      <c r="E25234">
        <v>-0.59962210456098042</v>
      </c>
    </row>
    <row r="25235" spans="1:5" x14ac:dyDescent="0.3">
      <c r="A25235">
        <v>25233</v>
      </c>
      <c r="B25235">
        <v>-0.60548885512629536</v>
      </c>
      <c r="C25235">
        <v>-5.9007067013814272</v>
      </c>
      <c r="D25235">
        <v>-5.4666419638741965</v>
      </c>
      <c r="E25235">
        <v>-0.60548885512629536</v>
      </c>
    </row>
    <row r="25236" spans="1:5" x14ac:dyDescent="0.3">
      <c r="A25236">
        <v>25234</v>
      </c>
      <c r="B25236">
        <v>-0.61135560138859846</v>
      </c>
      <c r="C25236">
        <v>-5.9011985738059547</v>
      </c>
      <c r="D25236">
        <v>-5.4671338334030324</v>
      </c>
      <c r="E25236">
        <v>-0.61135560138859846</v>
      </c>
    </row>
    <row r="25237" spans="1:5" x14ac:dyDescent="0.3">
      <c r="A25237">
        <v>25235</v>
      </c>
      <c r="B25237">
        <v>-0.61722234341297855</v>
      </c>
      <c r="C25237">
        <v>-5.901690431968909</v>
      </c>
      <c r="D25237">
        <v>-5.4676256886702959</v>
      </c>
      <c r="E25237">
        <v>-0.61722234341297855</v>
      </c>
    </row>
    <row r="25238" spans="1:5" x14ac:dyDescent="0.3">
      <c r="A25238">
        <v>25236</v>
      </c>
      <c r="B25238">
        <v>-0.62308908126354867</v>
      </c>
      <c r="C25238">
        <v>-5.9021822760841207</v>
      </c>
      <c r="D25238">
        <v>-5.4681175298898159</v>
      </c>
      <c r="E25238">
        <v>-0.62308908126354867</v>
      </c>
    </row>
    <row r="25239" spans="1:5" x14ac:dyDescent="0.3">
      <c r="A25239">
        <v>25237</v>
      </c>
      <c r="B25239">
        <v>-0.62895581500346098</v>
      </c>
      <c r="C25239">
        <v>-5.9026741063622143</v>
      </c>
      <c r="D25239">
        <v>-5.4686093572722179</v>
      </c>
      <c r="E25239">
        <v>-0.62895581500346098</v>
      </c>
    </row>
    <row r="25240" spans="1:5" x14ac:dyDescent="0.3">
      <c r="A25240">
        <v>25238</v>
      </c>
      <c r="B25240">
        <v>-0.63482254469492094</v>
      </c>
      <c r="C25240">
        <v>-5.9031659230106577</v>
      </c>
      <c r="D25240">
        <v>-5.4691011710249695</v>
      </c>
      <c r="E25240">
        <v>-0.63482254469492094</v>
      </c>
    </row>
    <row r="25241" spans="1:5" x14ac:dyDescent="0.3">
      <c r="A25241">
        <v>25239</v>
      </c>
      <c r="B25241">
        <v>-0.64068927039920154</v>
      </c>
      <c r="C25241">
        <v>-5.9036577262338081</v>
      </c>
      <c r="D25241">
        <v>-5.4695929713524283</v>
      </c>
      <c r="E25241">
        <v>-0.64068927039920154</v>
      </c>
    </row>
    <row r="25242" spans="1:5" x14ac:dyDescent="0.3">
      <c r="A25242">
        <v>25240</v>
      </c>
      <c r="B25242">
        <v>-0.64748839217665721</v>
      </c>
      <c r="C25242">
        <v>-5.9042272162329601</v>
      </c>
      <c r="D25242">
        <v>-5.4701624584558886</v>
      </c>
      <c r="E25242">
        <v>-0.64748839217665721</v>
      </c>
    </row>
    <row r="25243" spans="1:5" x14ac:dyDescent="0.3">
      <c r="A25243">
        <v>25241</v>
      </c>
      <c r="B25243">
        <v>-0.65428751785673778</v>
      </c>
      <c r="C25243">
        <v>-5.9047966986453906</v>
      </c>
      <c r="D25243">
        <v>-5.4707319379726274</v>
      </c>
      <c r="E25243">
        <v>-0.65428751785673778</v>
      </c>
    </row>
    <row r="25244" spans="1:5" x14ac:dyDescent="0.3">
      <c r="A25244">
        <v>25242</v>
      </c>
      <c r="B25244">
        <v>-0.66108664738162282</v>
      </c>
      <c r="C25244">
        <v>-5.9053661735848815</v>
      </c>
      <c r="D25244">
        <v>-5.4713014100164266</v>
      </c>
      <c r="E25244">
        <v>-0.66108664738162282</v>
      </c>
    </row>
    <row r="25245" spans="1:5" x14ac:dyDescent="0.3">
      <c r="A25245">
        <v>25243</v>
      </c>
      <c r="B25245">
        <v>-0.66788578069435856</v>
      </c>
      <c r="C25245">
        <v>-5.9059356411635093</v>
      </c>
      <c r="D25245">
        <v>-5.4718708746993627</v>
      </c>
      <c r="E25245">
        <v>-0.66788578069435856</v>
      </c>
    </row>
    <row r="25246" spans="1:5" x14ac:dyDescent="0.3">
      <c r="A25246">
        <v>25244</v>
      </c>
      <c r="B25246">
        <v>-0.67468491773884498</v>
      </c>
      <c r="C25246">
        <v>-5.9065051014916703</v>
      </c>
      <c r="D25246">
        <v>-5.472440332131832</v>
      </c>
      <c r="E25246">
        <v>-0.67468491773884498</v>
      </c>
    </row>
    <row r="25247" spans="1:5" x14ac:dyDescent="0.3">
      <c r="A25247">
        <v>25245</v>
      </c>
      <c r="B25247">
        <v>-0.68148405845982318</v>
      </c>
      <c r="C25247">
        <v>-5.9070745546781058</v>
      </c>
      <c r="D25247">
        <v>-5.473009782422575</v>
      </c>
      <c r="E25247">
        <v>-0.68148405845982318</v>
      </c>
    </row>
    <row r="25248" spans="1:5" x14ac:dyDescent="0.3">
      <c r="A25248">
        <v>25246</v>
      </c>
      <c r="B25248">
        <v>-0.68828320280286237</v>
      </c>
      <c r="C25248">
        <v>-5.9076440008299267</v>
      </c>
      <c r="D25248">
        <v>-5.4735792256787041</v>
      </c>
      <c r="E25248">
        <v>-0.68828320280286237</v>
      </c>
    </row>
    <row r="25249" spans="1:5" x14ac:dyDescent="0.3">
      <c r="A25249">
        <v>25247</v>
      </c>
      <c r="B25249">
        <v>-0.69508235071434787</v>
      </c>
      <c r="C25249">
        <v>-5.9082134400526396</v>
      </c>
      <c r="D25249">
        <v>-5.4741486620057245</v>
      </c>
      <c r="E25249">
        <v>-0.69508235071434787</v>
      </c>
    </row>
    <row r="25250" spans="1:5" x14ac:dyDescent="0.3">
      <c r="A25250">
        <v>25248</v>
      </c>
      <c r="B25250">
        <v>-0.70188150214146849</v>
      </c>
      <c r="C25250">
        <v>-5.9087828724501685</v>
      </c>
      <c r="D25250">
        <v>-5.4747180915075608</v>
      </c>
      <c r="E25250">
        <v>-0.70188150214146849</v>
      </c>
    </row>
    <row r="25251" spans="1:5" x14ac:dyDescent="0.3">
      <c r="A25251">
        <v>25249</v>
      </c>
      <c r="B25251">
        <v>-0.70868065703220484</v>
      </c>
      <c r="C25251">
        <v>-5.9093522981248796</v>
      </c>
      <c r="D25251">
        <v>-5.4752875142865802</v>
      </c>
      <c r="E25251">
        <v>-0.70868065703220484</v>
      </c>
    </row>
    <row r="25252" spans="1:5" x14ac:dyDescent="0.3">
      <c r="A25252">
        <v>25250</v>
      </c>
      <c r="B25252">
        <v>-0.71494221533531721</v>
      </c>
      <c r="C25252">
        <v>-5.9098769171776047</v>
      </c>
      <c r="D25252">
        <v>-5.4758121304436127</v>
      </c>
      <c r="E25252">
        <v>-0.71494221533531721</v>
      </c>
    </row>
    <row r="25253" spans="1:5" x14ac:dyDescent="0.3">
      <c r="A25253">
        <v>25251</v>
      </c>
      <c r="B25253">
        <v>-0.72120377252033396</v>
      </c>
      <c r="C25253">
        <v>-5.9104015265716647</v>
      </c>
      <c r="D25253">
        <v>-5.4763367369419802</v>
      </c>
      <c r="E25253">
        <v>-0.72120377252033396</v>
      </c>
    </row>
    <row r="25254" spans="1:5" x14ac:dyDescent="0.3">
      <c r="A25254">
        <v>25252</v>
      </c>
      <c r="B25254">
        <v>-0.72746532860464153</v>
      </c>
      <c r="C25254">
        <v>-5.9109261264518951</v>
      </c>
      <c r="D25254">
        <v>-5.4768613339265189</v>
      </c>
      <c r="E25254">
        <v>-0.72746532860464153</v>
      </c>
    </row>
    <row r="25255" spans="1:5" x14ac:dyDescent="0.3">
      <c r="A25255">
        <v>25253</v>
      </c>
      <c r="B25255">
        <v>-0.73372688360536564</v>
      </c>
      <c r="C25255">
        <v>-5.9114507169609611</v>
      </c>
      <c r="D25255">
        <v>-5.4773859215398923</v>
      </c>
      <c r="E25255">
        <v>-0.73372688360536564</v>
      </c>
    </row>
    <row r="25256" spans="1:5" x14ac:dyDescent="0.3">
      <c r="A25256">
        <v>25254</v>
      </c>
      <c r="B25256">
        <v>-0.73998843753937549</v>
      </c>
      <c r="C25256">
        <v>-5.9119752982393887</v>
      </c>
      <c r="D25256">
        <v>-5.4779104999226282</v>
      </c>
      <c r="E25256">
        <v>-0.73998843753937549</v>
      </c>
    </row>
    <row r="25257" spans="1:5" x14ac:dyDescent="0.3">
      <c r="A25257">
        <v>25255</v>
      </c>
      <c r="B25257">
        <v>-0.74624999042328721</v>
      </c>
      <c r="C25257">
        <v>-5.9124998704255978</v>
      </c>
      <c r="D25257">
        <v>-5.4784350692131447</v>
      </c>
      <c r="E25257">
        <v>-0.74624999042328721</v>
      </c>
    </row>
    <row r="25258" spans="1:5" x14ac:dyDescent="0.3">
      <c r="A25258">
        <v>25256</v>
      </c>
      <c r="B25258">
        <v>-0.75251154227346795</v>
      </c>
      <c r="C25258">
        <v>-5.9130244336559334</v>
      </c>
      <c r="D25258">
        <v>-5.4789596295477878</v>
      </c>
      <c r="E25258">
        <v>-0.75251154227346795</v>
      </c>
    </row>
    <row r="25259" spans="1:5" x14ac:dyDescent="0.3">
      <c r="A25259">
        <v>25257</v>
      </c>
      <c r="B25259">
        <v>-0.75877309310603946</v>
      </c>
      <c r="C25259">
        <v>-5.9135489880646963</v>
      </c>
      <c r="D25259">
        <v>-5.4794841810608581</v>
      </c>
      <c r="E25259">
        <v>-0.75877309310603946</v>
      </c>
    </row>
    <row r="25260" spans="1:5" x14ac:dyDescent="0.3">
      <c r="A25260">
        <v>25258</v>
      </c>
      <c r="B25260">
        <v>-0.76503464293688184</v>
      </c>
      <c r="C25260">
        <v>-5.9140735337841743</v>
      </c>
      <c r="D25260">
        <v>-5.4800087238846436</v>
      </c>
      <c r="E25260">
        <v>-0.76503464293688184</v>
      </c>
    </row>
    <row r="25261" spans="1:5" x14ac:dyDescent="0.3">
      <c r="A25261">
        <v>25259</v>
      </c>
      <c r="B25261">
        <v>-0.77129619178163722</v>
      </c>
      <c r="C25261">
        <v>-5.9145980709446722</v>
      </c>
      <c r="D25261">
        <v>-5.4805332581494488</v>
      </c>
      <c r="E25261">
        <v>-0.77129619178163722</v>
      </c>
    </row>
    <row r="25262" spans="1:5" x14ac:dyDescent="0.3">
      <c r="A25262">
        <v>25260</v>
      </c>
      <c r="B25262">
        <v>-0.7767093396557132</v>
      </c>
      <c r="C25262">
        <v>-5.915051899674542</v>
      </c>
      <c r="D25262">
        <v>-5.4809870839836261</v>
      </c>
      <c r="E25262">
        <v>-0.7767093396557132</v>
      </c>
    </row>
    <row r="25263" spans="1:5" x14ac:dyDescent="0.3">
      <c r="A25263">
        <v>25261</v>
      </c>
      <c r="B25263">
        <v>-0.78212247950428648</v>
      </c>
      <c r="C25263">
        <v>-5.9155057151512107</v>
      </c>
      <c r="D25263">
        <v>-5.4814408965646022</v>
      </c>
      <c r="E25263">
        <v>-0.78212247950428648</v>
      </c>
    </row>
    <row r="25264" spans="1:5" x14ac:dyDescent="0.3">
      <c r="A25264">
        <v>25262</v>
      </c>
      <c r="B25264">
        <v>-0.7875356114482005</v>
      </c>
      <c r="C25264">
        <v>-5.9159595175733894</v>
      </c>
      <c r="D25264">
        <v>-5.4818946960910884</v>
      </c>
      <c r="E25264">
        <v>-0.7875356114482005</v>
      </c>
    </row>
    <row r="25265" spans="1:5" x14ac:dyDescent="0.3">
      <c r="A25265">
        <v>25263</v>
      </c>
      <c r="B25265">
        <v>-0.79294873560648749</v>
      </c>
      <c r="C25265">
        <v>-5.9164133071368106</v>
      </c>
      <c r="D25265">
        <v>-5.4823484827588169</v>
      </c>
      <c r="E25265">
        <v>-0.79294873560648749</v>
      </c>
    </row>
    <row r="25266" spans="1:5" x14ac:dyDescent="0.3">
      <c r="A25266">
        <v>25264</v>
      </c>
      <c r="B25266">
        <v>-0.79836185209639532</v>
      </c>
      <c r="C25266">
        <v>-5.9168670840342719</v>
      </c>
      <c r="D25266">
        <v>-5.4828022567605856</v>
      </c>
      <c r="E25266">
        <v>-0.79836185209639532</v>
      </c>
    </row>
    <row r="25267" spans="1:5" x14ac:dyDescent="0.3">
      <c r="A25267">
        <v>25265</v>
      </c>
      <c r="B25267">
        <v>-0.80377496103341439</v>
      </c>
      <c r="C25267">
        <v>-5.9173208484556818</v>
      </c>
      <c r="D25267">
        <v>-5.4832560182863022</v>
      </c>
      <c r="E25267">
        <v>-0.80377496103341439</v>
      </c>
    </row>
    <row r="25268" spans="1:5" x14ac:dyDescent="0.3">
      <c r="A25268">
        <v>25266</v>
      </c>
      <c r="B25268">
        <v>-0.80918806253130371</v>
      </c>
      <c r="C25268">
        <v>-5.9177746005881016</v>
      </c>
      <c r="D25268">
        <v>-5.4837097675230284</v>
      </c>
      <c r="E25268">
        <v>-0.80918806253130371</v>
      </c>
    </row>
    <row r="25269" spans="1:5" x14ac:dyDescent="0.3">
      <c r="A25269">
        <v>25267</v>
      </c>
      <c r="B25269">
        <v>-0.81460115670211708</v>
      </c>
      <c r="C25269">
        <v>-5.9182283406157881</v>
      </c>
      <c r="D25269">
        <v>-5.4841635046550223</v>
      </c>
      <c r="E25269">
        <v>-0.81460115670211708</v>
      </c>
    </row>
    <row r="25270" spans="1:5" x14ac:dyDescent="0.3">
      <c r="A25270">
        <v>25268</v>
      </c>
      <c r="B25270">
        <v>-0.82001424365622877</v>
      </c>
      <c r="C25270">
        <v>-5.9186820687202371</v>
      </c>
      <c r="D25270">
        <v>-5.4846172298637788</v>
      </c>
      <c r="E25270">
        <v>-0.82001424365622877</v>
      </c>
    </row>
    <row r="25271" spans="1:5" x14ac:dyDescent="0.3">
      <c r="A25271">
        <v>25269</v>
      </c>
      <c r="B25271">
        <v>-0.82542732350235848</v>
      </c>
      <c r="C25271">
        <v>-5.9191357850802229</v>
      </c>
      <c r="D25271">
        <v>-5.485070943328072</v>
      </c>
      <c r="E25271">
        <v>-0.82542732350235848</v>
      </c>
    </row>
    <row r="25272" spans="1:5" x14ac:dyDescent="0.3">
      <c r="A25272">
        <v>25270</v>
      </c>
      <c r="B25272">
        <v>-0.82972319634759606</v>
      </c>
      <c r="C25272">
        <v>-5.9194963898718411</v>
      </c>
      <c r="D25272">
        <v>-5.4854315452239968</v>
      </c>
      <c r="E25272">
        <v>-0.82972319634759606</v>
      </c>
    </row>
    <row r="25273" spans="1:5" x14ac:dyDescent="0.3">
      <c r="A25273">
        <v>25271</v>
      </c>
      <c r="B25273">
        <v>-0.83401905298742629</v>
      </c>
      <c r="C25273">
        <v>-5.9198569767515465</v>
      </c>
      <c r="D25273">
        <v>-5.4857921292080087</v>
      </c>
      <c r="E25273">
        <v>-0.83401905298742629</v>
      </c>
    </row>
    <row r="25274" spans="1:5" x14ac:dyDescent="0.3">
      <c r="A25274">
        <v>25272</v>
      </c>
      <c r="B25274">
        <v>-0.83831489366519785</v>
      </c>
      <c r="C25274">
        <v>-5.9202175459878745</v>
      </c>
      <c r="D25274">
        <v>-5.4861526955486442</v>
      </c>
      <c r="E25274">
        <v>-0.83831489366519785</v>
      </c>
    </row>
    <row r="25275" spans="1:5" x14ac:dyDescent="0.3">
      <c r="A25275">
        <v>25273</v>
      </c>
      <c r="B25275">
        <v>-0.84261071862061143</v>
      </c>
      <c r="C25275">
        <v>-5.9205780978453362</v>
      </c>
      <c r="D25275">
        <v>-5.4865132445104123</v>
      </c>
      <c r="E25275">
        <v>-0.84261071862061143</v>
      </c>
    </row>
    <row r="25276" spans="1:5" x14ac:dyDescent="0.3">
      <c r="A25276">
        <v>25274</v>
      </c>
      <c r="B25276">
        <v>-0.84690652808977485</v>
      </c>
      <c r="C25276">
        <v>-5.9209386325844759</v>
      </c>
      <c r="D25276">
        <v>-5.4868737763538586</v>
      </c>
      <c r="E25276">
        <v>-0.84690652808977485</v>
      </c>
    </row>
    <row r="25277" spans="1:5" x14ac:dyDescent="0.3">
      <c r="A25277">
        <v>25275</v>
      </c>
      <c r="B25277">
        <v>-0.85120232230525661</v>
      </c>
      <c r="C25277">
        <v>-5.9212991504619339</v>
      </c>
      <c r="D25277">
        <v>-5.4872342913356231</v>
      </c>
      <c r="E25277">
        <v>-0.85120232230525661</v>
      </c>
    </row>
    <row r="25278" spans="1:5" x14ac:dyDescent="0.3">
      <c r="A25278">
        <v>25276</v>
      </c>
      <c r="B25278">
        <v>-0.85549810149613892</v>
      </c>
      <c r="C25278">
        <v>-5.9216596517305025</v>
      </c>
      <c r="D25278">
        <v>-5.4875947897084982</v>
      </c>
      <c r="E25278">
        <v>-0.85549810149613892</v>
      </c>
    </row>
    <row r="25279" spans="1:5" x14ac:dyDescent="0.3">
      <c r="A25279">
        <v>25277</v>
      </c>
      <c r="B25279">
        <v>-0.85979386588807016</v>
      </c>
      <c r="C25279">
        <v>-5.9220201366391851</v>
      </c>
      <c r="D25279">
        <v>-5.4879552717214874</v>
      </c>
      <c r="E25279">
        <v>-0.85979386588807016</v>
      </c>
    </row>
    <row r="25280" spans="1:5" x14ac:dyDescent="0.3">
      <c r="A25280">
        <v>25278</v>
      </c>
      <c r="B25280">
        <v>-0.86408961570331622</v>
      </c>
      <c r="C25280">
        <v>-5.9223806054332533</v>
      </c>
      <c r="D25280">
        <v>-5.4883157376198612</v>
      </c>
      <c r="E25280">
        <v>-0.86408961570331622</v>
      </c>
    </row>
    <row r="25281" spans="1:5" x14ac:dyDescent="0.3">
      <c r="A25281">
        <v>25279</v>
      </c>
      <c r="B25281">
        <v>-0.86838535116081106</v>
      </c>
      <c r="C25281">
        <v>-5.9227410583543003</v>
      </c>
      <c r="D25281">
        <v>-5.4886761876452139</v>
      </c>
      <c r="E25281">
        <v>-0.86838535116081106</v>
      </c>
    </row>
    <row r="25282" spans="1:5" x14ac:dyDescent="0.3">
      <c r="A25282">
        <v>25280</v>
      </c>
      <c r="B25282">
        <v>-0.87417627247620711</v>
      </c>
      <c r="C25282">
        <v>-5.923226095640298</v>
      </c>
      <c r="D25282">
        <v>-5.4891612220355182</v>
      </c>
      <c r="E25282">
        <v>-0.87417627247620711</v>
      </c>
    </row>
    <row r="25283" spans="1:5" x14ac:dyDescent="0.3">
      <c r="A25283">
        <v>25281</v>
      </c>
      <c r="B25283">
        <v>-0.87996719232192389</v>
      </c>
      <c r="C25283">
        <v>-5.9237111262476523</v>
      </c>
      <c r="D25283">
        <v>-5.489646249747179</v>
      </c>
      <c r="E25283">
        <v>-0.87996719232192389</v>
      </c>
    </row>
    <row r="25284" spans="1:5" x14ac:dyDescent="0.3">
      <c r="A25284">
        <v>25282</v>
      </c>
      <c r="B25284">
        <v>-0.88575811072057098</v>
      </c>
      <c r="C25284">
        <v>-5.9241961502765257</v>
      </c>
      <c r="D25284">
        <v>-5.490131270880358</v>
      </c>
      <c r="E25284">
        <v>-0.88575811072057098</v>
      </c>
    </row>
    <row r="25285" spans="1:5" x14ac:dyDescent="0.3">
      <c r="A25285">
        <v>25283</v>
      </c>
      <c r="B25285">
        <v>-0.89154902769441902</v>
      </c>
      <c r="C25285">
        <v>-5.9246811678255771</v>
      </c>
      <c r="D25285">
        <v>-5.4906162855337159</v>
      </c>
      <c r="E25285">
        <v>-0.89154902769441902</v>
      </c>
    </row>
    <row r="25286" spans="1:5" x14ac:dyDescent="0.3">
      <c r="A25286">
        <v>25284</v>
      </c>
      <c r="B25286">
        <v>-0.89733994326540489</v>
      </c>
      <c r="C25286">
        <v>-5.9251661789919874</v>
      </c>
      <c r="D25286">
        <v>-5.4911012938044328</v>
      </c>
      <c r="E25286">
        <v>-0.89733994326540489</v>
      </c>
    </row>
    <row r="25287" spans="1:5" x14ac:dyDescent="0.3">
      <c r="A25287">
        <v>25285</v>
      </c>
      <c r="B25287">
        <v>-0.90313085745513666</v>
      </c>
      <c r="C25287">
        <v>-5.9256511838714818</v>
      </c>
      <c r="D25287">
        <v>-5.4915862957882338</v>
      </c>
      <c r="E25287">
        <v>-0.90313085745513666</v>
      </c>
    </row>
    <row r="25288" spans="1:5" x14ac:dyDescent="0.3">
      <c r="A25288">
        <v>25286</v>
      </c>
      <c r="B25288">
        <v>-0.90892177028489829</v>
      </c>
      <c r="C25288">
        <v>-5.9261361825583494</v>
      </c>
      <c r="D25288">
        <v>-5.492071291579407</v>
      </c>
      <c r="E25288">
        <v>-0.90892177028489829</v>
      </c>
    </row>
    <row r="25289" spans="1:5" x14ac:dyDescent="0.3">
      <c r="A25289">
        <v>25287</v>
      </c>
      <c r="B25289">
        <v>-0.9147126817756549</v>
      </c>
      <c r="C25289">
        <v>-5.926621175145466</v>
      </c>
      <c r="D25289">
        <v>-5.4925562812708293</v>
      </c>
      <c r="E25289">
        <v>-0.9147126817756549</v>
      </c>
    </row>
    <row r="25290" spans="1:5" x14ac:dyDescent="0.3">
      <c r="A25290">
        <v>25288</v>
      </c>
      <c r="B25290">
        <v>-0.9205035919480572</v>
      </c>
      <c r="C25290">
        <v>-5.927106161724315</v>
      </c>
      <c r="D25290">
        <v>-5.4930412649539848</v>
      </c>
      <c r="E25290">
        <v>-0.9205035919480572</v>
      </c>
    </row>
    <row r="25291" spans="1:5" x14ac:dyDescent="0.3">
      <c r="A25291">
        <v>25289</v>
      </c>
      <c r="B25291">
        <v>-0.92629450082244646</v>
      </c>
      <c r="C25291">
        <v>-5.9275911423850092</v>
      </c>
      <c r="D25291">
        <v>-5.4935262427189855</v>
      </c>
      <c r="E25291">
        <v>-0.92629450082244646</v>
      </c>
    </row>
    <row r="25292" spans="1:5" x14ac:dyDescent="0.3">
      <c r="A25292">
        <v>25290</v>
      </c>
      <c r="B25292">
        <v>-0.92948980841885898</v>
      </c>
      <c r="C25292">
        <v>-5.9278598172163104</v>
      </c>
      <c r="D25292">
        <v>-5.4937949146545924</v>
      </c>
      <c r="E25292">
        <v>-0.92948980841885898</v>
      </c>
    </row>
    <row r="25293" spans="1:5" x14ac:dyDescent="0.3">
      <c r="A25293">
        <v>25291</v>
      </c>
      <c r="B25293">
        <v>-0.93268509312703074</v>
      </c>
      <c r="C25293">
        <v>-5.9281284711646496</v>
      </c>
      <c r="D25293">
        <v>-5.4940635657072372</v>
      </c>
      <c r="E25293">
        <v>-0.93268509312703074</v>
      </c>
    </row>
    <row r="25294" spans="1:5" x14ac:dyDescent="0.3">
      <c r="A25294">
        <v>25292</v>
      </c>
      <c r="B25294">
        <v>-0.93588035529037594</v>
      </c>
      <c r="C25294">
        <v>-5.9283971045430892</v>
      </c>
      <c r="D25294">
        <v>-5.4943321961899825</v>
      </c>
      <c r="E25294">
        <v>-0.93588035529037594</v>
      </c>
    </row>
    <row r="25295" spans="1:5" x14ac:dyDescent="0.3">
      <c r="A25295">
        <v>25293</v>
      </c>
      <c r="B25295">
        <v>-0.93907559524716111</v>
      </c>
      <c r="C25295">
        <v>-5.9286657176599986</v>
      </c>
      <c r="D25295">
        <v>-5.4946008064111975</v>
      </c>
      <c r="E25295">
        <v>-0.93907559524716111</v>
      </c>
    </row>
    <row r="25296" spans="1:5" x14ac:dyDescent="0.3">
      <c r="A25296">
        <v>25294</v>
      </c>
      <c r="B25296">
        <v>-0.94227081333058216</v>
      </c>
      <c r="C25296">
        <v>-5.928934310819125</v>
      </c>
      <c r="D25296">
        <v>-5.4948693966746296</v>
      </c>
      <c r="E25296">
        <v>-0.94227081333058216</v>
      </c>
    </row>
    <row r="25297" spans="1:5" x14ac:dyDescent="0.3">
      <c r="A25297">
        <v>25295</v>
      </c>
      <c r="B25297">
        <v>-0.94546600986884022</v>
      </c>
      <c r="C25297">
        <v>-5.9292028843196629</v>
      </c>
      <c r="D25297">
        <v>-5.4951379672794731</v>
      </c>
      <c r="E25297">
        <v>-0.94546600986884022</v>
      </c>
    </row>
    <row r="25298" spans="1:5" x14ac:dyDescent="0.3">
      <c r="A25298">
        <v>25296</v>
      </c>
      <c r="B25298">
        <v>-0.94866118518521692</v>
      </c>
      <c r="C25298">
        <v>-5.9294714384563214</v>
      </c>
      <c r="D25298">
        <v>-5.4954065185204373</v>
      </c>
      <c r="E25298">
        <v>-0.94866118518521692</v>
      </c>
    </row>
    <row r="25299" spans="1:5" x14ac:dyDescent="0.3">
      <c r="A25299">
        <v>25297</v>
      </c>
      <c r="B25299">
        <v>-0.95185633959814775</v>
      </c>
      <c r="C25299">
        <v>-5.9297399735193919</v>
      </c>
      <c r="D25299">
        <v>-5.4956750506878134</v>
      </c>
      <c r="E25299">
        <v>-0.95185633959814775</v>
      </c>
    </row>
    <row r="25300" spans="1:5" x14ac:dyDescent="0.3">
      <c r="A25300">
        <v>25298</v>
      </c>
      <c r="B25300">
        <v>-0.95505147342129482</v>
      </c>
      <c r="C25300">
        <v>-5.9300084897948135</v>
      </c>
      <c r="D25300">
        <v>-5.4959435640675407</v>
      </c>
      <c r="E25300">
        <v>-0.95505147342129482</v>
      </c>
    </row>
    <row r="25301" spans="1:5" x14ac:dyDescent="0.3">
      <c r="A25301">
        <v>25299</v>
      </c>
      <c r="B25301">
        <v>-0.95824658696361853</v>
      </c>
      <c r="C25301">
        <v>-5.9302769875642412</v>
      </c>
      <c r="D25301">
        <v>-5.496212058941274</v>
      </c>
      <c r="E25301">
        <v>-0.95824658696361853</v>
      </c>
    </row>
    <row r="25302" spans="1:5" x14ac:dyDescent="0.3">
      <c r="A25302">
        <v>25300</v>
      </c>
      <c r="B25302">
        <v>-0.960433680529448</v>
      </c>
      <c r="C25302">
        <v>-5.930461467105105</v>
      </c>
      <c r="D25302">
        <v>-5.4963965355864435</v>
      </c>
      <c r="E25302">
        <v>-0.960433680529448</v>
      </c>
    </row>
    <row r="25303" spans="1:5" x14ac:dyDescent="0.3">
      <c r="A25303">
        <v>25301</v>
      </c>
      <c r="B25303">
        <v>-0.9626207460185503</v>
      </c>
      <c r="C25303">
        <v>-5.9306459228106796</v>
      </c>
      <c r="D25303">
        <v>-5.4965809883963237</v>
      </c>
      <c r="E25303">
        <v>-0.9626207460185503</v>
      </c>
    </row>
    <row r="25304" spans="1:5" x14ac:dyDescent="0.3">
      <c r="A25304">
        <v>25302</v>
      </c>
      <c r="B25304">
        <v>-0.96480778385201438</v>
      </c>
      <c r="C25304">
        <v>-5.9308303550382737</v>
      </c>
      <c r="D25304">
        <v>-5.4967654177282235</v>
      </c>
      <c r="E25304">
        <v>-0.96480778385201438</v>
      </c>
    </row>
    <row r="25305" spans="1:5" x14ac:dyDescent="0.3">
      <c r="A25305">
        <v>25303</v>
      </c>
      <c r="B25305">
        <v>-0.96699479444461689</v>
      </c>
      <c r="C25305">
        <v>-5.9310147641398405</v>
      </c>
      <c r="D25305">
        <v>-5.4969498239340959</v>
      </c>
      <c r="E25305">
        <v>-0.96699479444461689</v>
      </c>
    </row>
    <row r="25306" spans="1:5" x14ac:dyDescent="0.3">
      <c r="A25306">
        <v>25304</v>
      </c>
      <c r="B25306">
        <v>-0.96918177820491702</v>
      </c>
      <c r="C25306">
        <v>-5.9311991504620583</v>
      </c>
      <c r="D25306">
        <v>-5.4971342073606184</v>
      </c>
      <c r="E25306">
        <v>-0.96918177820491702</v>
      </c>
    </row>
    <row r="25307" spans="1:5" x14ac:dyDescent="0.3">
      <c r="A25307">
        <v>25305</v>
      </c>
      <c r="B25307">
        <v>-0.97136873553534975</v>
      </c>
      <c r="C25307">
        <v>-5.9313835143464066</v>
      </c>
      <c r="D25307">
        <v>-5.4973185683492725</v>
      </c>
      <c r="E25307">
        <v>-0.97136873553534975</v>
      </c>
    </row>
    <row r="25308" spans="1:5" x14ac:dyDescent="0.3">
      <c r="A25308">
        <v>25306</v>
      </c>
      <c r="B25308">
        <v>-0.97355566683231753</v>
      </c>
      <c r="C25308">
        <v>-5.9315678561292486</v>
      </c>
      <c r="D25308">
        <v>-5.4975029072364201</v>
      </c>
      <c r="E25308">
        <v>-0.97355566683231753</v>
      </c>
    </row>
    <row r="25309" spans="1:5" x14ac:dyDescent="0.3">
      <c r="A25309">
        <v>25307</v>
      </c>
      <c r="B25309">
        <v>-0.9757425724862806</v>
      </c>
      <c r="C25309">
        <v>-5.9317521761419041</v>
      </c>
      <c r="D25309">
        <v>-5.4976872243533812</v>
      </c>
      <c r="E25309">
        <v>-0.9757425724862806</v>
      </c>
    </row>
    <row r="25310" spans="1:5" x14ac:dyDescent="0.3">
      <c r="A25310">
        <v>25308</v>
      </c>
      <c r="B25310">
        <v>-0.9779294528818463</v>
      </c>
      <c r="C25310">
        <v>-5.931936474710727</v>
      </c>
      <c r="D25310">
        <v>-5.4978715200265098</v>
      </c>
      <c r="E25310">
        <v>-0.9779294528818463</v>
      </c>
    </row>
    <row r="25311" spans="1:5" x14ac:dyDescent="0.3">
      <c r="A25311">
        <v>25309</v>
      </c>
      <c r="B25311">
        <v>-0.98011630839785679</v>
      </c>
      <c r="C25311">
        <v>-5.9321207521571786</v>
      </c>
      <c r="D25311">
        <v>-5.498055794577267</v>
      </c>
      <c r="E25311">
        <v>-0.98011630839785679</v>
      </c>
    </row>
    <row r="25312" spans="1:5" x14ac:dyDescent="0.3">
      <c r="A25312">
        <v>25310</v>
      </c>
      <c r="B25312">
        <v>-0.9827063394074752</v>
      </c>
      <c r="C25312">
        <v>-5.9323386087979015</v>
      </c>
      <c r="D25312">
        <v>-5.4982736483222956</v>
      </c>
      <c r="E25312">
        <v>-0.9827063394074752</v>
      </c>
    </row>
    <row r="25313" spans="1:5" x14ac:dyDescent="0.3">
      <c r="A25313">
        <v>25311</v>
      </c>
      <c r="B25313">
        <v>-0.98529634963827106</v>
      </c>
      <c r="C25313">
        <v>-5.9325564472967924</v>
      </c>
      <c r="D25313">
        <v>-5.4984914839254913</v>
      </c>
      <c r="E25313">
        <v>-0.98529634963827106</v>
      </c>
    </row>
    <row r="25314" spans="1:5" x14ac:dyDescent="0.3">
      <c r="A25314">
        <v>25312</v>
      </c>
      <c r="B25314">
        <v>-0.98788633940197801</v>
      </c>
      <c r="C25314">
        <v>-5.9327742679258186</v>
      </c>
      <c r="D25314">
        <v>-5.4987093016588222</v>
      </c>
      <c r="E25314">
        <v>-0.98788633940197801</v>
      </c>
    </row>
    <row r="25315" spans="1:5" x14ac:dyDescent="0.3">
      <c r="A25315">
        <v>25313</v>
      </c>
      <c r="B25315">
        <v>-0.99047630900565664</v>
      </c>
      <c r="C25315">
        <v>-5.9329920709528716</v>
      </c>
      <c r="D25315">
        <v>-5.49892710179018</v>
      </c>
      <c r="E25315">
        <v>-0.99047630900565664</v>
      </c>
    </row>
    <row r="25316" spans="1:5" x14ac:dyDescent="0.3">
      <c r="A25316">
        <v>25314</v>
      </c>
      <c r="B25316">
        <v>-0.99306625875176469</v>
      </c>
      <c r="C25316">
        <v>-5.9332098566418257</v>
      </c>
      <c r="D25316">
        <v>-5.4991448845834396</v>
      </c>
      <c r="E25316">
        <v>-0.99306625875176469</v>
      </c>
    </row>
    <row r="25317" spans="1:5" x14ac:dyDescent="0.3">
      <c r="A25317">
        <v>25315</v>
      </c>
      <c r="B25317">
        <v>-0.99565618893822627</v>
      </c>
      <c r="C25317">
        <v>-5.9334276252526017</v>
      </c>
      <c r="D25317">
        <v>-5.4993626502985213</v>
      </c>
      <c r="E25317">
        <v>-0.99565618893822627</v>
      </c>
    </row>
    <row r="25318" spans="1:5" x14ac:dyDescent="0.3">
      <c r="A25318">
        <v>25316</v>
      </c>
      <c r="B25318">
        <v>-0.99824609985849944</v>
      </c>
      <c r="C25318">
        <v>-5.9336453770412234</v>
      </c>
      <c r="D25318">
        <v>-5.4995803991914478</v>
      </c>
      <c r="E25318">
        <v>-0.99824609985849944</v>
      </c>
    </row>
    <row r="25319" spans="1:5" x14ac:dyDescent="0.3">
      <c r="A25319">
        <v>25317</v>
      </c>
      <c r="B25319">
        <v>-1.0008359918016432</v>
      </c>
      <c r="C25319">
        <v>-5.9338631122598766</v>
      </c>
      <c r="D25319">
        <v>-5.4997981315144058</v>
      </c>
      <c r="E25319">
        <v>-1.0008359918016432</v>
      </c>
    </row>
    <row r="25320" spans="1:5" x14ac:dyDescent="0.3">
      <c r="A25320">
        <v>25318</v>
      </c>
      <c r="B25320">
        <v>-1.003425865052384</v>
      </c>
      <c r="C25320">
        <v>-5.9340808311569662</v>
      </c>
      <c r="D25320">
        <v>-5.500015847515801</v>
      </c>
      <c r="E25320">
        <v>-1.003425865052384</v>
      </c>
    </row>
    <row r="25321" spans="1:5" x14ac:dyDescent="0.3">
      <c r="A25321">
        <v>25319</v>
      </c>
      <c r="B25321">
        <v>-1.0060157198911797</v>
      </c>
      <c r="C25321">
        <v>-5.9342985339771754</v>
      </c>
      <c r="D25321">
        <v>-5.500233547440315</v>
      </c>
      <c r="E25321">
        <v>-1.0060157198911797</v>
      </c>
    </row>
    <row r="25322" spans="1:5" x14ac:dyDescent="0.3">
      <c r="A25322">
        <v>25320</v>
      </c>
      <c r="B25322">
        <v>-1.0081603565942845</v>
      </c>
      <c r="C25322">
        <v>-5.9344791209615178</v>
      </c>
      <c r="D25322">
        <v>-5.5004141315289621</v>
      </c>
      <c r="E25322">
        <v>-1.0081603565942845</v>
      </c>
    </row>
    <row r="25323" spans="1:5" x14ac:dyDescent="0.3">
      <c r="A25323">
        <v>25321</v>
      </c>
      <c r="B25323">
        <v>-1.0103049717238113</v>
      </c>
      <c r="C25323">
        <v>-5.9346596897503945</v>
      </c>
      <c r="D25323">
        <v>-5.5005946974221436</v>
      </c>
      <c r="E25323">
        <v>-1.0103049717238113</v>
      </c>
    </row>
    <row r="25324" spans="1:5" x14ac:dyDescent="0.3">
      <c r="A25324">
        <v>25322</v>
      </c>
      <c r="B25324">
        <v>-1.0124495656033625</v>
      </c>
      <c r="C25324">
        <v>-5.9348402406165732</v>
      </c>
      <c r="D25324">
        <v>-5.500775245392628</v>
      </c>
      <c r="E25324">
        <v>-1.0124495656033625</v>
      </c>
    </row>
    <row r="25325" spans="1:5" x14ac:dyDescent="0.3">
      <c r="A25325">
        <v>25323</v>
      </c>
      <c r="B25325">
        <v>-1.0145941385516899</v>
      </c>
      <c r="C25325">
        <v>-5.9350207738287342</v>
      </c>
      <c r="D25325">
        <v>-5.5009557757090937</v>
      </c>
      <c r="E25325">
        <v>-1.0145941385516899</v>
      </c>
    </row>
    <row r="25326" spans="1:5" x14ac:dyDescent="0.3">
      <c r="A25326">
        <v>25324</v>
      </c>
      <c r="B25326">
        <v>-1.0167386908827667</v>
      </c>
      <c r="C25326">
        <v>-5.9352012896515287</v>
      </c>
      <c r="D25326">
        <v>-5.501136288636193</v>
      </c>
      <c r="E25326">
        <v>-1.0167386908827667</v>
      </c>
    </row>
    <row r="25327" spans="1:5" x14ac:dyDescent="0.3">
      <c r="A25327">
        <v>25325</v>
      </c>
      <c r="B25327">
        <v>-1.0188832229058602</v>
      </c>
      <c r="C25327">
        <v>-5.9353817883456417</v>
      </c>
      <c r="D25327">
        <v>-5.5013167844346107</v>
      </c>
      <c r="E25327">
        <v>-1.0188832229058602</v>
      </c>
    </row>
    <row r="25328" spans="1:5" x14ac:dyDescent="0.3">
      <c r="A25328">
        <v>25326</v>
      </c>
      <c r="B25328">
        <v>-1.0210277349256014</v>
      </c>
      <c r="C25328">
        <v>-5.9355622701678499</v>
      </c>
      <c r="D25328">
        <v>-5.5014972633611237</v>
      </c>
      <c r="E25328">
        <v>-1.0210277349256014</v>
      </c>
    </row>
    <row r="25329" spans="1:5" x14ac:dyDescent="0.3">
      <c r="A25329">
        <v>25327</v>
      </c>
      <c r="B25329">
        <v>-1.0231722272420549</v>
      </c>
      <c r="C25329">
        <v>-5.9357427353710817</v>
      </c>
      <c r="D25329">
        <v>-5.5016777256686602</v>
      </c>
      <c r="E25329">
        <v>-1.0231722272420549</v>
      </c>
    </row>
    <row r="25330" spans="1:5" x14ac:dyDescent="0.3">
      <c r="A25330">
        <v>25328</v>
      </c>
      <c r="B25330">
        <v>-1.0253167001507877</v>
      </c>
      <c r="C25330">
        <v>-5.9359231842044728</v>
      </c>
      <c r="D25330">
        <v>-5.5018581716063562</v>
      </c>
      <c r="E25330">
        <v>-1.0253167001507877</v>
      </c>
    </row>
    <row r="25331" spans="1:5" x14ac:dyDescent="0.3">
      <c r="A25331">
        <v>25329</v>
      </c>
      <c r="B25331">
        <v>-1.0274611539429357</v>
      </c>
      <c r="C25331">
        <v>-5.9361036169134263</v>
      </c>
      <c r="D25331">
        <v>-5.5020386014196143</v>
      </c>
      <c r="E25331">
        <v>-1.0274611539429357</v>
      </c>
    </row>
    <row r="25332" spans="1:5" x14ac:dyDescent="0.3">
      <c r="A25332">
        <v>25330</v>
      </c>
      <c r="B25332">
        <v>-1.0289419889052711</v>
      </c>
      <c r="C25332">
        <v>-5.9362287337396653</v>
      </c>
      <c r="D25332">
        <v>-5.5021637153501581</v>
      </c>
      <c r="E25332">
        <v>-1.0289419889052711</v>
      </c>
    </row>
    <row r="25333" spans="1:5" x14ac:dyDescent="0.3">
      <c r="A25333">
        <v>25331</v>
      </c>
      <c r="B25333">
        <v>-1.0304227997902673</v>
      </c>
      <c r="C25333">
        <v>-5.9363538310502895</v>
      </c>
      <c r="D25333">
        <v>-5.5022888097650862</v>
      </c>
      <c r="E25333">
        <v>-1.0304227997902673</v>
      </c>
    </row>
    <row r="25334" spans="1:5" x14ac:dyDescent="0.3">
      <c r="A25334">
        <v>25332</v>
      </c>
      <c r="B25334">
        <v>-1.0319035869589914</v>
      </c>
      <c r="C25334">
        <v>-5.9364789091378496</v>
      </c>
      <c r="D25334">
        <v>-5.5024138849569511</v>
      </c>
      <c r="E25334">
        <v>-1.0319035869589914</v>
      </c>
    </row>
    <row r="25335" spans="1:5" x14ac:dyDescent="0.3">
      <c r="A25335">
        <v>25333</v>
      </c>
      <c r="B25335">
        <v>-1.0333843507670988</v>
      </c>
      <c r="C25335">
        <v>-5.9366039682905125</v>
      </c>
      <c r="D25335">
        <v>-5.5025389412139187</v>
      </c>
      <c r="E25335">
        <v>-1.0333843507670988</v>
      </c>
    </row>
    <row r="25336" spans="1:5" x14ac:dyDescent="0.3">
      <c r="A25336">
        <v>25334</v>
      </c>
      <c r="B25336">
        <v>-1.0348650915649129</v>
      </c>
      <c r="C25336">
        <v>-5.936729008792125</v>
      </c>
      <c r="D25336">
        <v>-5.5026639788198359</v>
      </c>
      <c r="E25336">
        <v>-1.0348650915649129</v>
      </c>
    </row>
    <row r="25337" spans="1:5" x14ac:dyDescent="0.3">
      <c r="A25337">
        <v>25335</v>
      </c>
      <c r="B25337">
        <v>-1.0363458096975062</v>
      </c>
      <c r="C25337">
        <v>-5.9368540309222793</v>
      </c>
      <c r="D25337">
        <v>-5.5027889980542941</v>
      </c>
      <c r="E25337">
        <v>-1.0363458096975062</v>
      </c>
    </row>
    <row r="25338" spans="1:5" x14ac:dyDescent="0.3">
      <c r="A25338">
        <v>25336</v>
      </c>
      <c r="B25338">
        <v>-1.0378265055047784</v>
      </c>
      <c r="C25338">
        <v>-5.9369790349563747</v>
      </c>
      <c r="D25338">
        <v>-5.5029139991926943</v>
      </c>
      <c r="E25338">
        <v>-1.0378265055047784</v>
      </c>
    </row>
    <row r="25339" spans="1:5" x14ac:dyDescent="0.3">
      <c r="A25339">
        <v>25337</v>
      </c>
      <c r="B25339">
        <v>-1.0393071793215343</v>
      </c>
      <c r="C25339">
        <v>-5.9371040211656849</v>
      </c>
      <c r="D25339">
        <v>-5.5030389825063093</v>
      </c>
      <c r="E25339">
        <v>-1.0393071793215343</v>
      </c>
    </row>
    <row r="25340" spans="1:5" x14ac:dyDescent="0.3">
      <c r="A25340">
        <v>25338</v>
      </c>
      <c r="B25340">
        <v>-1.0407878314775596</v>
      </c>
      <c r="C25340">
        <v>-5.9372289898174158</v>
      </c>
      <c r="D25340">
        <v>-5.503163948262344</v>
      </c>
      <c r="E25340">
        <v>-1.0407878314775596</v>
      </c>
    </row>
    <row r="25341" spans="1:5" x14ac:dyDescent="0.3">
      <c r="A25341">
        <v>25339</v>
      </c>
      <c r="B25341">
        <v>-1.0422684622976968</v>
      </c>
      <c r="C25341">
        <v>-5.9373539411747673</v>
      </c>
      <c r="D25341">
        <v>-5.5032888967240003</v>
      </c>
      <c r="E25341">
        <v>-1.0422684622976968</v>
      </c>
    </row>
    <row r="25342" spans="1:5" x14ac:dyDescent="0.3">
      <c r="A25342">
        <v>25340</v>
      </c>
      <c r="B25342">
        <v>-1.0441522721019187</v>
      </c>
      <c r="C25342">
        <v>-5.9375124754969955</v>
      </c>
      <c r="D25342">
        <v>-5.5034474281505323</v>
      </c>
      <c r="E25342">
        <v>-1.0441522721019187</v>
      </c>
    </row>
    <row r="25343" spans="1:5" x14ac:dyDescent="0.3">
      <c r="A25343">
        <v>25341</v>
      </c>
      <c r="B25343">
        <v>-1.0460360645654023</v>
      </c>
      <c r="C25343">
        <v>-5.9376709953914686</v>
      </c>
      <c r="D25343">
        <v>-5.5036059451493093</v>
      </c>
      <c r="E25343">
        <v>-1.0460360645654023</v>
      </c>
    </row>
    <row r="25344" spans="1:5" x14ac:dyDescent="0.3">
      <c r="A25344">
        <v>25342</v>
      </c>
      <c r="B25344">
        <v>-1.0479198399482734</v>
      </c>
      <c r="C25344">
        <v>-5.937829501074475</v>
      </c>
      <c r="D25344">
        <v>-5.5037644479366197</v>
      </c>
      <c r="E25344">
        <v>-1.0479198399482734</v>
      </c>
    </row>
    <row r="25345" spans="1:5" x14ac:dyDescent="0.3">
      <c r="A25345">
        <v>25343</v>
      </c>
      <c r="B25345">
        <v>-1.0498035985067589</v>
      </c>
      <c r="C25345">
        <v>-5.9379879927590595</v>
      </c>
      <c r="D25345">
        <v>-5.5039229367255089</v>
      </c>
      <c r="E25345">
        <v>-1.0498035985067589</v>
      </c>
    </row>
    <row r="25346" spans="1:5" x14ac:dyDescent="0.3">
      <c r="A25346">
        <v>25344</v>
      </c>
      <c r="B25346">
        <v>-1.0516873404932447</v>
      </c>
      <c r="C25346">
        <v>-5.9381464706550755</v>
      </c>
      <c r="D25346">
        <v>-5.5040814117258288</v>
      </c>
      <c r="E25346">
        <v>-1.0516873404932447</v>
      </c>
    </row>
    <row r="25347" spans="1:5" x14ac:dyDescent="0.3">
      <c r="A25347">
        <v>25345</v>
      </c>
      <c r="B25347">
        <v>-1.0535710661563336</v>
      </c>
      <c r="C25347">
        <v>-5.9383049349692287</v>
      </c>
      <c r="D25347">
        <v>-5.5042398731442868</v>
      </c>
      <c r="E25347">
        <v>-1.0535710661563336</v>
      </c>
    </row>
    <row r="25348" spans="1:5" x14ac:dyDescent="0.3">
      <c r="A25348">
        <v>25346</v>
      </c>
      <c r="B25348">
        <v>-1.0554547757409014</v>
      </c>
      <c r="C25348">
        <v>-5.9384633859051279</v>
      </c>
      <c r="D25348">
        <v>-5.5043983211844898</v>
      </c>
      <c r="E25348">
        <v>-1.0554547757409014</v>
      </c>
    </row>
    <row r="25349" spans="1:5" x14ac:dyDescent="0.3">
      <c r="A25349">
        <v>25347</v>
      </c>
      <c r="B25349">
        <v>-1.0573384694881536</v>
      </c>
      <c r="C25349">
        <v>-5.9386218236633281</v>
      </c>
      <c r="D25349">
        <v>-5.5045567560469939</v>
      </c>
      <c r="E25349">
        <v>-1.0573384694881536</v>
      </c>
    </row>
    <row r="25350" spans="1:5" x14ac:dyDescent="0.3">
      <c r="A25350">
        <v>25348</v>
      </c>
      <c r="B25350">
        <v>-1.05922214763568</v>
      </c>
      <c r="C25350">
        <v>-5.938780248441379</v>
      </c>
      <c r="D25350">
        <v>-5.5047151779293495</v>
      </c>
      <c r="E25350">
        <v>-1.05922214763568</v>
      </c>
    </row>
    <row r="25351" spans="1:5" x14ac:dyDescent="0.3">
      <c r="A25351">
        <v>25349</v>
      </c>
      <c r="B25351">
        <v>-1.0611058104175088</v>
      </c>
      <c r="C25351">
        <v>-5.9389386604338696</v>
      </c>
      <c r="D25351">
        <v>-5.504873587026144</v>
      </c>
      <c r="E25351">
        <v>-1.0611058104175088</v>
      </c>
    </row>
    <row r="25352" spans="1:5" x14ac:dyDescent="0.3">
      <c r="A25352">
        <v>25350</v>
      </c>
      <c r="B25352">
        <v>-1.0625022580641601</v>
      </c>
      <c r="C25352">
        <v>-5.9390564598324707</v>
      </c>
      <c r="D25352">
        <v>-5.5049913835290489</v>
      </c>
      <c r="E25352">
        <v>-1.0625022580641601</v>
      </c>
    </row>
    <row r="25353" spans="1:5" x14ac:dyDescent="0.3">
      <c r="A25353">
        <v>25351</v>
      </c>
      <c r="B25353">
        <v>-1.0638986867426987</v>
      </c>
      <c r="C25353">
        <v>-5.9391742439839801</v>
      </c>
      <c r="D25353">
        <v>-5.5051091647848631</v>
      </c>
      <c r="E25353">
        <v>-1.0638986867426987</v>
      </c>
    </row>
    <row r="25354" spans="1:5" x14ac:dyDescent="0.3">
      <c r="A25354">
        <v>25352</v>
      </c>
      <c r="B25354">
        <v>-1.0652950967375963</v>
      </c>
      <c r="C25354">
        <v>-5.9392920131169644</v>
      </c>
      <c r="D25354">
        <v>-5.5052269310221513</v>
      </c>
      <c r="E25354">
        <v>-1.0652950967375963</v>
      </c>
    </row>
    <row r="25355" spans="1:5" x14ac:dyDescent="0.3">
      <c r="A25355">
        <v>25353</v>
      </c>
      <c r="B25355">
        <v>-1.0666914883290601</v>
      </c>
      <c r="C25355">
        <v>-5.9394097674565627</v>
      </c>
      <c r="D25355">
        <v>-5.5053446824660535</v>
      </c>
      <c r="E25355">
        <v>-1.0666914883290601</v>
      </c>
    </row>
    <row r="25356" spans="1:5" x14ac:dyDescent="0.3">
      <c r="A25356">
        <v>25354</v>
      </c>
      <c r="B25356">
        <v>-1.0680878617930976</v>
      </c>
      <c r="C25356">
        <v>-5.9395275072245397</v>
      </c>
      <c r="D25356">
        <v>-5.5054624193383344</v>
      </c>
      <c r="E25356">
        <v>-1.0680878617930976</v>
      </c>
    </row>
    <row r="25357" spans="1:5" x14ac:dyDescent="0.3">
      <c r="A25357">
        <v>25355</v>
      </c>
      <c r="B25357">
        <v>-1.0694842174015782</v>
      </c>
      <c r="C25357">
        <v>-5.9396452326393359</v>
      </c>
      <c r="D25357">
        <v>-5.5055801418574344</v>
      </c>
      <c r="E25357">
        <v>-1.0694842174015782</v>
      </c>
    </row>
    <row r="25358" spans="1:5" x14ac:dyDescent="0.3">
      <c r="A25358">
        <v>25356</v>
      </c>
      <c r="B25358">
        <v>-1.0708805554222964</v>
      </c>
      <c r="C25358">
        <v>-5.9397629439161168</v>
      </c>
      <c r="D25358">
        <v>-5.5056978502385192</v>
      </c>
      <c r="E25358">
        <v>-1.0708805554222964</v>
      </c>
    </row>
    <row r="25359" spans="1:5" x14ac:dyDescent="0.3">
      <c r="A25359">
        <v>25357</v>
      </c>
      <c r="B25359">
        <v>-1.0722768761190327</v>
      </c>
      <c r="C25359">
        <v>-5.9398806412668232</v>
      </c>
      <c r="D25359">
        <v>-5.5058155446935295</v>
      </c>
      <c r="E25359">
        <v>-1.0722768761190327</v>
      </c>
    </row>
    <row r="25360" spans="1:5" x14ac:dyDescent="0.3">
      <c r="A25360">
        <v>25358</v>
      </c>
      <c r="B25360">
        <v>-1.0736731797516128</v>
      </c>
      <c r="C25360">
        <v>-5.9399983249002188</v>
      </c>
      <c r="D25360">
        <v>-5.505933225431229</v>
      </c>
      <c r="E25360">
        <v>-1.0736731797516128</v>
      </c>
    </row>
    <row r="25361" spans="1:5" x14ac:dyDescent="0.3">
      <c r="A25361">
        <v>25359</v>
      </c>
      <c r="B25361">
        <v>-1.0750694665759681</v>
      </c>
      <c r="C25361">
        <v>-5.9401159950219382</v>
      </c>
      <c r="D25361">
        <v>-5.5060508926572522</v>
      </c>
      <c r="E25361">
        <v>-1.0750694665759681</v>
      </c>
    </row>
    <row r="25362" spans="1:5" x14ac:dyDescent="0.3">
      <c r="A25362">
        <v>25360</v>
      </c>
      <c r="B25362">
        <v>-1.0763901368441939</v>
      </c>
      <c r="C25362">
        <v>-5.9402273518345323</v>
      </c>
      <c r="D25362">
        <v>-5.5061622465741502</v>
      </c>
      <c r="E25362">
        <v>-1.0763901368441939</v>
      </c>
    </row>
    <row r="25363" spans="1:5" x14ac:dyDescent="0.3">
      <c r="A25363">
        <v>25361</v>
      </c>
      <c r="B25363">
        <v>-1.0777107901746059</v>
      </c>
      <c r="C25363">
        <v>-5.9403386950965178</v>
      </c>
      <c r="D25363">
        <v>-5.5062735869404396</v>
      </c>
      <c r="E25363">
        <v>-1.0777107901746059</v>
      </c>
    </row>
    <row r="25364" spans="1:5" x14ac:dyDescent="0.3">
      <c r="A25364">
        <v>25362</v>
      </c>
      <c r="B25364">
        <v>-1.079031426821234</v>
      </c>
      <c r="C25364">
        <v>-5.9404500250110281</v>
      </c>
      <c r="D25364">
        <v>-5.5063849139592538</v>
      </c>
      <c r="E25364">
        <v>-1.079031426821234</v>
      </c>
    </row>
    <row r="25365" spans="1:5" x14ac:dyDescent="0.3">
      <c r="A25365">
        <v>25363</v>
      </c>
      <c r="B25365">
        <v>-1.0803520470343002</v>
      </c>
      <c r="C25365">
        <v>-5.940561341778154</v>
      </c>
      <c r="D25365">
        <v>-5.5064962278306835</v>
      </c>
      <c r="E25365">
        <v>-1.0803520470343002</v>
      </c>
    </row>
    <row r="25366" spans="1:5" x14ac:dyDescent="0.3">
      <c r="A25366">
        <v>25364</v>
      </c>
      <c r="B25366">
        <v>-1.0816726510602757</v>
      </c>
      <c r="C25366">
        <v>-5.9406726455949856</v>
      </c>
      <c r="D25366">
        <v>-5.506607528751819</v>
      </c>
      <c r="E25366">
        <v>-1.0816726510602757</v>
      </c>
    </row>
    <row r="25367" spans="1:5" x14ac:dyDescent="0.3">
      <c r="A25367">
        <v>25365</v>
      </c>
      <c r="B25367">
        <v>-1.082993239141937</v>
      </c>
      <c r="C25367">
        <v>-5.9407839366556594</v>
      </c>
      <c r="D25367">
        <v>-5.5067188169167967</v>
      </c>
      <c r="E25367">
        <v>-1.082993239141937</v>
      </c>
    </row>
    <row r="25368" spans="1:5" x14ac:dyDescent="0.3">
      <c r="A25368">
        <v>25366</v>
      </c>
      <c r="B25368">
        <v>-1.0843138115184214</v>
      </c>
      <c r="C25368">
        <v>-5.940895215151401</v>
      </c>
      <c r="D25368">
        <v>-5.5068300925168421</v>
      </c>
      <c r="E25368">
        <v>-1.0843138115184214</v>
      </c>
    </row>
    <row r="25369" spans="1:5" x14ac:dyDescent="0.3">
      <c r="A25369">
        <v>25367</v>
      </c>
      <c r="B25369">
        <v>-1.0856343684252818</v>
      </c>
      <c r="C25369">
        <v>-5.9410064812705699</v>
      </c>
      <c r="D25369">
        <v>-5.5069413557403148</v>
      </c>
      <c r="E25369">
        <v>-1.0856343684252818</v>
      </c>
    </row>
    <row r="25370" spans="1:5" x14ac:dyDescent="0.3">
      <c r="A25370">
        <v>25368</v>
      </c>
      <c r="B25370">
        <v>-1.0869549100945397</v>
      </c>
      <c r="C25370">
        <v>-5.9411177351987021</v>
      </c>
      <c r="D25370">
        <v>-5.5070526067727501</v>
      </c>
      <c r="E25370">
        <v>-1.0869549100945397</v>
      </c>
    </row>
    <row r="25371" spans="1:5" x14ac:dyDescent="0.3">
      <c r="A25371">
        <v>25369</v>
      </c>
      <c r="B25371">
        <v>-1.0882754367547387</v>
      </c>
      <c r="C25371">
        <v>-5.941228977118552</v>
      </c>
      <c r="D25371">
        <v>-5.5071638457969039</v>
      </c>
      <c r="E25371">
        <v>-1.0882754367547387</v>
      </c>
    </row>
    <row r="25372" spans="1:5" x14ac:dyDescent="0.3">
      <c r="A25372">
        <v>25370</v>
      </c>
      <c r="B25372">
        <v>-1.089419548630997</v>
      </c>
      <c r="C25372">
        <v>-5.9413255072101343</v>
      </c>
      <c r="D25372">
        <v>-5.50726037299279</v>
      </c>
      <c r="E25372">
        <v>-1.089419548630997</v>
      </c>
    </row>
    <row r="25373" spans="1:5" x14ac:dyDescent="0.3">
      <c r="A25373">
        <v>25371</v>
      </c>
      <c r="B25373">
        <v>-1.0905636444750577</v>
      </c>
      <c r="C25373">
        <v>-5.9414220246217671</v>
      </c>
      <c r="D25373">
        <v>-5.5073568875087267</v>
      </c>
      <c r="E25373">
        <v>-1.0905636444750577</v>
      </c>
    </row>
    <row r="25374" spans="1:5" x14ac:dyDescent="0.3">
      <c r="A25374">
        <v>25372</v>
      </c>
      <c r="B25374">
        <v>-1.0917077245273579</v>
      </c>
      <c r="C25374">
        <v>-5.941518529543532</v>
      </c>
      <c r="D25374">
        <v>-5.5074533895347955</v>
      </c>
      <c r="E25374">
        <v>-1.0917077245273579</v>
      </c>
    </row>
    <row r="25375" spans="1:5" x14ac:dyDescent="0.3">
      <c r="A25375">
        <v>25373</v>
      </c>
      <c r="B25375">
        <v>-1.0928517890247305</v>
      </c>
      <c r="C25375">
        <v>-5.9416150221626616</v>
      </c>
      <c r="D25375">
        <v>-5.5075498792582289</v>
      </c>
      <c r="E25375">
        <v>-1.0928517890247305</v>
      </c>
    </row>
    <row r="25376" spans="1:5" x14ac:dyDescent="0.3">
      <c r="A25376">
        <v>25374</v>
      </c>
      <c r="B25376">
        <v>-1.0939958382004582</v>
      </c>
      <c r="C25376">
        <v>-5.9417115026635825</v>
      </c>
      <c r="D25376">
        <v>-5.5076463568634537</v>
      </c>
      <c r="E25376">
        <v>-1.0939958382004582</v>
      </c>
    </row>
    <row r="25377" spans="1:5" x14ac:dyDescent="0.3">
      <c r="A25377">
        <v>25375</v>
      </c>
      <c r="B25377">
        <v>-1.0951398722843269</v>
      </c>
      <c r="C25377">
        <v>-5.9418079712279566</v>
      </c>
      <c r="D25377">
        <v>-5.5077428225321308</v>
      </c>
      <c r="E25377">
        <v>-1.0951398722843269</v>
      </c>
    </row>
    <row r="25378" spans="1:5" x14ac:dyDescent="0.3">
      <c r="A25378">
        <v>25376</v>
      </c>
      <c r="B25378">
        <v>-1.096283891502678</v>
      </c>
      <c r="C25378">
        <v>-5.9419044280347215</v>
      </c>
      <c r="D25378">
        <v>-5.5078392764431987</v>
      </c>
      <c r="E25378">
        <v>-1.096283891502678</v>
      </c>
    </row>
    <row r="25379" spans="1:5" x14ac:dyDescent="0.3">
      <c r="A25379">
        <v>25377</v>
      </c>
      <c r="B25379">
        <v>-1.09742789607846</v>
      </c>
      <c r="C25379">
        <v>-5.9420008732601337</v>
      </c>
      <c r="D25379">
        <v>-5.5079357187729148</v>
      </c>
      <c r="E25379">
        <v>-1.09742789607846</v>
      </c>
    </row>
    <row r="25380" spans="1:5" x14ac:dyDescent="0.3">
      <c r="A25380">
        <v>25378</v>
      </c>
      <c r="B25380">
        <v>-1.0985718862312794</v>
      </c>
      <c r="C25380">
        <v>-5.9420973070778071</v>
      </c>
      <c r="D25380">
        <v>-5.5080321496948921</v>
      </c>
      <c r="E25380">
        <v>-1.0985718862312794</v>
      </c>
    </row>
    <row r="25381" spans="1:5" x14ac:dyDescent="0.3">
      <c r="A25381">
        <v>25379</v>
      </c>
      <c r="B25381">
        <v>-1.099715862177451</v>
      </c>
      <c r="C25381">
        <v>-5.9421937296587544</v>
      </c>
      <c r="D25381">
        <v>-5.5081285693801423</v>
      </c>
      <c r="E25381">
        <v>-1.099715862177451</v>
      </c>
    </row>
    <row r="25382" spans="1:5" x14ac:dyDescent="0.3">
      <c r="A25382">
        <v>25380</v>
      </c>
      <c r="B25382">
        <v>-1.1009102241300466</v>
      </c>
      <c r="C25382">
        <v>-5.9422943411714231</v>
      </c>
      <c r="D25382">
        <v>-5.508229177997114</v>
      </c>
      <c r="E25382">
        <v>-1.1009102241300466</v>
      </c>
    </row>
    <row r="25383" spans="1:5" x14ac:dyDescent="0.3">
      <c r="A25383">
        <v>25381</v>
      </c>
      <c r="B25383">
        <v>-1.1021045727189445</v>
      </c>
      <c r="C25383">
        <v>-5.9423949420757358</v>
      </c>
      <c r="D25383">
        <v>-5.5083297760057306</v>
      </c>
      <c r="E25383">
        <v>-1.1021045727189445</v>
      </c>
    </row>
    <row r="25384" spans="1:5" x14ac:dyDescent="0.3">
      <c r="A25384">
        <v>25382</v>
      </c>
      <c r="B25384">
        <v>-1.1032989081445856</v>
      </c>
      <c r="C25384">
        <v>-5.9424955325307227</v>
      </c>
      <c r="D25384">
        <v>-5.5084303635650205</v>
      </c>
      <c r="E25384">
        <v>-1.1032989081445856</v>
      </c>
    </row>
    <row r="25385" spans="1:5" x14ac:dyDescent="0.3">
      <c r="A25385">
        <v>25383</v>
      </c>
      <c r="B25385">
        <v>-1.1044932306044071</v>
      </c>
      <c r="C25385">
        <v>-5.9425961126930282</v>
      </c>
      <c r="D25385">
        <v>-5.5085309408316299</v>
      </c>
      <c r="E25385">
        <v>-1.1044932306044071</v>
      </c>
    </row>
    <row r="25386" spans="1:5" x14ac:dyDescent="0.3">
      <c r="A25386">
        <v>25384</v>
      </c>
      <c r="B25386">
        <v>-1.1056875402928856</v>
      </c>
      <c r="C25386">
        <v>-5.9426966827169512</v>
      </c>
      <c r="D25386">
        <v>-5.5086315079598558</v>
      </c>
      <c r="E25386">
        <v>-1.1056875402928856</v>
      </c>
    </row>
    <row r="25387" spans="1:5" x14ac:dyDescent="0.3">
      <c r="A25387">
        <v>25385</v>
      </c>
      <c r="B25387">
        <v>-1.1068818374015832</v>
      </c>
      <c r="C25387">
        <v>-5.9427972427544749</v>
      </c>
      <c r="D25387">
        <v>-5.5087320651016825</v>
      </c>
      <c r="E25387">
        <v>-1.1068818374015832</v>
      </c>
    </row>
    <row r="25388" spans="1:5" x14ac:dyDescent="0.3">
      <c r="A25388">
        <v>25386</v>
      </c>
      <c r="B25388">
        <v>-1.1080761221191902</v>
      </c>
      <c r="C25388">
        <v>-5.9428977929553053</v>
      </c>
      <c r="D25388">
        <v>-5.5088326124068168</v>
      </c>
      <c r="E25388">
        <v>-1.1080761221191902</v>
      </c>
    </row>
    <row r="25389" spans="1:5" x14ac:dyDescent="0.3">
      <c r="A25389">
        <v>25387</v>
      </c>
      <c r="B25389">
        <v>-1.1092703946315683</v>
      </c>
      <c r="C25389">
        <v>-5.942998333466905</v>
      </c>
      <c r="D25389">
        <v>-5.5089331500227203</v>
      </c>
      <c r="E25389">
        <v>-1.1092703946315683</v>
      </c>
    </row>
    <row r="25390" spans="1:5" x14ac:dyDescent="0.3">
      <c r="A25390">
        <v>25388</v>
      </c>
      <c r="B25390">
        <v>-1.1104646551217936</v>
      </c>
      <c r="C25390">
        <v>-5.9430988644345257</v>
      </c>
      <c r="D25390">
        <v>-5.5090336780946441</v>
      </c>
      <c r="E25390">
        <v>-1.1104646551217936</v>
      </c>
    </row>
    <row r="25391" spans="1:5" x14ac:dyDescent="0.3">
      <c r="A25391">
        <v>25389</v>
      </c>
      <c r="B25391">
        <v>-1.1116589037701974</v>
      </c>
      <c r="C25391">
        <v>-5.9431993860012415</v>
      </c>
      <c r="D25391">
        <v>-5.5091341967656637</v>
      </c>
      <c r="E25391">
        <v>-1.1116589037701974</v>
      </c>
    </row>
    <row r="25392" spans="1:5" x14ac:dyDescent="0.3">
      <c r="A25392">
        <v>25390</v>
      </c>
      <c r="B25392">
        <v>-1.1127019407544081</v>
      </c>
      <c r="C25392">
        <v>-5.9432872983079825</v>
      </c>
      <c r="D25392">
        <v>-5.5092221061767077</v>
      </c>
      <c r="E25392">
        <v>-1.1127019407544081</v>
      </c>
    </row>
    <row r="25393" spans="1:5" x14ac:dyDescent="0.3">
      <c r="A25393">
        <v>25391</v>
      </c>
      <c r="B25393">
        <v>-1.1137449649893914</v>
      </c>
      <c r="C25393">
        <v>-5.9433752006115652</v>
      </c>
      <c r="D25393">
        <v>-5.5093100055845934</v>
      </c>
      <c r="E25393">
        <v>-1.1137449649893914</v>
      </c>
    </row>
    <row r="25394" spans="1:5" x14ac:dyDescent="0.3">
      <c r="A25394">
        <v>25392</v>
      </c>
      <c r="B25394">
        <v>-1.1147879766663624</v>
      </c>
      <c r="C25394">
        <v>-5.9434630930619461</v>
      </c>
      <c r="D25394">
        <v>-5.5093978951392772</v>
      </c>
      <c r="E25394">
        <v>-1.1147879766663624</v>
      </c>
    </row>
    <row r="25395" spans="1:5" x14ac:dyDescent="0.3">
      <c r="A25395">
        <v>25393</v>
      </c>
      <c r="B25395">
        <v>-1.1158309759736702</v>
      </c>
      <c r="C25395">
        <v>-5.9435509758068337</v>
      </c>
      <c r="D25395">
        <v>-5.5094857749884678</v>
      </c>
      <c r="E25395">
        <v>-1.1158309759736702</v>
      </c>
    </row>
    <row r="25396" spans="1:5" x14ac:dyDescent="0.3">
      <c r="A25396">
        <v>25394</v>
      </c>
      <c r="B25396">
        <v>-1.1168739630968401</v>
      </c>
      <c r="C25396">
        <v>-5.9436388489917213</v>
      </c>
      <c r="D25396">
        <v>-5.5095736452776585</v>
      </c>
      <c r="E25396">
        <v>-1.1168739630968401</v>
      </c>
    </row>
    <row r="25397" spans="1:5" x14ac:dyDescent="0.3">
      <c r="A25397">
        <v>25395</v>
      </c>
      <c r="B25397">
        <v>-1.1179169382186167</v>
      </c>
      <c r="C25397">
        <v>-5.9437267127599229</v>
      </c>
      <c r="D25397">
        <v>-5.509661506150163</v>
      </c>
      <c r="E25397">
        <v>-1.1179169382186167</v>
      </c>
    </row>
    <row r="25398" spans="1:5" x14ac:dyDescent="0.3">
      <c r="A25398">
        <v>25396</v>
      </c>
      <c r="B25398">
        <v>-1.1189599015190055</v>
      </c>
      <c r="C25398">
        <v>-5.9438145672526028</v>
      </c>
      <c r="D25398">
        <v>-5.5097493577471459</v>
      </c>
      <c r="E25398">
        <v>-1.1189599015190055</v>
      </c>
    </row>
    <row r="25399" spans="1:5" x14ac:dyDescent="0.3">
      <c r="A25399">
        <v>25397</v>
      </c>
      <c r="B25399">
        <v>-1.120002853175313</v>
      </c>
      <c r="C25399">
        <v>-5.9439024126088098</v>
      </c>
      <c r="D25399">
        <v>-5.5098372002076559</v>
      </c>
      <c r="E25399">
        <v>-1.120002853175313</v>
      </c>
    </row>
    <row r="25400" spans="1:5" x14ac:dyDescent="0.3">
      <c r="A25400">
        <v>25398</v>
      </c>
      <c r="B25400">
        <v>-1.1210457933621885</v>
      </c>
      <c r="C25400">
        <v>-5.943990248965509</v>
      </c>
      <c r="D25400">
        <v>-5.509925033668658</v>
      </c>
      <c r="E25400">
        <v>-1.1210457933621885</v>
      </c>
    </row>
    <row r="25401" spans="1:5" x14ac:dyDescent="0.3">
      <c r="A25401">
        <v>25399</v>
      </c>
      <c r="B25401">
        <v>-1.1220887222516629</v>
      </c>
      <c r="C25401">
        <v>-5.9440780764576111</v>
      </c>
      <c r="D25401">
        <v>-5.5100128582650632</v>
      </c>
      <c r="E25401">
        <v>-1.1220887222516629</v>
      </c>
    </row>
    <row r="25402" spans="1:5" x14ac:dyDescent="0.3">
      <c r="A25402">
        <v>25400</v>
      </c>
      <c r="B25402">
        <v>-1.1232576400131888</v>
      </c>
      <c r="C25402">
        <v>-5.9441763952180064</v>
      </c>
      <c r="D25402">
        <v>-5.5101111741297615</v>
      </c>
      <c r="E25402">
        <v>-1.1232576400131888</v>
      </c>
    </row>
    <row r="25403" spans="1:5" x14ac:dyDescent="0.3">
      <c r="A25403">
        <v>25401</v>
      </c>
      <c r="B25403">
        <v>-1.1244265478636783</v>
      </c>
      <c r="C25403">
        <v>-5.9442747061125907</v>
      </c>
      <c r="D25403">
        <v>-5.5102094821286487</v>
      </c>
      <c r="E25403">
        <v>-1.1244265478636783</v>
      </c>
    </row>
    <row r="25404" spans="1:5" x14ac:dyDescent="0.3">
      <c r="A25404">
        <v>25402</v>
      </c>
      <c r="B25404">
        <v>-1.1255954459518147</v>
      </c>
      <c r="C25404">
        <v>-5.9443730092592828</v>
      </c>
      <c r="D25404">
        <v>-5.5103077823796438</v>
      </c>
      <c r="E25404">
        <v>-1.1255954459518147</v>
      </c>
    </row>
    <row r="25405" spans="1:5" x14ac:dyDescent="0.3">
      <c r="A25405">
        <v>25403</v>
      </c>
      <c r="B25405">
        <v>-1.1267643344240525</v>
      </c>
      <c r="C25405">
        <v>-5.9444713047742335</v>
      </c>
      <c r="D25405">
        <v>-5.5104060749988975</v>
      </c>
      <c r="E25405">
        <v>-1.1267643344240525</v>
      </c>
    </row>
    <row r="25406" spans="1:5" x14ac:dyDescent="0.3">
      <c r="A25406">
        <v>25404</v>
      </c>
      <c r="B25406">
        <v>-1.1279332134246511</v>
      </c>
      <c r="C25406">
        <v>-5.9445695927718525</v>
      </c>
      <c r="D25406">
        <v>-5.5105043601008195</v>
      </c>
      <c r="E25406">
        <v>-1.1279332134246511</v>
      </c>
    </row>
    <row r="25407" spans="1:5" x14ac:dyDescent="0.3">
      <c r="A25407">
        <v>25405</v>
      </c>
      <c r="B25407">
        <v>-1.1291020830957073</v>
      </c>
      <c r="C25407">
        <v>-5.9446678733648346</v>
      </c>
      <c r="D25407">
        <v>-5.5106026377981046</v>
      </c>
      <c r="E25407">
        <v>-1.1291020830957073</v>
      </c>
    </row>
    <row r="25408" spans="1:5" x14ac:dyDescent="0.3">
      <c r="A25408">
        <v>25406</v>
      </c>
      <c r="B25408">
        <v>-1.1302709435771876</v>
      </c>
      <c r="C25408">
        <v>-5.9447661466641843</v>
      </c>
      <c r="D25408">
        <v>-5.5107009082017573</v>
      </c>
      <c r="E25408">
        <v>-1.1302709435771876</v>
      </c>
    </row>
    <row r="25409" spans="1:5" x14ac:dyDescent="0.3">
      <c r="A25409">
        <v>25407</v>
      </c>
      <c r="B25409">
        <v>-1.1314397950069608</v>
      </c>
      <c r="C25409">
        <v>-5.9448644127792436</v>
      </c>
      <c r="D25409">
        <v>-5.5107991714211195</v>
      </c>
      <c r="E25409">
        <v>-1.1314397950069608</v>
      </c>
    </row>
    <row r="25410" spans="1:5" x14ac:dyDescent="0.3">
      <c r="A25410">
        <v>25408</v>
      </c>
      <c r="B25410">
        <v>-1.1326086375208286</v>
      </c>
      <c r="C25410">
        <v>-5.9449626718177155</v>
      </c>
      <c r="D25410">
        <v>-5.5108974275638936</v>
      </c>
      <c r="E25410">
        <v>-1.1326086375208286</v>
      </c>
    </row>
    <row r="25411" spans="1:5" x14ac:dyDescent="0.3">
      <c r="A25411">
        <v>25409</v>
      </c>
      <c r="B25411">
        <v>-1.1337774712525577</v>
      </c>
      <c r="C25411">
        <v>-5.9450609238856869</v>
      </c>
      <c r="D25411">
        <v>-5.5109956767361679</v>
      </c>
      <c r="E25411">
        <v>-1.1337774712525577</v>
      </c>
    </row>
    <row r="25412" spans="1:5" x14ac:dyDescent="0.3">
      <c r="A25412">
        <v>25410</v>
      </c>
      <c r="B25412">
        <v>-1.134946296333909</v>
      </c>
      <c r="C25412">
        <v>-5.9451591690876553</v>
      </c>
      <c r="D25412">
        <v>-5.5110939190424393</v>
      </c>
      <c r="E25412">
        <v>-1.134946296333909</v>
      </c>
    </row>
    <row r="25413" spans="1:5" x14ac:dyDescent="0.3">
      <c r="A25413">
        <v>25411</v>
      </c>
      <c r="B25413">
        <v>-1.1361151128946685</v>
      </c>
      <c r="C25413">
        <v>-5.9452574075265527</v>
      </c>
      <c r="D25413">
        <v>-5.5111921545856388</v>
      </c>
      <c r="E25413">
        <v>-1.1361151128946685</v>
      </c>
    </row>
    <row r="25414" spans="1:5" x14ac:dyDescent="0.3">
      <c r="A25414">
        <v>25412</v>
      </c>
      <c r="B25414">
        <v>-1.1372839210626768</v>
      </c>
      <c r="C25414">
        <v>-5.9453556393037665</v>
      </c>
      <c r="D25414">
        <v>-5.5112903834671556</v>
      </c>
      <c r="E25414">
        <v>-1.1372839210626768</v>
      </c>
    </row>
    <row r="25415" spans="1:5" x14ac:dyDescent="0.3">
      <c r="A25415">
        <v>25413</v>
      </c>
      <c r="B25415">
        <v>-1.1384527209638582</v>
      </c>
      <c r="C25415">
        <v>-5.9454538645191661</v>
      </c>
      <c r="D25415">
        <v>-5.5113886057868573</v>
      </c>
      <c r="E25415">
        <v>-1.1384527209638582</v>
      </c>
    </row>
    <row r="25416" spans="1:5" x14ac:dyDescent="0.3">
      <c r="A25416">
        <v>25414</v>
      </c>
      <c r="B25416">
        <v>-1.1396215127222493</v>
      </c>
      <c r="C25416">
        <v>-5.9455520832711226</v>
      </c>
      <c r="D25416">
        <v>-5.5114868216431159</v>
      </c>
      <c r="E25416">
        <v>-1.1396215127222493</v>
      </c>
    </row>
    <row r="25417" spans="1:5" x14ac:dyDescent="0.3">
      <c r="A25417">
        <v>25415</v>
      </c>
      <c r="B25417">
        <v>-1.1407902964600274</v>
      </c>
      <c r="C25417">
        <v>-5.9456502956565327</v>
      </c>
      <c r="D25417">
        <v>-5.511585031132828</v>
      </c>
      <c r="E25417">
        <v>-1.1407902964600274</v>
      </c>
    </row>
    <row r="25418" spans="1:5" x14ac:dyDescent="0.3">
      <c r="A25418">
        <v>25416</v>
      </c>
      <c r="B25418">
        <v>-1.1419590722975383</v>
      </c>
      <c r="C25418">
        <v>-5.94574850177084</v>
      </c>
      <c r="D25418">
        <v>-5.5116832343514384</v>
      </c>
      <c r="E25418">
        <v>-1.1419590722975383</v>
      </c>
    </row>
    <row r="25419" spans="1:5" x14ac:dyDescent="0.3">
      <c r="A25419">
        <v>25417</v>
      </c>
      <c r="B25419">
        <v>-1.143127840353324</v>
      </c>
      <c r="C25419">
        <v>-5.9458467017080592</v>
      </c>
      <c r="D25419">
        <v>-5.5117814313929605</v>
      </c>
      <c r="E25419">
        <v>-1.143127840353324</v>
      </c>
    </row>
    <row r="25420" spans="1:5" x14ac:dyDescent="0.3">
      <c r="A25420">
        <v>25418</v>
      </c>
      <c r="B25420">
        <v>-1.1442966007441495</v>
      </c>
      <c r="C25420">
        <v>-5.9459448955607943</v>
      </c>
      <c r="D25420">
        <v>-5.5118796223499977</v>
      </c>
      <c r="E25420">
        <v>-1.1442966007441495</v>
      </c>
    </row>
    <row r="25421" spans="1:5" x14ac:dyDescent="0.3">
      <c r="A25421">
        <v>25419</v>
      </c>
      <c r="B25421">
        <v>-1.1454653535850292</v>
      </c>
      <c r="C25421">
        <v>-5.9460430834202613</v>
      </c>
      <c r="D25421">
        <v>-5.5119778073137677</v>
      </c>
      <c r="E25421">
        <v>-1.1454653535850292</v>
      </c>
    </row>
    <row r="25422" spans="1:5" x14ac:dyDescent="0.3">
      <c r="A25422">
        <v>25420</v>
      </c>
      <c r="B25422">
        <v>-1.1466256989892538</v>
      </c>
      <c r="C25422">
        <v>-5.9461405653763091</v>
      </c>
      <c r="D25422">
        <v>-5.5120752863741185</v>
      </c>
      <c r="E25422">
        <v>-1.1466256989892538</v>
      </c>
    </row>
    <row r="25423" spans="1:5" x14ac:dyDescent="0.3">
      <c r="A25423">
        <v>25421</v>
      </c>
      <c r="B25423">
        <v>-1.1477860369984156</v>
      </c>
      <c r="C25423">
        <v>-5.9462380414684404</v>
      </c>
      <c r="D25423">
        <v>-5.5121727595705519</v>
      </c>
      <c r="E25423">
        <v>-1.1477860369984156</v>
      </c>
    </row>
    <row r="25424" spans="1:5" x14ac:dyDescent="0.3">
      <c r="A25424">
        <v>25422</v>
      </c>
      <c r="B25424">
        <v>-1.1489463677234826</v>
      </c>
      <c r="C25424">
        <v>-5.9463355117845644</v>
      </c>
      <c r="D25424">
        <v>-5.5122702269909789</v>
      </c>
      <c r="E25424">
        <v>-1.1489463677234826</v>
      </c>
    </row>
    <row r="25425" spans="1:5" x14ac:dyDescent="0.3">
      <c r="A25425">
        <v>25423</v>
      </c>
      <c r="B25425">
        <v>-1.1501066912737594</v>
      </c>
      <c r="C25425">
        <v>-5.9464329764112742</v>
      </c>
      <c r="D25425">
        <v>-5.5123676887219908</v>
      </c>
      <c r="E25425">
        <v>-1.1501066912737594</v>
      </c>
    </row>
    <row r="25426" spans="1:5" x14ac:dyDescent="0.3">
      <c r="A25426">
        <v>25424</v>
      </c>
      <c r="B25426">
        <v>-1.1512670077569123</v>
      </c>
      <c r="C25426">
        <v>-5.9465304354338633</v>
      </c>
      <c r="D25426">
        <v>-5.5124651448488819</v>
      </c>
      <c r="E25426">
        <v>-1.1512670077569123</v>
      </c>
    </row>
    <row r="25427" spans="1:5" x14ac:dyDescent="0.3">
      <c r="A25427">
        <v>25425</v>
      </c>
      <c r="B25427">
        <v>-1.1524273172789934</v>
      </c>
      <c r="C25427">
        <v>-5.9466278889363462</v>
      </c>
      <c r="D25427">
        <v>-5.5125625954556678</v>
      </c>
      <c r="E25427">
        <v>-1.1524273172789934</v>
      </c>
    </row>
    <row r="25428" spans="1:5" x14ac:dyDescent="0.3">
      <c r="A25428">
        <v>25426</v>
      </c>
      <c r="B25428">
        <v>-1.1535876199444652</v>
      </c>
      <c r="C25428">
        <v>-5.9467253370014808</v>
      </c>
      <c r="D25428">
        <v>-5.5126600406251045</v>
      </c>
      <c r="E25428">
        <v>-1.1535876199444652</v>
      </c>
    </row>
    <row r="25429" spans="1:5" x14ac:dyDescent="0.3">
      <c r="A25429">
        <v>25427</v>
      </c>
      <c r="B25429">
        <v>-1.1547479158562244</v>
      </c>
      <c r="C25429">
        <v>-5.9468227797107813</v>
      </c>
      <c r="D25429">
        <v>-5.5127574804387072</v>
      </c>
      <c r="E25429">
        <v>-1.1547479158562244</v>
      </c>
    </row>
    <row r="25430" spans="1:5" x14ac:dyDescent="0.3">
      <c r="A25430">
        <v>25428</v>
      </c>
      <c r="B25430">
        <v>-1.1559082051156249</v>
      </c>
      <c r="C25430">
        <v>-5.9469202171445419</v>
      </c>
      <c r="D25430">
        <v>-5.5128549149767698</v>
      </c>
      <c r="E25430">
        <v>-1.1559082051156249</v>
      </c>
    </row>
    <row r="25431" spans="1:5" x14ac:dyDescent="0.3">
      <c r="A25431">
        <v>25429</v>
      </c>
      <c r="B25431">
        <v>-1.1570684878225017</v>
      </c>
      <c r="C25431">
        <v>-5.947017649381853</v>
      </c>
      <c r="D25431">
        <v>-5.512952344318383</v>
      </c>
      <c r="E25431">
        <v>-1.1570684878225017</v>
      </c>
    </row>
    <row r="25432" spans="1:5" x14ac:dyDescent="0.3">
      <c r="A25432">
        <v>25430</v>
      </c>
      <c r="B25432">
        <v>-1.1582623640751935</v>
      </c>
      <c r="C25432">
        <v>-5.9471178765006183</v>
      </c>
      <c r="D25432">
        <v>-5.5130525685414504</v>
      </c>
      <c r="E25432">
        <v>-1.1582623640751935</v>
      </c>
    </row>
    <row r="25433" spans="1:5" x14ac:dyDescent="0.3">
      <c r="A25433">
        <v>25431</v>
      </c>
      <c r="B25433">
        <v>-1.1594562342505643</v>
      </c>
      <c r="C25433">
        <v>-5.9472180987735754</v>
      </c>
      <c r="D25433">
        <v>-5.5131527879187097</v>
      </c>
      <c r="E25433">
        <v>-1.1594562342505643</v>
      </c>
    </row>
    <row r="25434" spans="1:5" x14ac:dyDescent="0.3">
      <c r="A25434">
        <v>25432</v>
      </c>
      <c r="B25434">
        <v>-1.1606500984398325</v>
      </c>
      <c r="C25434">
        <v>-5.9473183162733729</v>
      </c>
      <c r="D25434">
        <v>-5.5132530025228093</v>
      </c>
      <c r="E25434">
        <v>-1.1606500984398325</v>
      </c>
    </row>
    <row r="25435" spans="1:5" x14ac:dyDescent="0.3">
      <c r="A25435">
        <v>25433</v>
      </c>
      <c r="B25435">
        <v>-1.1618439567328491</v>
      </c>
      <c r="C25435">
        <v>-5.9474185290715695</v>
      </c>
      <c r="D25435">
        <v>-5.5133532124253088</v>
      </c>
      <c r="E25435">
        <v>-1.1618439567328491</v>
      </c>
    </row>
    <row r="25436" spans="1:5" x14ac:dyDescent="0.3">
      <c r="A25436">
        <v>25434</v>
      </c>
      <c r="B25436">
        <v>-1.1630378092181186</v>
      </c>
      <c r="C25436">
        <v>-5.9475187372386538</v>
      </c>
      <c r="D25436">
        <v>-5.5134534176966952</v>
      </c>
      <c r="E25436">
        <v>-1.1630378092181186</v>
      </c>
    </row>
    <row r="25437" spans="1:5" x14ac:dyDescent="0.3">
      <c r="A25437">
        <v>25435</v>
      </c>
      <c r="B25437">
        <v>-1.1642316559828183</v>
      </c>
      <c r="C25437">
        <v>-5.9476189408440545</v>
      </c>
      <c r="D25437">
        <v>-5.513553618406398</v>
      </c>
      <c r="E25437">
        <v>-1.1642316559828183</v>
      </c>
    </row>
    <row r="25438" spans="1:5" x14ac:dyDescent="0.3">
      <c r="A25438">
        <v>25436</v>
      </c>
      <c r="B25438">
        <v>-1.1654254971128188</v>
      </c>
      <c r="C25438">
        <v>-5.9477191399561624</v>
      </c>
      <c r="D25438">
        <v>-5.513653814622808</v>
      </c>
      <c r="E25438">
        <v>-1.1654254971128188</v>
      </c>
    </row>
    <row r="25439" spans="1:5" x14ac:dyDescent="0.3">
      <c r="A25439">
        <v>25437</v>
      </c>
      <c r="B25439">
        <v>-1.1666193326927039</v>
      </c>
      <c r="C25439">
        <v>-5.9478193346423414</v>
      </c>
      <c r="D25439">
        <v>-5.5137540064132899</v>
      </c>
      <c r="E25439">
        <v>-1.1666193326927039</v>
      </c>
    </row>
    <row r="25440" spans="1:5" x14ac:dyDescent="0.3">
      <c r="A25440">
        <v>25438</v>
      </c>
      <c r="B25440">
        <v>-1.1678131628057891</v>
      </c>
      <c r="C25440">
        <v>-5.9479195249689472</v>
      </c>
      <c r="D25440">
        <v>-5.5138541938441978</v>
      </c>
      <c r="E25440">
        <v>-1.1678131628057891</v>
      </c>
    </row>
    <row r="25441" spans="1:5" x14ac:dyDescent="0.3">
      <c r="A25441">
        <v>25439</v>
      </c>
      <c r="B25441">
        <v>-1.1690069875341409</v>
      </c>
      <c r="C25441">
        <v>-5.9480197110013391</v>
      </c>
      <c r="D25441">
        <v>-5.5139543769808919</v>
      </c>
      <c r="E25441">
        <v>-1.1690069875341409</v>
      </c>
    </row>
    <row r="25442" spans="1:5" x14ac:dyDescent="0.3">
      <c r="A25442">
        <v>25440</v>
      </c>
      <c r="B25442">
        <v>-1.1701924069585961</v>
      </c>
      <c r="C25442">
        <v>-5.9481191928038966</v>
      </c>
      <c r="D25442">
        <v>-5.5140538558877514</v>
      </c>
      <c r="E25442">
        <v>-1.1701924069585961</v>
      </c>
    </row>
    <row r="25443" spans="1:5" x14ac:dyDescent="0.3">
      <c r="A25443">
        <v>25441</v>
      </c>
      <c r="B25443">
        <v>-1.1713778210887793</v>
      </c>
      <c r="C25443">
        <v>-5.9482186703910358</v>
      </c>
      <c r="D25443">
        <v>-5.5141533305791928</v>
      </c>
      <c r="E25443">
        <v>-1.1713778210887793</v>
      </c>
    </row>
    <row r="25444" spans="1:5" x14ac:dyDescent="0.3">
      <c r="A25444">
        <v>25442</v>
      </c>
      <c r="B25444">
        <v>-1.1725632300041704</v>
      </c>
      <c r="C25444">
        <v>-5.948318143825956</v>
      </c>
      <c r="D25444">
        <v>-5.5142528011184151</v>
      </c>
      <c r="E25444">
        <v>-1.1725632300041704</v>
      </c>
    </row>
    <row r="25445" spans="1:5" x14ac:dyDescent="0.3">
      <c r="A25445">
        <v>25443</v>
      </c>
      <c r="B25445">
        <v>-1.1737486337830576</v>
      </c>
      <c r="C25445">
        <v>-5.9484176131709088</v>
      </c>
      <c r="D25445">
        <v>-5.5143522675676699</v>
      </c>
      <c r="E25445">
        <v>-1.1737486337830576</v>
      </c>
    </row>
    <row r="25446" spans="1:5" x14ac:dyDescent="0.3">
      <c r="A25446">
        <v>25444</v>
      </c>
      <c r="B25446">
        <v>-1.1749340325025555</v>
      </c>
      <c r="C25446">
        <v>-5.9485170784872121</v>
      </c>
      <c r="D25446">
        <v>-5.5144517299882754</v>
      </c>
      <c r="E25446">
        <v>-1.1749340325025555</v>
      </c>
    </row>
    <row r="25447" spans="1:5" x14ac:dyDescent="0.3">
      <c r="A25447">
        <v>25445</v>
      </c>
      <c r="B25447">
        <v>-1.176119426238623</v>
      </c>
      <c r="C25447">
        <v>-5.9486165398352657</v>
      </c>
      <c r="D25447">
        <v>-5.5145511884406311</v>
      </c>
      <c r="E25447">
        <v>-1.176119426238623</v>
      </c>
    </row>
    <row r="25448" spans="1:5" x14ac:dyDescent="0.3">
      <c r="A25448">
        <v>25446</v>
      </c>
      <c r="B25448">
        <v>-1.1773048150660803</v>
      </c>
      <c r="C25448">
        <v>-5.9487159972745642</v>
      </c>
      <c r="D25448">
        <v>-5.5146506429842308</v>
      </c>
      <c r="E25448">
        <v>-1.1773048150660803</v>
      </c>
    </row>
    <row r="25449" spans="1:5" x14ac:dyDescent="0.3">
      <c r="A25449">
        <v>25447</v>
      </c>
      <c r="B25449">
        <v>-1.1784901990586261</v>
      </c>
      <c r="C25449">
        <v>-5.9488154508637088</v>
      </c>
      <c r="D25449">
        <v>-5.5147500936776774</v>
      </c>
      <c r="E25449">
        <v>-1.1784901990586261</v>
      </c>
    </row>
    <row r="25450" spans="1:5" x14ac:dyDescent="0.3">
      <c r="A25450">
        <v>25448</v>
      </c>
      <c r="B25450">
        <v>-1.1796755782888539</v>
      </c>
      <c r="C25450">
        <v>-5.9489149006604238</v>
      </c>
      <c r="D25450">
        <v>-5.5148495405786946</v>
      </c>
      <c r="E25450">
        <v>-1.1796755782888539</v>
      </c>
    </row>
    <row r="25451" spans="1:5" x14ac:dyDescent="0.3">
      <c r="A25451">
        <v>25449</v>
      </c>
      <c r="B25451">
        <v>-1.1808609528282696</v>
      </c>
      <c r="C25451">
        <v>-5.9490143467215679</v>
      </c>
      <c r="D25451">
        <v>-5.5149489837441408</v>
      </c>
      <c r="E25451">
        <v>-1.1808609528282696</v>
      </c>
    </row>
    <row r="25452" spans="1:5" x14ac:dyDescent="0.3">
      <c r="A25452">
        <v>25450</v>
      </c>
      <c r="B25452">
        <v>-1.181937122747307</v>
      </c>
      <c r="C25452">
        <v>-5.9491046891031472</v>
      </c>
      <c r="D25452">
        <v>-5.5150393232300221</v>
      </c>
      <c r="E25452">
        <v>-1.181937122747307</v>
      </c>
    </row>
    <row r="25453" spans="1:5" x14ac:dyDescent="0.3">
      <c r="A25453">
        <v>25451</v>
      </c>
      <c r="B25453">
        <v>-1.1830132872053443</v>
      </c>
      <c r="C25453">
        <v>-5.949195027223328</v>
      </c>
      <c r="D25453">
        <v>-5.5151296584545042</v>
      </c>
      <c r="E25453">
        <v>-1.1830132872053443</v>
      </c>
    </row>
    <row r="25454" spans="1:5" x14ac:dyDescent="0.3">
      <c r="A25454">
        <v>25452</v>
      </c>
      <c r="B25454">
        <v>-1.1840894462843492</v>
      </c>
      <c r="C25454">
        <v>-5.9492853611459973</v>
      </c>
      <c r="D25454">
        <v>-5.5152199894814755</v>
      </c>
      <c r="E25454">
        <v>-1.1840894462843492</v>
      </c>
    </row>
    <row r="25455" spans="1:5" x14ac:dyDescent="0.3">
      <c r="A25455">
        <v>25453</v>
      </c>
      <c r="B25455">
        <v>-1.1851656000650612</v>
      </c>
      <c r="C25455">
        <v>-5.9493756909340858</v>
      </c>
      <c r="D25455">
        <v>-5.5153103163738653</v>
      </c>
      <c r="E25455">
        <v>-1.1851656000650612</v>
      </c>
    </row>
    <row r="25456" spans="1:5" x14ac:dyDescent="0.3">
      <c r="A25456">
        <v>25454</v>
      </c>
      <c r="B25456">
        <v>-1.1862417486270092</v>
      </c>
      <c r="C25456">
        <v>-5.9494660166495787</v>
      </c>
      <c r="D25456">
        <v>-5.5154006391936603</v>
      </c>
      <c r="E25456">
        <v>-1.1862417486270092</v>
      </c>
    </row>
    <row r="25457" spans="1:5" x14ac:dyDescent="0.3">
      <c r="A25457">
        <v>25455</v>
      </c>
      <c r="B25457">
        <v>-1.1873178920485301</v>
      </c>
      <c r="C25457">
        <v>-5.9495563383535348</v>
      </c>
      <c r="D25457">
        <v>-5.5154909580019176</v>
      </c>
      <c r="E25457">
        <v>-1.1873178920485301</v>
      </c>
    </row>
    <row r="25458" spans="1:5" x14ac:dyDescent="0.3">
      <c r="A25458">
        <v>25456</v>
      </c>
      <c r="B25458">
        <v>-1.1883940304067866</v>
      </c>
      <c r="C25458">
        <v>-5.9496466561060952</v>
      </c>
      <c r="D25458">
        <v>-5.5155812728587792</v>
      </c>
      <c r="E25458">
        <v>-1.1883940304067866</v>
      </c>
    </row>
    <row r="25459" spans="1:5" x14ac:dyDescent="0.3">
      <c r="A25459">
        <v>25457</v>
      </c>
      <c r="B25459">
        <v>-1.1894701637777847</v>
      </c>
      <c r="C25459">
        <v>-5.9497369699664997</v>
      </c>
      <c r="D25459">
        <v>-5.5156715838234858</v>
      </c>
      <c r="E25459">
        <v>-1.1894701637777847</v>
      </c>
    </row>
    <row r="25460" spans="1:5" x14ac:dyDescent="0.3">
      <c r="A25460">
        <v>25458</v>
      </c>
      <c r="B25460">
        <v>-1.190546292236391</v>
      </c>
      <c r="C25460">
        <v>-5.9498272799931016</v>
      </c>
      <c r="D25460">
        <v>-5.5157618909543897</v>
      </c>
      <c r="E25460">
        <v>-1.190546292236391</v>
      </c>
    </row>
    <row r="25461" spans="1:5" x14ac:dyDescent="0.3">
      <c r="A25461">
        <v>25459</v>
      </c>
      <c r="B25461">
        <v>-1.1916224158563498</v>
      </c>
      <c r="C25461">
        <v>-5.9499175862433784</v>
      </c>
      <c r="D25461">
        <v>-5.5158521943089687</v>
      </c>
      <c r="E25461">
        <v>-1.1916224158563498</v>
      </c>
    </row>
    <row r="25462" spans="1:5" x14ac:dyDescent="0.3">
      <c r="A25462">
        <v>25460</v>
      </c>
      <c r="B25462">
        <v>-1.1927321347102997</v>
      </c>
      <c r="C25462">
        <v>-5.9500106887739461</v>
      </c>
      <c r="D25462">
        <v>-5.5159452939438385</v>
      </c>
      <c r="E25462">
        <v>-1.1927321347102997</v>
      </c>
    </row>
    <row r="25463" spans="1:5" x14ac:dyDescent="0.3">
      <c r="A25463">
        <v>25461</v>
      </c>
      <c r="B25463">
        <v>-1.1938418491497913</v>
      </c>
      <c r="C25463">
        <v>-5.9501037878365723</v>
      </c>
      <c r="D25463">
        <v>-5.5160383901107668</v>
      </c>
      <c r="E25463">
        <v>-1.1938418491497913</v>
      </c>
    </row>
    <row r="25464" spans="1:5" x14ac:dyDescent="0.3">
      <c r="A25464">
        <v>25462</v>
      </c>
      <c r="B25464">
        <v>-1.1949515592411082</v>
      </c>
      <c r="C25464">
        <v>-5.950196883483251</v>
      </c>
      <c r="D25464">
        <v>-5.5161314828617467</v>
      </c>
      <c r="E25464">
        <v>-1.1949515592411082</v>
      </c>
    </row>
    <row r="25465" spans="1:5" x14ac:dyDescent="0.3">
      <c r="A25465">
        <v>25463</v>
      </c>
      <c r="B25465">
        <v>-1.1960612650495404</v>
      </c>
      <c r="C25465">
        <v>-5.9502899757651964</v>
      </c>
      <c r="D25465">
        <v>-5.5162245722479932</v>
      </c>
      <c r="E25465">
        <v>-1.1960612650495404</v>
      </c>
    </row>
    <row r="25466" spans="1:5" x14ac:dyDescent="0.3">
      <c r="A25466">
        <v>25464</v>
      </c>
      <c r="B25466">
        <v>-1.1971709666393993</v>
      </c>
      <c r="C25466">
        <v>-5.9503830647328551</v>
      </c>
      <c r="D25466">
        <v>-5.5163176583199531</v>
      </c>
      <c r="E25466">
        <v>-1.1971709666393993</v>
      </c>
    </row>
    <row r="25467" spans="1:5" x14ac:dyDescent="0.3">
      <c r="A25467">
        <v>25465</v>
      </c>
      <c r="B25467">
        <v>-1.1982806640740322</v>
      </c>
      <c r="C25467">
        <v>-5.9504761504359172</v>
      </c>
      <c r="D25467">
        <v>-5.5164107411273173</v>
      </c>
      <c r="E25467">
        <v>-1.1982806640740322</v>
      </c>
    </row>
    <row r="25468" spans="1:5" x14ac:dyDescent="0.3">
      <c r="A25468">
        <v>25466</v>
      </c>
      <c r="B25468">
        <v>-1.1993903574158373</v>
      </c>
      <c r="C25468">
        <v>-5.9505692329233293</v>
      </c>
      <c r="D25468">
        <v>-5.5165038207190307</v>
      </c>
      <c r="E25468">
        <v>-1.1993903574158373</v>
      </c>
    </row>
    <row r="25469" spans="1:5" x14ac:dyDescent="0.3">
      <c r="A25469">
        <v>25467</v>
      </c>
      <c r="B25469">
        <v>-1.2005000467262767</v>
      </c>
      <c r="C25469">
        <v>-5.9506623122433027</v>
      </c>
      <c r="D25469">
        <v>-5.5165968971433053</v>
      </c>
      <c r="E25469">
        <v>-1.2005000467262767</v>
      </c>
    </row>
    <row r="25470" spans="1:5" x14ac:dyDescent="0.3">
      <c r="A25470">
        <v>25468</v>
      </c>
      <c r="B25470">
        <v>-1.2016097320658916</v>
      </c>
      <c r="C25470">
        <v>-5.9507553884433264</v>
      </c>
      <c r="D25470">
        <v>-5.5166899704476302</v>
      </c>
      <c r="E25470">
        <v>-1.2016097320658916</v>
      </c>
    </row>
    <row r="25471" spans="1:5" x14ac:dyDescent="0.3">
      <c r="A25471">
        <v>25469</v>
      </c>
      <c r="B25471">
        <v>-1.2027194134943158</v>
      </c>
      <c r="C25471">
        <v>-5.9508484615701782</v>
      </c>
      <c r="D25471">
        <v>-5.5167830406787832</v>
      </c>
      <c r="E25471">
        <v>-1.2027194134943158</v>
      </c>
    </row>
    <row r="25472" spans="1:5" x14ac:dyDescent="0.3">
      <c r="A25472">
        <v>25470</v>
      </c>
      <c r="B25472">
        <v>-1.2038962910702891</v>
      </c>
      <c r="C25472">
        <v>-5.9509471316699347</v>
      </c>
      <c r="D25472">
        <v>-5.5168817078828409</v>
      </c>
      <c r="E25472">
        <v>-1.2038962910702891</v>
      </c>
    </row>
    <row r="25473" spans="1:5" x14ac:dyDescent="0.3">
      <c r="A25473">
        <v>25471</v>
      </c>
      <c r="B25473">
        <v>-1.2050731654116704</v>
      </c>
      <c r="C25473">
        <v>-5.9510457991799806</v>
      </c>
      <c r="D25473">
        <v>-5.516980372497188</v>
      </c>
      <c r="E25473">
        <v>-1.2050731654116704</v>
      </c>
    </row>
    <row r="25474" spans="1:5" x14ac:dyDescent="0.3">
      <c r="A25474">
        <v>25472</v>
      </c>
      <c r="B25474">
        <v>-1.2062500365670641</v>
      </c>
      <c r="C25474">
        <v>-5.9511444641391451</v>
      </c>
      <c r="D25474">
        <v>-5.5170790345606546</v>
      </c>
      <c r="E25474">
        <v>-1.2062500365670641</v>
      </c>
    </row>
    <row r="25475" spans="1:5" x14ac:dyDescent="0.3">
      <c r="A25475">
        <v>25473</v>
      </c>
      <c r="B25475">
        <v>-1.2074269045843458</v>
      </c>
      <c r="C25475">
        <v>-5.9512431265856769</v>
      </c>
      <c r="D25475">
        <v>-5.5171776941114876</v>
      </c>
      <c r="E25475">
        <v>-1.2074269045843458</v>
      </c>
    </row>
    <row r="25476" spans="1:5" x14ac:dyDescent="0.3">
      <c r="A25476">
        <v>25474</v>
      </c>
      <c r="B25476">
        <v>-1.2086037695106733</v>
      </c>
      <c r="C25476">
        <v>-5.9513417865572498</v>
      </c>
      <c r="D25476">
        <v>-5.5172763511873617</v>
      </c>
      <c r="E25476">
        <v>-1.2086037695106733</v>
      </c>
    </row>
    <row r="25477" spans="1:5" x14ac:dyDescent="0.3">
      <c r="A25477">
        <v>25475</v>
      </c>
      <c r="B25477">
        <v>-1.2097806313924979</v>
      </c>
      <c r="C25477">
        <v>-5.9514404440909727</v>
      </c>
      <c r="D25477">
        <v>-5.5173750058253859</v>
      </c>
      <c r="E25477">
        <v>-1.2097806313924979</v>
      </c>
    </row>
    <row r="25478" spans="1:5" x14ac:dyDescent="0.3">
      <c r="A25478">
        <v>25476</v>
      </c>
      <c r="B25478">
        <v>-1.2109574902755744</v>
      </c>
      <c r="C25478">
        <v>-5.9515390992233996</v>
      </c>
      <c r="D25478">
        <v>-5.517473658062114</v>
      </c>
      <c r="E25478">
        <v>-1.2109574902755744</v>
      </c>
    </row>
    <row r="25479" spans="1:5" x14ac:dyDescent="0.3">
      <c r="A25479">
        <v>25477</v>
      </c>
      <c r="B25479">
        <v>-1.2121343462049716</v>
      </c>
      <c r="C25479">
        <v>-5.9516377519905355</v>
      </c>
      <c r="D25479">
        <v>-5.517572307933551</v>
      </c>
      <c r="E25479">
        <v>-1.2121343462049716</v>
      </c>
    </row>
    <row r="25480" spans="1:5" x14ac:dyDescent="0.3">
      <c r="A25480">
        <v>25478</v>
      </c>
      <c r="B25480">
        <v>-1.2133111992250829</v>
      </c>
      <c r="C25480">
        <v>-5.9517364024278452</v>
      </c>
      <c r="D25480">
        <v>-5.5176709554751628</v>
      </c>
      <c r="E25480">
        <v>-1.2133111992250829</v>
      </c>
    </row>
    <row r="25481" spans="1:5" x14ac:dyDescent="0.3">
      <c r="A25481">
        <v>25479</v>
      </c>
      <c r="B25481">
        <v>-1.2144880493796362</v>
      </c>
      <c r="C25481">
        <v>-5.9518350505702635</v>
      </c>
      <c r="D25481">
        <v>-5.5177696007218824</v>
      </c>
      <c r="E25481">
        <v>-1.2144880493796362</v>
      </c>
    </row>
    <row r="25482" spans="1:5" x14ac:dyDescent="0.3">
      <c r="A25482">
        <v>25480</v>
      </c>
      <c r="B25482">
        <v>-1.2155388967117038</v>
      </c>
      <c r="C25482">
        <v>-5.951923196452201</v>
      </c>
      <c r="D25482">
        <v>-5.5178577437081211</v>
      </c>
      <c r="E25482">
        <v>-1.2155388967117038</v>
      </c>
    </row>
    <row r="25483" spans="1:5" x14ac:dyDescent="0.3">
      <c r="A25483">
        <v>25481</v>
      </c>
      <c r="B25483">
        <v>-1.2165897402137125</v>
      </c>
      <c r="C25483">
        <v>-5.952011339372552</v>
      </c>
      <c r="D25483">
        <v>-5.5179458837327733</v>
      </c>
      <c r="E25483">
        <v>-1.2165897402137125</v>
      </c>
    </row>
    <row r="25484" spans="1:5" x14ac:dyDescent="0.3">
      <c r="A25484">
        <v>25482</v>
      </c>
      <c r="B25484">
        <v>-1.2176405799431798</v>
      </c>
      <c r="C25484">
        <v>-5.9520994793757191</v>
      </c>
      <c r="D25484">
        <v>-5.5180340208402416</v>
      </c>
      <c r="E25484">
        <v>-1.2176405799431798</v>
      </c>
    </row>
    <row r="25485" spans="1:5" x14ac:dyDescent="0.3">
      <c r="A25485">
        <v>25483</v>
      </c>
      <c r="B25485">
        <v>-1.2186914159567614</v>
      </c>
      <c r="C25485">
        <v>-5.9521876165054399</v>
      </c>
      <c r="D25485">
        <v>-5.5181221550742636</v>
      </c>
      <c r="E25485">
        <v>-1.2186914159567614</v>
      </c>
    </row>
    <row r="25486" spans="1:5" x14ac:dyDescent="0.3">
      <c r="A25486">
        <v>25484</v>
      </c>
      <c r="B25486">
        <v>-1.2197422483102636</v>
      </c>
      <c r="C25486">
        <v>-5.9522757508047954</v>
      </c>
      <c r="D25486">
        <v>-5.5182102864779203</v>
      </c>
      <c r="E25486">
        <v>-1.2197422483102636</v>
      </c>
    </row>
    <row r="25487" spans="1:5" x14ac:dyDescent="0.3">
      <c r="A25487">
        <v>25485</v>
      </c>
      <c r="B25487">
        <v>-1.2207930770586559</v>
      </c>
      <c r="C25487">
        <v>-5.9523638823162228</v>
      </c>
      <c r="D25487">
        <v>-5.5182984150936489</v>
      </c>
      <c r="E25487">
        <v>-1.2207930770586559</v>
      </c>
    </row>
    <row r="25488" spans="1:5" x14ac:dyDescent="0.3">
      <c r="A25488">
        <v>25486</v>
      </c>
      <c r="B25488">
        <v>-1.2218439022560841</v>
      </c>
      <c r="C25488">
        <v>-5.9524520110815216</v>
      </c>
      <c r="D25488">
        <v>-5.5183865409632489</v>
      </c>
      <c r="E25488">
        <v>-1.2218439022560841</v>
      </c>
    </row>
    <row r="25489" spans="1:5" x14ac:dyDescent="0.3">
      <c r="A25489">
        <v>25487</v>
      </c>
      <c r="B25489">
        <v>-1.2228947239558821</v>
      </c>
      <c r="C25489">
        <v>-5.9525401371418649</v>
      </c>
      <c r="D25489">
        <v>-5.5184746641278934</v>
      </c>
      <c r="E25489">
        <v>-1.2228947239558821</v>
      </c>
    </row>
    <row r="25490" spans="1:5" x14ac:dyDescent="0.3">
      <c r="A25490">
        <v>25488</v>
      </c>
      <c r="B25490">
        <v>-1.2239455422105845</v>
      </c>
      <c r="C25490">
        <v>-5.9526282605378089</v>
      </c>
      <c r="D25490">
        <v>-5.5185627846281387</v>
      </c>
      <c r="E25490">
        <v>-1.2239455422105845</v>
      </c>
    </row>
    <row r="25491" spans="1:5" x14ac:dyDescent="0.3">
      <c r="A25491">
        <v>25489</v>
      </c>
      <c r="B25491">
        <v>-1.2249963570719384</v>
      </c>
      <c r="C25491">
        <v>-5.9527163813093011</v>
      </c>
      <c r="D25491">
        <v>-5.5186509025039321</v>
      </c>
      <c r="E25491">
        <v>-1.2249963570719384</v>
      </c>
    </row>
    <row r="25492" spans="1:5" x14ac:dyDescent="0.3">
      <c r="A25492">
        <v>25490</v>
      </c>
      <c r="B25492">
        <v>-1.2260387685909151</v>
      </c>
      <c r="C25492">
        <v>-5.9528037994956922</v>
      </c>
      <c r="D25492">
        <v>-5.5187383177946234</v>
      </c>
      <c r="E25492">
        <v>-1.2260387685909151</v>
      </c>
    </row>
    <row r="25493" spans="1:5" x14ac:dyDescent="0.3">
      <c r="A25493">
        <v>25491</v>
      </c>
      <c r="B25493">
        <v>-1.2270811767477219</v>
      </c>
      <c r="C25493">
        <v>-5.9528912150867406</v>
      </c>
      <c r="D25493">
        <v>-5.518825730489973</v>
      </c>
      <c r="E25493">
        <v>-1.2270811767477219</v>
      </c>
    </row>
    <row r="25494" spans="1:5" x14ac:dyDescent="0.3">
      <c r="A25494">
        <v>25492</v>
      </c>
      <c r="B25494">
        <v>-1.2281235815928622</v>
      </c>
      <c r="C25494">
        <v>-5.9529786281213593</v>
      </c>
      <c r="D25494">
        <v>-5.5189131406288929</v>
      </c>
      <c r="E25494">
        <v>-1.2281235815928622</v>
      </c>
    </row>
    <row r="25495" spans="1:5" x14ac:dyDescent="0.3">
      <c r="A25495">
        <v>25493</v>
      </c>
      <c r="B25495">
        <v>-1.2291659831760819</v>
      </c>
      <c r="C25495">
        <v>-5.9530660386378784</v>
      </c>
      <c r="D25495">
        <v>-5.5190005482497133</v>
      </c>
      <c r="E25495">
        <v>-1.2291659831760819</v>
      </c>
    </row>
    <row r="25496" spans="1:5" x14ac:dyDescent="0.3">
      <c r="A25496">
        <v>25494</v>
      </c>
      <c r="B25496">
        <v>-1.2302083815463816</v>
      </c>
      <c r="C25496">
        <v>-5.9531534466740528</v>
      </c>
      <c r="D25496">
        <v>-5.5190879533901889</v>
      </c>
      <c r="E25496">
        <v>-1.2302083815463816</v>
      </c>
    </row>
    <row r="25497" spans="1:5" x14ac:dyDescent="0.3">
      <c r="A25497">
        <v>25495</v>
      </c>
      <c r="B25497">
        <v>-1.2312507767520269</v>
      </c>
      <c r="C25497">
        <v>-5.9532408522670712</v>
      </c>
      <c r="D25497">
        <v>-5.5191753560875085</v>
      </c>
      <c r="E25497">
        <v>-1.2312507767520269</v>
      </c>
    </row>
    <row r="25498" spans="1:5" x14ac:dyDescent="0.3">
      <c r="A25498">
        <v>25496</v>
      </c>
      <c r="B25498">
        <v>-1.2322931688405605</v>
      </c>
      <c r="C25498">
        <v>-5.9533282554535658</v>
      </c>
      <c r="D25498">
        <v>-5.5192627563783043</v>
      </c>
      <c r="E25498">
        <v>-1.2322931688405605</v>
      </c>
    </row>
    <row r="25499" spans="1:5" x14ac:dyDescent="0.3">
      <c r="A25499">
        <v>25497</v>
      </c>
      <c r="B25499">
        <v>-1.2333355578588121</v>
      </c>
      <c r="C25499">
        <v>-5.9534156562696188</v>
      </c>
      <c r="D25499">
        <v>-5.5193501542986585</v>
      </c>
      <c r="E25499">
        <v>-1.2333355578588121</v>
      </c>
    </row>
    <row r="25500" spans="1:5" x14ac:dyDescent="0.3">
      <c r="A25500">
        <v>25498</v>
      </c>
      <c r="B25500">
        <v>-1.2343779438529094</v>
      </c>
      <c r="C25500">
        <v>-5.9535030547507723</v>
      </c>
      <c r="D25500">
        <v>-5.5194375498841124</v>
      </c>
      <c r="E25500">
        <v>-1.2343779438529094</v>
      </c>
    </row>
    <row r="25501" spans="1:5" x14ac:dyDescent="0.3">
      <c r="A25501">
        <v>25499</v>
      </c>
      <c r="B25501">
        <v>-1.2354203268682888</v>
      </c>
      <c r="C25501">
        <v>-5.953590450932035</v>
      </c>
      <c r="D25501">
        <v>-5.5195249431696753</v>
      </c>
      <c r="E25501">
        <v>-1.2354203268682888</v>
      </c>
    </row>
    <row r="25502" spans="1:5" x14ac:dyDescent="0.3">
      <c r="A25502">
        <v>25500</v>
      </c>
      <c r="B25502">
        <v>-1.2364375069497053</v>
      </c>
      <c r="C25502">
        <v>-5.9536757448478905</v>
      </c>
      <c r="D25502">
        <v>-5.5196102341898321</v>
      </c>
      <c r="E25502">
        <v>-1.2364375069497053</v>
      </c>
    </row>
    <row r="25503" spans="1:5" x14ac:dyDescent="0.3">
      <c r="A25503">
        <v>25501</v>
      </c>
      <c r="B25503">
        <v>-1.2374546839312435</v>
      </c>
      <c r="C25503">
        <v>-5.9537610363853064</v>
      </c>
      <c r="D25503">
        <v>-5.5196955228315492</v>
      </c>
      <c r="E25503">
        <v>-1.2374546839312435</v>
      </c>
    </row>
    <row r="25504" spans="1:5" x14ac:dyDescent="0.3">
      <c r="A25504">
        <v>25502</v>
      </c>
      <c r="B25504">
        <v>-1.238471857859472</v>
      </c>
      <c r="C25504">
        <v>-5.9538463255799448</v>
      </c>
      <c r="D25504">
        <v>-5.5197808091304879</v>
      </c>
      <c r="E25504">
        <v>-1.238471857859472</v>
      </c>
    </row>
    <row r="25505" spans="1:5" x14ac:dyDescent="0.3">
      <c r="A25505">
        <v>25503</v>
      </c>
      <c r="B25505">
        <v>-1.239489028780262</v>
      </c>
      <c r="C25505">
        <v>-5.9539316124669313</v>
      </c>
      <c r="D25505">
        <v>-5.5198660931217747</v>
      </c>
      <c r="E25505">
        <v>-1.239489028780262</v>
      </c>
    </row>
    <row r="25506" spans="1:5" x14ac:dyDescent="0.3">
      <c r="A25506">
        <v>25504</v>
      </c>
      <c r="B25506">
        <v>-1.2405061967387965</v>
      </c>
      <c r="C25506">
        <v>-5.9540168970808667</v>
      </c>
      <c r="D25506">
        <v>-5.5199513748400104</v>
      </c>
      <c r="E25506">
        <v>-1.2405061967387965</v>
      </c>
    </row>
    <row r="25507" spans="1:5" x14ac:dyDescent="0.3">
      <c r="A25507">
        <v>25505</v>
      </c>
      <c r="B25507">
        <v>-1.2415233617795813</v>
      </c>
      <c r="C25507">
        <v>-5.9541021794558322</v>
      </c>
      <c r="D25507">
        <v>-5.5200366543192763</v>
      </c>
      <c r="E25507">
        <v>-1.2415233617795813</v>
      </c>
    </row>
    <row r="25508" spans="1:5" x14ac:dyDescent="0.3">
      <c r="A25508">
        <v>25506</v>
      </c>
      <c r="B25508">
        <v>-1.2425405239464555</v>
      </c>
      <c r="C25508">
        <v>-5.9541874596253983</v>
      </c>
      <c r="D25508">
        <v>-5.5201219315931436</v>
      </c>
      <c r="E25508">
        <v>-1.2425405239464555</v>
      </c>
    </row>
    <row r="25509" spans="1:5" x14ac:dyDescent="0.3">
      <c r="A25509">
        <v>25507</v>
      </c>
      <c r="B25509">
        <v>-1.2435576832826005</v>
      </c>
      <c r="C25509">
        <v>-5.9542727376226328</v>
      </c>
      <c r="D25509">
        <v>-5.5202072066946792</v>
      </c>
      <c r="E25509">
        <v>-1.2435576832826005</v>
      </c>
    </row>
    <row r="25510" spans="1:5" x14ac:dyDescent="0.3">
      <c r="A25510">
        <v>25508</v>
      </c>
      <c r="B25510">
        <v>-1.2445748398305509</v>
      </c>
      <c r="C25510">
        <v>-5.9543580134801077</v>
      </c>
      <c r="D25510">
        <v>-5.5202924796564545</v>
      </c>
      <c r="E25510">
        <v>-1.2445748398305509</v>
      </c>
    </row>
    <row r="25511" spans="1:5" x14ac:dyDescent="0.3">
      <c r="A25511">
        <v>25509</v>
      </c>
      <c r="B25511">
        <v>-1.2455919936322033</v>
      </c>
      <c r="C25511">
        <v>-5.9544432872299069</v>
      </c>
      <c r="D25511">
        <v>-5.520377750510554</v>
      </c>
      <c r="E25511">
        <v>-1.2455919936322033</v>
      </c>
    </row>
    <row r="25512" spans="1:5" x14ac:dyDescent="0.3">
      <c r="A25512">
        <v>25510</v>
      </c>
      <c r="B25512">
        <v>-1.2466595447288265</v>
      </c>
      <c r="C25512">
        <v>-5.954532758903631</v>
      </c>
      <c r="D25512">
        <v>-5.5204672192885793</v>
      </c>
      <c r="E25512">
        <v>-1.2466595447288265</v>
      </c>
    </row>
    <row r="25513" spans="1:5" x14ac:dyDescent="0.3">
      <c r="A25513">
        <v>25511</v>
      </c>
      <c r="B25513">
        <v>-1.2477270935810705</v>
      </c>
      <c r="C25513">
        <v>-5.9546222288264108</v>
      </c>
      <c r="D25513">
        <v>-5.5205566863156594</v>
      </c>
      <c r="E25513">
        <v>-1.2477270935810705</v>
      </c>
    </row>
    <row r="25514" spans="1:5" x14ac:dyDescent="0.3">
      <c r="A25514">
        <v>25512</v>
      </c>
      <c r="B25514">
        <v>-1.2487946402226853</v>
      </c>
      <c r="C25514">
        <v>-5.9547116970245009</v>
      </c>
      <c r="D25514">
        <v>-5.5206461516180507</v>
      </c>
      <c r="E25514">
        <v>-1.2487946402226853</v>
      </c>
    </row>
    <row r="25515" spans="1:5" x14ac:dyDescent="0.3">
      <c r="A25515">
        <v>25513</v>
      </c>
      <c r="B25515">
        <v>-1.2498621846869149</v>
      </c>
      <c r="C25515">
        <v>-5.9548011635237641</v>
      </c>
      <c r="D25515">
        <v>-5.5207356152216143</v>
      </c>
      <c r="E25515">
        <v>-1.2498621846869149</v>
      </c>
    </row>
    <row r="25516" spans="1:5" x14ac:dyDescent="0.3">
      <c r="A25516">
        <v>25514</v>
      </c>
      <c r="B25516">
        <v>-1.2509297270065052</v>
      </c>
      <c r="C25516">
        <v>-5.9548906283496743</v>
      </c>
      <c r="D25516">
        <v>-5.5208250771518257</v>
      </c>
      <c r="E25516">
        <v>-1.2509297270065052</v>
      </c>
    </row>
    <row r="25517" spans="1:5" x14ac:dyDescent="0.3">
      <c r="A25517">
        <v>25515</v>
      </c>
      <c r="B25517">
        <v>-1.2519972672137112</v>
      </c>
      <c r="C25517">
        <v>-5.9549800915273243</v>
      </c>
      <c r="D25517">
        <v>-5.520914537433776</v>
      </c>
      <c r="E25517">
        <v>-1.2519972672137112</v>
      </c>
    </row>
    <row r="25518" spans="1:5" x14ac:dyDescent="0.3">
      <c r="A25518">
        <v>25516</v>
      </c>
      <c r="B25518">
        <v>-1.253064805340304</v>
      </c>
      <c r="C25518">
        <v>-5.9550695530814304</v>
      </c>
      <c r="D25518">
        <v>-5.5210039960921833</v>
      </c>
      <c r="E25518">
        <v>-1.253064805340304</v>
      </c>
    </row>
    <row r="25519" spans="1:5" x14ac:dyDescent="0.3">
      <c r="A25519">
        <v>25517</v>
      </c>
      <c r="B25519">
        <v>-1.2541323414175789</v>
      </c>
      <c r="C25519">
        <v>-5.9551590130363383</v>
      </c>
      <c r="D25519">
        <v>-5.5210934531513924</v>
      </c>
      <c r="E25519">
        <v>-1.2541323414175789</v>
      </c>
    </row>
    <row r="25520" spans="1:5" x14ac:dyDescent="0.3">
      <c r="A25520">
        <v>25518</v>
      </c>
      <c r="B25520">
        <v>-1.255199875476362</v>
      </c>
      <c r="C25520">
        <v>-5.9552484714160299</v>
      </c>
      <c r="D25520">
        <v>-5.5211829086353843</v>
      </c>
      <c r="E25520">
        <v>-1.255199875476362</v>
      </c>
    </row>
    <row r="25521" spans="1:5" x14ac:dyDescent="0.3">
      <c r="A25521">
        <v>25519</v>
      </c>
      <c r="B25521">
        <v>-1.2562674075470173</v>
      </c>
      <c r="C25521">
        <v>-5.9553379282441252</v>
      </c>
      <c r="D25521">
        <v>-5.52127236256778</v>
      </c>
      <c r="E25521">
        <v>-1.2562674075470173</v>
      </c>
    </row>
    <row r="25522" spans="1:5" x14ac:dyDescent="0.3">
      <c r="A25522">
        <v>25520</v>
      </c>
      <c r="B25522">
        <v>-1.2572341376594534</v>
      </c>
      <c r="C25522">
        <v>-5.9554189835438924</v>
      </c>
      <c r="D25522">
        <v>-5.5213534149718484</v>
      </c>
      <c r="E25522">
        <v>-1.2572341376594534</v>
      </c>
    </row>
    <row r="25523" spans="1:5" x14ac:dyDescent="0.3">
      <c r="A25523">
        <v>25521</v>
      </c>
      <c r="B25523">
        <v>-1.2582008650031307</v>
      </c>
      <c r="C25523">
        <v>-5.9555000367502506</v>
      </c>
      <c r="D25523">
        <v>-5.5214344652825069</v>
      </c>
      <c r="E25523">
        <v>-1.2582008650031307</v>
      </c>
    </row>
    <row r="25524" spans="1:5" x14ac:dyDescent="0.3">
      <c r="A25524">
        <v>25522</v>
      </c>
      <c r="B25524">
        <v>-1.2591675896196497</v>
      </c>
      <c r="C25524">
        <v>-5.9555810878945872</v>
      </c>
      <c r="D25524">
        <v>-5.5215155135311438</v>
      </c>
      <c r="E25524">
        <v>-1.2591675896196497</v>
      </c>
    </row>
    <row r="25525" spans="1:5" x14ac:dyDescent="0.3">
      <c r="A25525">
        <v>25523</v>
      </c>
      <c r="B25525">
        <v>-1.2601343115499872</v>
      </c>
      <c r="C25525">
        <v>-5.9556621370078204</v>
      </c>
      <c r="D25525">
        <v>-5.5215965597486774</v>
      </c>
      <c r="E25525">
        <v>-1.2601343115499872</v>
      </c>
    </row>
    <row r="25526" spans="1:5" x14ac:dyDescent="0.3">
      <c r="A25526">
        <v>25524</v>
      </c>
      <c r="B25526">
        <v>-1.2611010308345056</v>
      </c>
      <c r="C25526">
        <v>-5.9557431841204043</v>
      </c>
      <c r="D25526">
        <v>-5.5216776039655615</v>
      </c>
      <c r="E25526">
        <v>-1.2611010308345056</v>
      </c>
    </row>
    <row r="25527" spans="1:5" x14ac:dyDescent="0.3">
      <c r="A25527">
        <v>25525</v>
      </c>
      <c r="B25527">
        <v>-1.2620677475129627</v>
      </c>
      <c r="C25527">
        <v>-5.9558242292623369</v>
      </c>
      <c r="D25527">
        <v>-5.5217586462117945</v>
      </c>
      <c r="E25527">
        <v>-1.2620677475129627</v>
      </c>
    </row>
    <row r="25528" spans="1:5" x14ac:dyDescent="0.3">
      <c r="A25528">
        <v>25526</v>
      </c>
      <c r="B25528">
        <v>-1.2630344616245197</v>
      </c>
      <c r="C25528">
        <v>-5.9559052724631663</v>
      </c>
      <c r="D25528">
        <v>-5.5218396865169241</v>
      </c>
      <c r="E25528">
        <v>-1.2630344616245197</v>
      </c>
    </row>
    <row r="25529" spans="1:5" x14ac:dyDescent="0.3">
      <c r="A25529">
        <v>25527</v>
      </c>
      <c r="B25529">
        <v>-1.2640011732077512</v>
      </c>
      <c r="C25529">
        <v>-5.9559863137519971</v>
      </c>
      <c r="D25529">
        <v>-5.5219207249100553</v>
      </c>
      <c r="E25529">
        <v>-1.2640011732077512</v>
      </c>
    </row>
    <row r="25530" spans="1:5" x14ac:dyDescent="0.3">
      <c r="A25530">
        <v>25528</v>
      </c>
      <c r="B25530">
        <v>-1.2649678823006536</v>
      </c>
      <c r="C25530">
        <v>-5.9560673531574988</v>
      </c>
      <c r="D25530">
        <v>-5.5220017614198573</v>
      </c>
      <c r="E25530">
        <v>-1.2649678823006536</v>
      </c>
    </row>
    <row r="25531" spans="1:5" x14ac:dyDescent="0.3">
      <c r="A25531">
        <v>25529</v>
      </c>
      <c r="B25531">
        <v>-1.2659345889406535</v>
      </c>
      <c r="C25531">
        <v>-5.9561483907079111</v>
      </c>
      <c r="D25531">
        <v>-5.52208279607457</v>
      </c>
      <c r="E25531">
        <v>-1.2659345889406535</v>
      </c>
    </row>
    <row r="25532" spans="1:5" x14ac:dyDescent="0.3">
      <c r="A25532">
        <v>25530</v>
      </c>
      <c r="B25532">
        <v>-1.2669936931646166</v>
      </c>
      <c r="C25532">
        <v>-5.9562371264310494</v>
      </c>
      <c r="D25532">
        <v>-5.5221715289020086</v>
      </c>
      <c r="E25532">
        <v>-1.2669936931646166</v>
      </c>
    </row>
    <row r="25533" spans="1:5" x14ac:dyDescent="0.3">
      <c r="A25533">
        <v>25531</v>
      </c>
      <c r="B25533">
        <v>-1.2680527957788559</v>
      </c>
      <c r="C25533">
        <v>-5.9563258608933127</v>
      </c>
      <c r="D25533">
        <v>-5.5222602604685722</v>
      </c>
      <c r="E25533">
        <v>-1.2680527957788559</v>
      </c>
    </row>
    <row r="25534" spans="1:5" x14ac:dyDescent="0.3">
      <c r="A25534">
        <v>25532</v>
      </c>
      <c r="B25534">
        <v>-1.2691118968076072</v>
      </c>
      <c r="C25534">
        <v>-5.9564145941136104</v>
      </c>
      <c r="D25534">
        <v>-5.5223489907931702</v>
      </c>
      <c r="E25534">
        <v>-1.2691118968076072</v>
      </c>
    </row>
    <row r="25535" spans="1:5" x14ac:dyDescent="0.3">
      <c r="A25535">
        <v>25533</v>
      </c>
      <c r="B25535">
        <v>-1.2701709962747427</v>
      </c>
      <c r="C25535">
        <v>-5.9565033261105684</v>
      </c>
      <c r="D25535">
        <v>-5.5224377198944286</v>
      </c>
      <c r="E25535">
        <v>-1.2701709962747427</v>
      </c>
    </row>
    <row r="25536" spans="1:5" x14ac:dyDescent="0.3">
      <c r="A25536">
        <v>25534</v>
      </c>
      <c r="B25536">
        <v>-1.2712300942037771</v>
      </c>
      <c r="C25536">
        <v>-5.9565920569025339</v>
      </c>
      <c r="D25536">
        <v>-5.5225264477906935</v>
      </c>
      <c r="E25536">
        <v>-1.2712300942037771</v>
      </c>
    </row>
    <row r="25537" spans="1:5" x14ac:dyDescent="0.3">
      <c r="A25537">
        <v>25535</v>
      </c>
      <c r="B25537">
        <v>-1.2722891906178724</v>
      </c>
      <c r="C25537">
        <v>-5.9566807865075777</v>
      </c>
      <c r="D25537">
        <v>-5.5226151745000376</v>
      </c>
      <c r="E25537">
        <v>-1.2722891906178724</v>
      </c>
    </row>
    <row r="25538" spans="1:5" x14ac:dyDescent="0.3">
      <c r="A25538">
        <v>25536</v>
      </c>
      <c r="B25538">
        <v>-1.2733482855398432</v>
      </c>
      <c r="C25538">
        <v>-5.9567695149435016</v>
      </c>
      <c r="D25538">
        <v>-5.5227039000402609</v>
      </c>
      <c r="E25538">
        <v>-1.2733482855398432</v>
      </c>
    </row>
    <row r="25539" spans="1:5" x14ac:dyDescent="0.3">
      <c r="A25539">
        <v>25537</v>
      </c>
      <c r="B25539">
        <v>-1.2744073789921628</v>
      </c>
      <c r="C25539">
        <v>-5.9568582422278391</v>
      </c>
      <c r="D25539">
        <v>-5.5227926244288978</v>
      </c>
      <c r="E25539">
        <v>-1.2744073789921628</v>
      </c>
    </row>
    <row r="25540" spans="1:5" x14ac:dyDescent="0.3">
      <c r="A25540">
        <v>25538</v>
      </c>
      <c r="B25540">
        <v>-1.275466470996967</v>
      </c>
      <c r="C25540">
        <v>-5.9569469683778609</v>
      </c>
      <c r="D25540">
        <v>-5.5228813476832199</v>
      </c>
      <c r="E25540">
        <v>-1.275466470996967</v>
      </c>
    </row>
    <row r="25541" spans="1:5" x14ac:dyDescent="0.3">
      <c r="A25541">
        <v>25539</v>
      </c>
      <c r="B25541">
        <v>-1.2765255615760598</v>
      </c>
      <c r="C25541">
        <v>-5.9570356934105799</v>
      </c>
      <c r="D25541">
        <v>-5.5229700698202393</v>
      </c>
      <c r="E25541">
        <v>-1.2765255615760598</v>
      </c>
    </row>
    <row r="25542" spans="1:5" x14ac:dyDescent="0.3">
      <c r="A25542">
        <v>25540</v>
      </c>
      <c r="B25542">
        <v>-1.2775006507509188</v>
      </c>
      <c r="C25542">
        <v>-5.9571174173427526</v>
      </c>
      <c r="D25542">
        <v>-5.5230517908567123</v>
      </c>
      <c r="E25542">
        <v>-1.2775006507509188</v>
      </c>
    </row>
    <row r="25543" spans="1:5" x14ac:dyDescent="0.3">
      <c r="A25543">
        <v>25541</v>
      </c>
      <c r="B25543">
        <v>-1.2784757378426992</v>
      </c>
      <c r="C25543">
        <v>-5.9571991397008857</v>
      </c>
      <c r="D25543">
        <v>-5.5231335103191457</v>
      </c>
      <c r="E25543">
        <v>-1.2784757378426992</v>
      </c>
    </row>
    <row r="25544" spans="1:5" x14ac:dyDescent="0.3">
      <c r="A25544">
        <v>25542</v>
      </c>
      <c r="B25544">
        <v>-1.2794508228827237</v>
      </c>
      <c r="C25544">
        <v>-5.9572808605085825</v>
      </c>
      <c r="D25544">
        <v>-5.523215228231142</v>
      </c>
      <c r="E25544">
        <v>-1.2794508228827237</v>
      </c>
    </row>
    <row r="25545" spans="1:5" x14ac:dyDescent="0.3">
      <c r="A25545">
        <v>25543</v>
      </c>
      <c r="B25545">
        <v>-1.2804259059018459</v>
      </c>
      <c r="C25545">
        <v>-5.9573625797890921</v>
      </c>
      <c r="D25545">
        <v>-5.523296944615951</v>
      </c>
      <c r="E25545">
        <v>-1.2804259059018459</v>
      </c>
    </row>
    <row r="25546" spans="1:5" x14ac:dyDescent="0.3">
      <c r="A25546">
        <v>25544</v>
      </c>
      <c r="B25546">
        <v>-1.2814009869304566</v>
      </c>
      <c r="C25546">
        <v>-5.9574442975653144</v>
      </c>
      <c r="D25546">
        <v>-5.5233786594964736</v>
      </c>
      <c r="E25546">
        <v>-1.2814009869304566</v>
      </c>
    </row>
    <row r="25547" spans="1:5" x14ac:dyDescent="0.3">
      <c r="A25547">
        <v>25545</v>
      </c>
      <c r="B25547">
        <v>-1.2823760659984909</v>
      </c>
      <c r="C25547">
        <v>-5.9575260138598072</v>
      </c>
      <c r="D25547">
        <v>-5.5234603728952667</v>
      </c>
      <c r="E25547">
        <v>-1.2823760659984909</v>
      </c>
    </row>
    <row r="25548" spans="1:5" x14ac:dyDescent="0.3">
      <c r="A25548">
        <v>25546</v>
      </c>
      <c r="B25548">
        <v>-1.2833511431354354</v>
      </c>
      <c r="C25548">
        <v>-5.9576077286947902</v>
      </c>
      <c r="D25548">
        <v>-5.52354208483455</v>
      </c>
      <c r="E25548">
        <v>-1.2833511431354354</v>
      </c>
    </row>
    <row r="25549" spans="1:5" x14ac:dyDescent="0.3">
      <c r="A25549">
        <v>25547</v>
      </c>
      <c r="B25549">
        <v>-1.2843262183703348</v>
      </c>
      <c r="C25549">
        <v>-5.9576894420921498</v>
      </c>
      <c r="D25549">
        <v>-5.5236237953362091</v>
      </c>
      <c r="E25549">
        <v>-1.2843262183703348</v>
      </c>
    </row>
    <row r="25550" spans="1:5" x14ac:dyDescent="0.3">
      <c r="A25550">
        <v>25548</v>
      </c>
      <c r="B25550">
        <v>-1.2853012917317983</v>
      </c>
      <c r="C25550">
        <v>-5.9577711540734439</v>
      </c>
      <c r="D25550">
        <v>-5.5237055044218026</v>
      </c>
      <c r="E25550">
        <v>-1.2853012917317983</v>
      </c>
    </row>
    <row r="25551" spans="1:5" x14ac:dyDescent="0.3">
      <c r="A25551">
        <v>25549</v>
      </c>
      <c r="B25551">
        <v>-1.2862763632480061</v>
      </c>
      <c r="C25551">
        <v>-5.9578528646599072</v>
      </c>
      <c r="D25551">
        <v>-5.5237872121125653</v>
      </c>
      <c r="E25551">
        <v>-1.2862763632480061</v>
      </c>
    </row>
    <row r="25552" spans="1:5" x14ac:dyDescent="0.3">
      <c r="A25552">
        <v>25550</v>
      </c>
      <c r="B25552">
        <v>-1.2873186329467159</v>
      </c>
      <c r="C25552">
        <v>-5.9579401738724558</v>
      </c>
      <c r="D25552">
        <v>-5.5238745184294142</v>
      </c>
      <c r="E25552">
        <v>-1.2873186329467159</v>
      </c>
    </row>
    <row r="25553" spans="1:5" x14ac:dyDescent="0.3">
      <c r="A25553">
        <v>25551</v>
      </c>
      <c r="B25553">
        <v>-1.2883609014152697</v>
      </c>
      <c r="C25553">
        <v>-5.9580274821236934</v>
      </c>
      <c r="D25553">
        <v>-5.5239618237849522</v>
      </c>
      <c r="E25553">
        <v>-1.2883609014152697</v>
      </c>
    </row>
    <row r="25554" spans="1:5" x14ac:dyDescent="0.3">
      <c r="A25554">
        <v>25552</v>
      </c>
      <c r="B25554">
        <v>-1.2894031686722118</v>
      </c>
      <c r="C25554">
        <v>-5.9581147894280395</v>
      </c>
      <c r="D25554">
        <v>-5.5240491281935977</v>
      </c>
      <c r="E25554">
        <v>-1.2894031686722118</v>
      </c>
    </row>
    <row r="25555" spans="1:5" x14ac:dyDescent="0.3">
      <c r="A25555">
        <v>25553</v>
      </c>
      <c r="B25555">
        <v>-1.2904454347358083</v>
      </c>
      <c r="C25555">
        <v>-5.9582020957996962</v>
      </c>
      <c r="D25555">
        <v>-5.5241364316695538</v>
      </c>
      <c r="E25555">
        <v>-1.2904454347358083</v>
      </c>
    </row>
    <row r="25556" spans="1:5" x14ac:dyDescent="0.3">
      <c r="A25556">
        <v>25554</v>
      </c>
      <c r="B25556">
        <v>-1.2914876996240519</v>
      </c>
      <c r="C25556">
        <v>-5.9582894012526531</v>
      </c>
      <c r="D25556">
        <v>-5.5242237342268101</v>
      </c>
      <c r="E25556">
        <v>-1.2914876996240519</v>
      </c>
    </row>
    <row r="25557" spans="1:5" x14ac:dyDescent="0.3">
      <c r="A25557">
        <v>25555</v>
      </c>
      <c r="B25557">
        <v>-1.2925299633546652</v>
      </c>
      <c r="C25557">
        <v>-5.9583767058006902</v>
      </c>
      <c r="D25557">
        <v>-5.5243110358791467</v>
      </c>
      <c r="E25557">
        <v>-1.2925299633546652</v>
      </c>
    </row>
    <row r="25558" spans="1:5" x14ac:dyDescent="0.3">
      <c r="A25558">
        <v>25556</v>
      </c>
      <c r="B25558">
        <v>-1.2935722259451055</v>
      </c>
      <c r="C25558">
        <v>-5.9584640094573817</v>
      </c>
      <c r="D25558">
        <v>-5.5243983366401377</v>
      </c>
      <c r="E25558">
        <v>-1.2935722259451055</v>
      </c>
    </row>
    <row r="25559" spans="1:5" x14ac:dyDescent="0.3">
      <c r="A25559">
        <v>25557</v>
      </c>
      <c r="B25559">
        <v>-1.294614487412568</v>
      </c>
      <c r="C25559">
        <v>-5.9585513122360965</v>
      </c>
      <c r="D25559">
        <v>-5.5244856365231527</v>
      </c>
      <c r="E25559">
        <v>-1.294614487412568</v>
      </c>
    </row>
    <row r="25560" spans="1:5" x14ac:dyDescent="0.3">
      <c r="A25560">
        <v>25558</v>
      </c>
      <c r="B25560">
        <v>-1.2956567477739904</v>
      </c>
      <c r="C25560">
        <v>-5.9586386141500052</v>
      </c>
      <c r="D25560">
        <v>-5.5245729355413609</v>
      </c>
      <c r="E25560">
        <v>-1.2956567477739904</v>
      </c>
    </row>
    <row r="25561" spans="1:5" x14ac:dyDescent="0.3">
      <c r="A25561">
        <v>25559</v>
      </c>
      <c r="B25561">
        <v>-1.2966990070460567</v>
      </c>
      <c r="C25561">
        <v>-5.9587259152120797</v>
      </c>
      <c r="D25561">
        <v>-5.5246602337077348</v>
      </c>
      <c r="E25561">
        <v>-1.2966990070460567</v>
      </c>
    </row>
    <row r="25562" spans="1:5" x14ac:dyDescent="0.3">
      <c r="A25562">
        <v>25560</v>
      </c>
      <c r="B25562">
        <v>-1.2978252652452003</v>
      </c>
      <c r="C25562">
        <v>-5.9588202154350975</v>
      </c>
      <c r="D25562">
        <v>-5.5247545310350521</v>
      </c>
      <c r="E25562">
        <v>-1.2978252652452003</v>
      </c>
    </row>
    <row r="25563" spans="1:5" x14ac:dyDescent="0.3">
      <c r="A25563">
        <v>25561</v>
      </c>
      <c r="B25563">
        <v>-1.2989515230876085</v>
      </c>
      <c r="C25563">
        <v>-5.958914515321645</v>
      </c>
      <c r="D25563">
        <v>-5.5248488280258989</v>
      </c>
      <c r="E25563">
        <v>-1.2989515230876085</v>
      </c>
    </row>
    <row r="25564" spans="1:5" x14ac:dyDescent="0.3">
      <c r="A25564">
        <v>25562</v>
      </c>
      <c r="B25564">
        <v>-1.3000777805787416</v>
      </c>
      <c r="C25564">
        <v>-5.9590088148767748</v>
      </c>
      <c r="D25564">
        <v>-5.5249431246853282</v>
      </c>
      <c r="E25564">
        <v>-1.3000777805787416</v>
      </c>
    </row>
    <row r="25565" spans="1:5" x14ac:dyDescent="0.3">
      <c r="A25565">
        <v>25563</v>
      </c>
      <c r="B25565">
        <v>-1.3012040377239777</v>
      </c>
      <c r="C25565">
        <v>-5.9591031141054644</v>
      </c>
      <c r="D25565">
        <v>-5.5250374210183173</v>
      </c>
      <c r="E25565">
        <v>-1.3012040377239777</v>
      </c>
    </row>
    <row r="25566" spans="1:5" x14ac:dyDescent="0.3">
      <c r="A25566">
        <v>25564</v>
      </c>
      <c r="B25566">
        <v>-1.3023302945286146</v>
      </c>
      <c r="C25566">
        <v>-5.9591974130126175</v>
      </c>
      <c r="D25566">
        <v>-5.5251317170297698</v>
      </c>
      <c r="E25566">
        <v>-1.3023302945286146</v>
      </c>
    </row>
    <row r="25567" spans="1:5" x14ac:dyDescent="0.3">
      <c r="A25567">
        <v>25565</v>
      </c>
      <c r="B25567">
        <v>-1.3034565509978704</v>
      </c>
      <c r="C25567">
        <v>-5.9592917116030621</v>
      </c>
      <c r="D25567">
        <v>-5.5252260127245139</v>
      </c>
      <c r="E25567">
        <v>-1.3034565509978704</v>
      </c>
    </row>
    <row r="25568" spans="1:5" x14ac:dyDescent="0.3">
      <c r="A25568">
        <v>25566</v>
      </c>
      <c r="B25568">
        <v>-1.304582807136885</v>
      </c>
      <c r="C25568">
        <v>-5.9593860098815563</v>
      </c>
      <c r="D25568">
        <v>-5.5253203081073075</v>
      </c>
      <c r="E25568">
        <v>-1.304582807136885</v>
      </c>
    </row>
    <row r="25569" spans="1:5" x14ac:dyDescent="0.3">
      <c r="A25569">
        <v>25567</v>
      </c>
      <c r="B25569">
        <v>-1.3057090629507215</v>
      </c>
      <c r="C25569">
        <v>-5.9594803078527843</v>
      </c>
      <c r="D25569">
        <v>-5.5254146031828357</v>
      </c>
      <c r="E25569">
        <v>-1.3057090629507215</v>
      </c>
    </row>
    <row r="25570" spans="1:5" x14ac:dyDescent="0.3">
      <c r="A25570">
        <v>25568</v>
      </c>
      <c r="B25570">
        <v>-1.3068353184443668</v>
      </c>
      <c r="C25570">
        <v>-5.9595746055213628</v>
      </c>
      <c r="D25570">
        <v>-5.5255088979557136</v>
      </c>
      <c r="E25570">
        <v>-1.3068353184443668</v>
      </c>
    </row>
    <row r="25571" spans="1:5" x14ac:dyDescent="0.3">
      <c r="A25571">
        <v>25569</v>
      </c>
      <c r="B25571">
        <v>-1.3079615736227335</v>
      </c>
      <c r="C25571">
        <v>-5.9596689028918375</v>
      </c>
      <c r="D25571">
        <v>-5.5256031924304878</v>
      </c>
      <c r="E25571">
        <v>-1.3079615736227335</v>
      </c>
    </row>
    <row r="25572" spans="1:5" x14ac:dyDescent="0.3">
      <c r="A25572">
        <v>25570</v>
      </c>
      <c r="B25572">
        <v>-1.3090290284906598</v>
      </c>
      <c r="C25572">
        <v>-5.9597582999686853</v>
      </c>
      <c r="D25572">
        <v>-5.5256925866116351</v>
      </c>
      <c r="E25572">
        <v>-1.3090290284906598</v>
      </c>
    </row>
    <row r="25573" spans="1:5" x14ac:dyDescent="0.3">
      <c r="A25573">
        <v>25571</v>
      </c>
      <c r="B25573">
        <v>-1.3100964825629122</v>
      </c>
      <c r="C25573">
        <v>-5.959847696413318</v>
      </c>
      <c r="D25573">
        <v>-5.5257819801605672</v>
      </c>
      <c r="E25573">
        <v>-1.3100964825629122</v>
      </c>
    </row>
    <row r="25574" spans="1:5" x14ac:dyDescent="0.3">
      <c r="A25574">
        <v>25572</v>
      </c>
      <c r="B25574">
        <v>-1.3111639358515244</v>
      </c>
      <c r="C25574">
        <v>-5.9599370922352213</v>
      </c>
      <c r="D25574">
        <v>-5.5258713730867699</v>
      </c>
      <c r="E25574">
        <v>-1.3111639358515244</v>
      </c>
    </row>
    <row r="25575" spans="1:5" x14ac:dyDescent="0.3">
      <c r="A25575">
        <v>25573</v>
      </c>
      <c r="B25575">
        <v>-1.3122313883683498</v>
      </c>
      <c r="C25575">
        <v>-5.9600264874437396</v>
      </c>
      <c r="D25575">
        <v>-5.5259607653995877</v>
      </c>
      <c r="E25575">
        <v>-1.3122313883683498</v>
      </c>
    </row>
    <row r="25576" spans="1:5" x14ac:dyDescent="0.3">
      <c r="A25576">
        <v>25574</v>
      </c>
      <c r="B25576">
        <v>-1.3132988401250645</v>
      </c>
      <c r="C25576">
        <v>-5.9601158820480755</v>
      </c>
      <c r="D25576">
        <v>-5.526050157108223</v>
      </c>
      <c r="E25576">
        <v>-1.3132988401250645</v>
      </c>
    </row>
    <row r="25577" spans="1:5" x14ac:dyDescent="0.3">
      <c r="A25577">
        <v>25575</v>
      </c>
      <c r="B25577">
        <v>-1.3143662911331693</v>
      </c>
      <c r="C25577">
        <v>-5.9602052760572954</v>
      </c>
      <c r="D25577">
        <v>-5.5261395482217424</v>
      </c>
      <c r="E25577">
        <v>-1.3143662911331693</v>
      </c>
    </row>
    <row r="25578" spans="1:5" x14ac:dyDescent="0.3">
      <c r="A25578">
        <v>25576</v>
      </c>
      <c r="B25578">
        <v>-1.3154337414039925</v>
      </c>
      <c r="C25578">
        <v>-5.9602946694803283</v>
      </c>
      <c r="D25578">
        <v>-5.5262289387490746</v>
      </c>
      <c r="E25578">
        <v>-1.3154337414039925</v>
      </c>
    </row>
    <row r="25579" spans="1:5" x14ac:dyDescent="0.3">
      <c r="A25579">
        <v>25577</v>
      </c>
      <c r="B25579">
        <v>-1.3165011909486926</v>
      </c>
      <c r="C25579">
        <v>-5.9603840623259705</v>
      </c>
      <c r="D25579">
        <v>-5.5263183286990163</v>
      </c>
      <c r="E25579">
        <v>-1.3165011909486926</v>
      </c>
    </row>
    <row r="25580" spans="1:5" x14ac:dyDescent="0.3">
      <c r="A25580">
        <v>25578</v>
      </c>
      <c r="B25580">
        <v>-1.3175686397782609</v>
      </c>
      <c r="C25580">
        <v>-5.9604734546028864</v>
      </c>
      <c r="D25580">
        <v>-5.5264077180802316</v>
      </c>
      <c r="E25580">
        <v>-1.3175686397782609</v>
      </c>
    </row>
    <row r="25581" spans="1:5" x14ac:dyDescent="0.3">
      <c r="A25581">
        <v>25579</v>
      </c>
      <c r="B25581">
        <v>-1.3186360879035242</v>
      </c>
      <c r="C25581">
        <v>-5.9605628463196094</v>
      </c>
      <c r="D25581">
        <v>-5.5264971069012541</v>
      </c>
      <c r="E25581">
        <v>-1.3186360879035242</v>
      </c>
    </row>
    <row r="25582" spans="1:5" x14ac:dyDescent="0.3">
      <c r="A25582">
        <v>25580</v>
      </c>
      <c r="B25582">
        <v>-1.3196531353351466</v>
      </c>
      <c r="C25582">
        <v>-5.960648037484547</v>
      </c>
      <c r="D25582">
        <v>-5.526582295170491</v>
      </c>
      <c r="E25582">
        <v>-1.3196531353351466</v>
      </c>
    </row>
    <row r="25583" spans="1:5" x14ac:dyDescent="0.3">
      <c r="A25583">
        <v>25581</v>
      </c>
      <c r="B25583">
        <v>-1.3206701816636326</v>
      </c>
      <c r="C25583">
        <v>-5.9607332278119785</v>
      </c>
      <c r="D25583">
        <v>-5.526667482602222</v>
      </c>
      <c r="E25583">
        <v>-1.3206701816636326</v>
      </c>
    </row>
    <row r="25584" spans="1:5" x14ac:dyDescent="0.3">
      <c r="A25584">
        <v>25582</v>
      </c>
      <c r="B25584">
        <v>-1.3216872269056199</v>
      </c>
      <c r="C25584">
        <v>-5.9608184173144663</v>
      </c>
      <c r="D25584">
        <v>-5.5267526692090092</v>
      </c>
      <c r="E25584">
        <v>-1.3216872269056199</v>
      </c>
    </row>
    <row r="25585" spans="1:5" x14ac:dyDescent="0.3">
      <c r="A25585">
        <v>25583</v>
      </c>
      <c r="B25585">
        <v>-1.3227042710774968</v>
      </c>
      <c r="C25585">
        <v>-5.9609036060043854</v>
      </c>
      <c r="D25585">
        <v>-5.5268378550032278</v>
      </c>
      <c r="E25585">
        <v>-1.3227042710774968</v>
      </c>
    </row>
    <row r="25586" spans="1:5" x14ac:dyDescent="0.3">
      <c r="A25586">
        <v>25584</v>
      </c>
      <c r="B25586">
        <v>-1.3237213141954058</v>
      </c>
      <c r="C25586">
        <v>-5.9609887938939243</v>
      </c>
      <c r="D25586">
        <v>-5.5269230399970661</v>
      </c>
      <c r="E25586">
        <v>-1.3237213141954058</v>
      </c>
    </row>
    <row r="25587" spans="1:5" x14ac:dyDescent="0.3">
      <c r="A25587">
        <v>25585</v>
      </c>
      <c r="B25587">
        <v>-1.3247383562752479</v>
      </c>
      <c r="C25587">
        <v>-5.9610739809950894</v>
      </c>
      <c r="D25587">
        <v>-5.5270082242025307</v>
      </c>
      <c r="E25587">
        <v>-1.3247383562752479</v>
      </c>
    </row>
    <row r="25588" spans="1:5" x14ac:dyDescent="0.3">
      <c r="A25588">
        <v>25586</v>
      </c>
      <c r="B25588">
        <v>-1.3257553973326854</v>
      </c>
      <c r="C25588">
        <v>-5.9611591673197069</v>
      </c>
      <c r="D25588">
        <v>-5.5270934076314475</v>
      </c>
      <c r="E25588">
        <v>-1.3257553973326854</v>
      </c>
    </row>
    <row r="25589" spans="1:5" x14ac:dyDescent="0.3">
      <c r="A25589">
        <v>25587</v>
      </c>
      <c r="B25589">
        <v>-1.3267724373831458</v>
      </c>
      <c r="C25589">
        <v>-5.9612443528794259</v>
      </c>
      <c r="D25589">
        <v>-5.5271785902954651</v>
      </c>
      <c r="E25589">
        <v>-1.3267724373831458</v>
      </c>
    </row>
    <row r="25590" spans="1:5" x14ac:dyDescent="0.3">
      <c r="A25590">
        <v>25588</v>
      </c>
      <c r="B25590">
        <v>-1.3277894764418252</v>
      </c>
      <c r="C25590">
        <v>-5.9613295376857209</v>
      </c>
      <c r="D25590">
        <v>-5.5272637722060587</v>
      </c>
      <c r="E25590">
        <v>-1.3277894764418252</v>
      </c>
    </row>
    <row r="25591" spans="1:5" x14ac:dyDescent="0.3">
      <c r="A25591">
        <v>25589</v>
      </c>
      <c r="B25591">
        <v>-1.3288065145236923</v>
      </c>
      <c r="C25591">
        <v>-5.9614147217498941</v>
      </c>
      <c r="D25591">
        <v>-5.5273489533745304</v>
      </c>
      <c r="E25591">
        <v>-1.3288065145236923</v>
      </c>
    </row>
    <row r="25592" spans="1:5" x14ac:dyDescent="0.3">
      <c r="A25592">
        <v>25590</v>
      </c>
      <c r="B25592">
        <v>-1.3300671516434912</v>
      </c>
      <c r="C25592">
        <v>-5.9615202050830769</v>
      </c>
      <c r="D25592">
        <v>-5.5274544338120126</v>
      </c>
      <c r="E25592">
        <v>-1.3300671516434912</v>
      </c>
    </row>
    <row r="25593" spans="1:5" x14ac:dyDescent="0.3">
      <c r="A25593">
        <v>25591</v>
      </c>
      <c r="B25593">
        <v>-1.331327789845745</v>
      </c>
      <c r="C25593">
        <v>-5.9616256891172368</v>
      </c>
      <c r="D25593">
        <v>-5.5275599149504719</v>
      </c>
      <c r="E25593">
        <v>-1.331327789845745</v>
      </c>
    </row>
    <row r="25594" spans="1:5" x14ac:dyDescent="0.3">
      <c r="A25594">
        <v>25592</v>
      </c>
      <c r="B25594">
        <v>-1.3325884291143537</v>
      </c>
      <c r="C25594">
        <v>-5.9617311738418763</v>
      </c>
      <c r="D25594">
        <v>-5.5276653967794109</v>
      </c>
      <c r="E25594">
        <v>-1.3325884291143537</v>
      </c>
    </row>
    <row r="25595" spans="1:5" x14ac:dyDescent="0.3">
      <c r="A25595">
        <v>25593</v>
      </c>
      <c r="B25595">
        <v>-1.3338490694334588</v>
      </c>
      <c r="C25595">
        <v>-5.9618366592466563</v>
      </c>
      <c r="D25595">
        <v>-5.5277708792884903</v>
      </c>
      <c r="E25595">
        <v>-1.3338490694334588</v>
      </c>
    </row>
    <row r="25596" spans="1:5" x14ac:dyDescent="0.3">
      <c r="A25596">
        <v>25594</v>
      </c>
      <c r="B25596">
        <v>-1.3351097107874395</v>
      </c>
      <c r="C25596">
        <v>-5.9619421453213919</v>
      </c>
      <c r="D25596">
        <v>-5.5278763624675245</v>
      </c>
      <c r="E25596">
        <v>-1.3351097107874395</v>
      </c>
    </row>
    <row r="25597" spans="1:5" x14ac:dyDescent="0.3">
      <c r="A25597">
        <v>25595</v>
      </c>
      <c r="B25597">
        <v>-1.3363703531609088</v>
      </c>
      <c r="C25597">
        <v>-5.9620476320560511</v>
      </c>
      <c r="D25597">
        <v>-5.5279818463064823</v>
      </c>
      <c r="E25597">
        <v>-1.3363703531609088</v>
      </c>
    </row>
    <row r="25598" spans="1:5" x14ac:dyDescent="0.3">
      <c r="A25598">
        <v>25596</v>
      </c>
      <c r="B25598">
        <v>-1.3376309965387108</v>
      </c>
      <c r="C25598">
        <v>-5.9621531194407522</v>
      </c>
      <c r="D25598">
        <v>-5.5280873307954819</v>
      </c>
      <c r="E25598">
        <v>-1.3376309965387108</v>
      </c>
    </row>
    <row r="25599" spans="1:5" x14ac:dyDescent="0.3">
      <c r="A25599">
        <v>25597</v>
      </c>
      <c r="B25599">
        <v>-1.3388916409059164</v>
      </c>
      <c r="C25599">
        <v>-5.9622586074657606</v>
      </c>
      <c r="D25599">
        <v>-5.5281928159247897</v>
      </c>
      <c r="E25599">
        <v>-1.3388916409059164</v>
      </c>
    </row>
    <row r="25600" spans="1:5" x14ac:dyDescent="0.3">
      <c r="A25600">
        <v>25598</v>
      </c>
      <c r="B25600">
        <v>-1.3401522862478208</v>
      </c>
      <c r="C25600">
        <v>-5.9623640961214894</v>
      </c>
      <c r="D25600">
        <v>-5.528298301684818</v>
      </c>
      <c r="E25600">
        <v>-1.3401522862478208</v>
      </c>
    </row>
    <row r="25601" spans="1:5" x14ac:dyDescent="0.3">
      <c r="A25601">
        <v>25599</v>
      </c>
      <c r="B25601">
        <v>-1.3414129325499393</v>
      </c>
      <c r="C25601">
        <v>-5.9624695853984955</v>
      </c>
      <c r="D25601">
        <v>-5.5284037880661225</v>
      </c>
      <c r="E25601">
        <v>-1.3414129325499393</v>
      </c>
    </row>
    <row r="25602" spans="1:5" x14ac:dyDescent="0.3">
      <c r="A25602">
        <v>25600</v>
      </c>
      <c r="B25602">
        <v>-1.3425559797980042</v>
      </c>
      <c r="C25602">
        <v>-5.9625652752874752</v>
      </c>
      <c r="D25602">
        <v>-5.5284994750594008</v>
      </c>
      <c r="E25602">
        <v>-1.3425559797980042</v>
      </c>
    </row>
    <row r="25603" spans="1:5" x14ac:dyDescent="0.3">
      <c r="A25603">
        <v>25601</v>
      </c>
      <c r="B25603">
        <v>-1.3436990269979618</v>
      </c>
      <c r="C25603">
        <v>-5.9626609650932663</v>
      </c>
      <c r="D25603">
        <v>-5.5285951619694904</v>
      </c>
      <c r="E25603">
        <v>-1.3436990269979618</v>
      </c>
    </row>
    <row r="25604" spans="1:5" x14ac:dyDescent="0.3">
      <c r="A25604">
        <v>25602</v>
      </c>
      <c r="B25604">
        <v>-1.3448420741506477</v>
      </c>
      <c r="C25604">
        <v>-5.9627566548171247</v>
      </c>
      <c r="D25604">
        <v>-5.5286908487976483</v>
      </c>
      <c r="E25604">
        <v>-1.3448420741506477</v>
      </c>
    </row>
    <row r="25605" spans="1:5" x14ac:dyDescent="0.3">
      <c r="A25605">
        <v>25603</v>
      </c>
      <c r="B25605">
        <v>-1.3459851212568847</v>
      </c>
      <c r="C25605">
        <v>-5.9628523444602894</v>
      </c>
      <c r="D25605">
        <v>-5.5287865355451116</v>
      </c>
      <c r="E25605">
        <v>-1.3459851212568847</v>
      </c>
    </row>
    <row r="25606" spans="1:5" x14ac:dyDescent="0.3">
      <c r="A25606">
        <v>25604</v>
      </c>
      <c r="B25606">
        <v>-1.3471281683174834</v>
      </c>
      <c r="C25606">
        <v>-5.9629480340239773</v>
      </c>
      <c r="D25606">
        <v>-5.5288822222130989</v>
      </c>
      <c r="E25606">
        <v>-1.3471281683174834</v>
      </c>
    </row>
    <row r="25607" spans="1:5" x14ac:dyDescent="0.3">
      <c r="A25607">
        <v>25605</v>
      </c>
      <c r="B25607">
        <v>-1.3482712153332423</v>
      </c>
      <c r="C25607">
        <v>-5.9630437235093918</v>
      </c>
      <c r="D25607">
        <v>-5.5289779088028119</v>
      </c>
      <c r="E25607">
        <v>-1.3482712153332423</v>
      </c>
    </row>
    <row r="25608" spans="1:5" x14ac:dyDescent="0.3">
      <c r="A25608">
        <v>25606</v>
      </c>
      <c r="B25608">
        <v>-1.3494142623049479</v>
      </c>
      <c r="C25608">
        <v>-5.9631394129177142</v>
      </c>
      <c r="D25608">
        <v>-5.5290735953154337</v>
      </c>
      <c r="E25608">
        <v>-1.3494142623049479</v>
      </c>
    </row>
    <row r="25609" spans="1:5" x14ac:dyDescent="0.3">
      <c r="A25609">
        <v>25607</v>
      </c>
      <c r="B25609">
        <v>-1.3505573092333747</v>
      </c>
      <c r="C25609">
        <v>-5.9632351022501107</v>
      </c>
      <c r="D25609">
        <v>-5.5291692817521287</v>
      </c>
      <c r="E25609">
        <v>-1.3505573092333747</v>
      </c>
    </row>
    <row r="25610" spans="1:5" x14ac:dyDescent="0.3">
      <c r="A25610">
        <v>25608</v>
      </c>
      <c r="B25610">
        <v>-1.3517003561192857</v>
      </c>
      <c r="C25610">
        <v>-5.9633307915077287</v>
      </c>
      <c r="D25610">
        <v>-5.5292649681140453</v>
      </c>
      <c r="E25610">
        <v>-1.3517003561192857</v>
      </c>
    </row>
    <row r="25611" spans="1:5" x14ac:dyDescent="0.3">
      <c r="A25611">
        <v>25609</v>
      </c>
      <c r="B25611">
        <v>-1.3528434029634326</v>
      </c>
      <c r="C25611">
        <v>-5.9634264806916981</v>
      </c>
      <c r="D25611">
        <v>-5.5293606544023133</v>
      </c>
      <c r="E25611">
        <v>-1.3528434029634326</v>
      </c>
    </row>
    <row r="25612" spans="1:5" x14ac:dyDescent="0.3">
      <c r="A25612">
        <v>25610</v>
      </c>
      <c r="B25612">
        <v>-1.3538604497665558</v>
      </c>
      <c r="C25612">
        <v>-5.9635116698031334</v>
      </c>
      <c r="D25612">
        <v>-5.5294458406180471</v>
      </c>
      <c r="E25612">
        <v>-1.3538604497665558</v>
      </c>
    </row>
    <row r="25613" spans="1:5" x14ac:dyDescent="0.3">
      <c r="A25613">
        <v>25611</v>
      </c>
      <c r="B25613">
        <v>-1.3548774954793845</v>
      </c>
      <c r="C25613">
        <v>-5.9635968581081311</v>
      </c>
      <c r="D25613">
        <v>-5.5295310260273434</v>
      </c>
      <c r="E25613">
        <v>-1.3548774954793845</v>
      </c>
    </row>
    <row r="25614" spans="1:5" x14ac:dyDescent="0.3">
      <c r="A25614">
        <v>25612</v>
      </c>
      <c r="B25614">
        <v>-1.355894540118364</v>
      </c>
      <c r="C25614">
        <v>-5.9636820456187882</v>
      </c>
      <c r="D25614">
        <v>-5.529616210642299</v>
      </c>
      <c r="E25614">
        <v>-1.355894540118364</v>
      </c>
    </row>
    <row r="25615" spans="1:5" x14ac:dyDescent="0.3">
      <c r="A25615">
        <v>25613</v>
      </c>
      <c r="B25615">
        <v>-1.3569115836996928</v>
      </c>
      <c r="C25615">
        <v>-5.9637672323470206</v>
      </c>
      <c r="D25615">
        <v>-5.5297013944748299</v>
      </c>
      <c r="E25615">
        <v>-1.3569115836996928</v>
      </c>
    </row>
    <row r="25616" spans="1:5" x14ac:dyDescent="0.3">
      <c r="A25616">
        <v>25614</v>
      </c>
      <c r="B25616">
        <v>-1.3579286262393271</v>
      </c>
      <c r="C25616">
        <v>-5.9638524183045645</v>
      </c>
      <c r="D25616">
        <v>-5.5297865775366724</v>
      </c>
      <c r="E25616">
        <v>-1.3579286262393271</v>
      </c>
    </row>
    <row r="25617" spans="1:5" x14ac:dyDescent="0.3">
      <c r="A25617">
        <v>25615</v>
      </c>
      <c r="B25617">
        <v>-1.3589456677529834</v>
      </c>
      <c r="C25617">
        <v>-5.9639376035029814</v>
      </c>
      <c r="D25617">
        <v>-5.5298717598393878</v>
      </c>
      <c r="E25617">
        <v>-1.3589456677529834</v>
      </c>
    </row>
    <row r="25618" spans="1:5" x14ac:dyDescent="0.3">
      <c r="A25618">
        <v>25616</v>
      </c>
      <c r="B25618">
        <v>-1.3599627082561427</v>
      </c>
      <c r="C25618">
        <v>-5.9640227879536596</v>
      </c>
      <c r="D25618">
        <v>-5.5299569413943646</v>
      </c>
      <c r="E25618">
        <v>-1.3599627082561427</v>
      </c>
    </row>
    <row r="25619" spans="1:5" x14ac:dyDescent="0.3">
      <c r="A25619">
        <v>25617</v>
      </c>
      <c r="B25619">
        <v>-1.3609797477640544</v>
      </c>
      <c r="C25619">
        <v>-5.9641079716678158</v>
      </c>
      <c r="D25619">
        <v>-5.5300421222128193</v>
      </c>
      <c r="E25619">
        <v>-1.3609797477640544</v>
      </c>
    </row>
    <row r="25620" spans="1:5" x14ac:dyDescent="0.3">
      <c r="A25620">
        <v>25618</v>
      </c>
      <c r="B25620">
        <v>-1.3619967862917386</v>
      </c>
      <c r="C25620">
        <v>-5.964193154656499</v>
      </c>
      <c r="D25620">
        <v>-5.5301273023058011</v>
      </c>
      <c r="E25620">
        <v>-1.3619967862917386</v>
      </c>
    </row>
    <row r="25621" spans="1:5" x14ac:dyDescent="0.3">
      <c r="A25621">
        <v>25619</v>
      </c>
      <c r="B25621">
        <v>-1.3630138238539908</v>
      </c>
      <c r="C25621">
        <v>-5.9642783369305929</v>
      </c>
      <c r="D25621">
        <v>-5.5302124816841935</v>
      </c>
      <c r="E25621">
        <v>-1.3630138238539908</v>
      </c>
    </row>
    <row r="25622" spans="1:5" x14ac:dyDescent="0.3">
      <c r="A25622">
        <v>25620</v>
      </c>
      <c r="B25622">
        <v>-1.3639048604653847</v>
      </c>
      <c r="C25622">
        <v>-5.9643530185008169</v>
      </c>
      <c r="D25622">
        <v>-5.530287160358716</v>
      </c>
      <c r="E25622">
        <v>-1.3639048604653847</v>
      </c>
    </row>
    <row r="25623" spans="1:5" x14ac:dyDescent="0.3">
      <c r="A25623">
        <v>25621</v>
      </c>
      <c r="B25623">
        <v>-1.3647958950902752</v>
      </c>
      <c r="C25623">
        <v>-5.9644276986427309</v>
      </c>
      <c r="D25623">
        <v>-5.5303618376049286</v>
      </c>
      <c r="E25623">
        <v>-1.3647958950902752</v>
      </c>
    </row>
    <row r="25624" spans="1:5" x14ac:dyDescent="0.3">
      <c r="A25624">
        <v>25622</v>
      </c>
      <c r="B25624">
        <v>-1.3656869277585291</v>
      </c>
      <c r="C25624">
        <v>-5.9645023773777535</v>
      </c>
      <c r="D25624">
        <v>-5.5304365134442497</v>
      </c>
      <c r="E25624">
        <v>-1.3656869277585291</v>
      </c>
    </row>
    <row r="25625" spans="1:5" x14ac:dyDescent="0.3">
      <c r="A25625">
        <v>25623</v>
      </c>
      <c r="B25625">
        <v>-1.3665779584995654</v>
      </c>
      <c r="C25625">
        <v>-5.9645770547269805</v>
      </c>
      <c r="D25625">
        <v>-5.5305111878977753</v>
      </c>
      <c r="E25625">
        <v>-1.3665779584995654</v>
      </c>
    </row>
    <row r="25626" spans="1:5" x14ac:dyDescent="0.3">
      <c r="A25626">
        <v>25624</v>
      </c>
      <c r="B25626">
        <v>-1.3674689873423624</v>
      </c>
      <c r="C25626">
        <v>-5.9646517307111928</v>
      </c>
      <c r="D25626">
        <v>-5.5305858609862861</v>
      </c>
      <c r="E25626">
        <v>-1.3674689873423624</v>
      </c>
    </row>
    <row r="25627" spans="1:5" x14ac:dyDescent="0.3">
      <c r="A25627">
        <v>25625</v>
      </c>
      <c r="B25627">
        <v>-1.3683600143154637</v>
      </c>
      <c r="C25627">
        <v>-5.9647264053508593</v>
      </c>
      <c r="D25627">
        <v>-5.5306605327302512</v>
      </c>
      <c r="E25627">
        <v>-1.3683600143154637</v>
      </c>
    </row>
    <row r="25628" spans="1:5" x14ac:dyDescent="0.3">
      <c r="A25628">
        <v>25626</v>
      </c>
      <c r="B25628">
        <v>-1.369251039446985</v>
      </c>
      <c r="C25628">
        <v>-5.9648010786661425</v>
      </c>
      <c r="D25628">
        <v>-5.5307352031498329</v>
      </c>
      <c r="E25628">
        <v>-1.369251039446985</v>
      </c>
    </row>
    <row r="25629" spans="1:5" x14ac:dyDescent="0.3">
      <c r="A25629">
        <v>25627</v>
      </c>
      <c r="B25629">
        <v>-1.3701420627646208</v>
      </c>
      <c r="C25629">
        <v>-5.9648757506769021</v>
      </c>
      <c r="D25629">
        <v>-5.5308098722648911</v>
      </c>
      <c r="E25629">
        <v>-1.3701420627646208</v>
      </c>
    </row>
    <row r="25630" spans="1:5" x14ac:dyDescent="0.3">
      <c r="A25630">
        <v>25628</v>
      </c>
      <c r="B25630">
        <v>-1.3710330842956504</v>
      </c>
      <c r="C25630">
        <v>-5.9649504214027012</v>
      </c>
      <c r="D25630">
        <v>-5.5308845400949886</v>
      </c>
      <c r="E25630">
        <v>-1.3710330842956504</v>
      </c>
    </row>
    <row r="25631" spans="1:5" x14ac:dyDescent="0.3">
      <c r="A25631">
        <v>25629</v>
      </c>
      <c r="B25631">
        <v>-1.3719241040669441</v>
      </c>
      <c r="C25631">
        <v>-5.9650250908628077</v>
      </c>
      <c r="D25631">
        <v>-5.5309592066593938</v>
      </c>
      <c r="E25631">
        <v>-1.3719241040669441</v>
      </c>
    </row>
    <row r="25632" spans="1:5" x14ac:dyDescent="0.3">
      <c r="A25632">
        <v>25630</v>
      </c>
      <c r="B25632">
        <v>-1.3728739221049693</v>
      </c>
      <c r="C25632">
        <v>-5.9651046590762018</v>
      </c>
      <c r="D25632">
        <v>-5.5310387719770864</v>
      </c>
      <c r="E25632">
        <v>-1.3728739221049693</v>
      </c>
    </row>
    <row r="25633" spans="1:5" x14ac:dyDescent="0.3">
      <c r="A25633">
        <v>25631</v>
      </c>
      <c r="B25633">
        <v>-1.3738237389257968</v>
      </c>
      <c r="C25633">
        <v>-5.9651842264045802</v>
      </c>
      <c r="D25633">
        <v>-5.5311183364097625</v>
      </c>
      <c r="E25633">
        <v>-1.3738237389257968</v>
      </c>
    </row>
    <row r="25634" spans="1:5" x14ac:dyDescent="0.3">
      <c r="A25634">
        <v>25632</v>
      </c>
      <c r="B25634">
        <v>-1.3747735545477675</v>
      </c>
      <c r="C25634">
        <v>-5.965263792861216</v>
      </c>
      <c r="D25634">
        <v>-5.5311978999706968</v>
      </c>
      <c r="E25634">
        <v>-1.3747735545477675</v>
      </c>
    </row>
    <row r="25635" spans="1:5" x14ac:dyDescent="0.3">
      <c r="A25635">
        <v>25633</v>
      </c>
      <c r="B25635">
        <v>-1.3757233689889472</v>
      </c>
      <c r="C25635">
        <v>-5.9653433584591857</v>
      </c>
      <c r="D25635">
        <v>-5.5312774626729642</v>
      </c>
      <c r="E25635">
        <v>-1.3757233689889472</v>
      </c>
    </row>
    <row r="25636" spans="1:5" x14ac:dyDescent="0.3">
      <c r="A25636">
        <v>25634</v>
      </c>
      <c r="B25636">
        <v>-1.376673182267131</v>
      </c>
      <c r="C25636">
        <v>-5.965422923211368</v>
      </c>
      <c r="D25636">
        <v>-5.531357024529445</v>
      </c>
      <c r="E25636">
        <v>-1.376673182267131</v>
      </c>
    </row>
    <row r="25637" spans="1:5" x14ac:dyDescent="0.3">
      <c r="A25637">
        <v>25635</v>
      </c>
      <c r="B25637">
        <v>-1.3776229943998473</v>
      </c>
      <c r="C25637">
        <v>-5.9655024871304496</v>
      </c>
      <c r="D25637">
        <v>-5.5314365855528242</v>
      </c>
      <c r="E25637">
        <v>-1.3776229943998473</v>
      </c>
    </row>
    <row r="25638" spans="1:5" x14ac:dyDescent="0.3">
      <c r="A25638">
        <v>25636</v>
      </c>
      <c r="B25638">
        <v>-1.3785728054043613</v>
      </c>
      <c r="C25638">
        <v>-5.9655820502289263</v>
      </c>
      <c r="D25638">
        <v>-5.5315161457555995</v>
      </c>
      <c r="E25638">
        <v>-1.3785728054043613</v>
      </c>
    </row>
    <row r="25639" spans="1:5" x14ac:dyDescent="0.3">
      <c r="A25639">
        <v>25637</v>
      </c>
      <c r="B25639">
        <v>-1.3795226152976801</v>
      </c>
      <c r="C25639">
        <v>-5.9656616125191073</v>
      </c>
      <c r="D25639">
        <v>-5.5315957051500781</v>
      </c>
      <c r="E25639">
        <v>-1.3795226152976801</v>
      </c>
    </row>
    <row r="25640" spans="1:5" x14ac:dyDescent="0.3">
      <c r="A25640">
        <v>25638</v>
      </c>
      <c r="B25640">
        <v>-1.3804724240965554</v>
      </c>
      <c r="C25640">
        <v>-5.9657411740131163</v>
      </c>
      <c r="D25640">
        <v>-5.5316752637483857</v>
      </c>
      <c r="E25640">
        <v>-1.3804724240965554</v>
      </c>
    </row>
    <row r="25641" spans="1:5" x14ac:dyDescent="0.3">
      <c r="A25641">
        <v>25639</v>
      </c>
      <c r="B25641">
        <v>-1.3814222318174876</v>
      </c>
      <c r="C25641">
        <v>-5.9658207347228966</v>
      </c>
      <c r="D25641">
        <v>-5.5317548215624637</v>
      </c>
      <c r="E25641">
        <v>-1.3814222318174876</v>
      </c>
    </row>
    <row r="25642" spans="1:5" x14ac:dyDescent="0.3">
      <c r="A25642">
        <v>25640</v>
      </c>
      <c r="B25642">
        <v>-1.3824140384767305</v>
      </c>
      <c r="C25642">
        <v>-5.9659037946602114</v>
      </c>
      <c r="D25642">
        <v>-5.5318378786040761</v>
      </c>
      <c r="E25642">
        <v>-1.3824140384767305</v>
      </c>
    </row>
    <row r="25643" spans="1:5" x14ac:dyDescent="0.3">
      <c r="A25643">
        <v>25641</v>
      </c>
      <c r="B25643">
        <v>-1.3834058444402935</v>
      </c>
      <c r="C25643">
        <v>-5.9659868540816481</v>
      </c>
      <c r="D25643">
        <v>-5.5319209351298104</v>
      </c>
      <c r="E25643">
        <v>-1.3834058444402935</v>
      </c>
    </row>
    <row r="25644" spans="1:5" x14ac:dyDescent="0.3">
      <c r="A25644">
        <v>25642</v>
      </c>
      <c r="B25644">
        <v>-1.384397649718704</v>
      </c>
      <c r="C25644">
        <v>-5.9660699129949473</v>
      </c>
      <c r="D25644">
        <v>-5.5320039911474082</v>
      </c>
      <c r="E25644">
        <v>-1.384397649718704</v>
      </c>
    </row>
    <row r="25645" spans="1:5" x14ac:dyDescent="0.3">
      <c r="A25645">
        <v>25643</v>
      </c>
      <c r="B25645">
        <v>-1.385389454322332</v>
      </c>
      <c r="C25645">
        <v>-5.9661529714077348</v>
      </c>
      <c r="D25645">
        <v>-5.5320870466644942</v>
      </c>
      <c r="E25645">
        <v>-1.385389454322332</v>
      </c>
    </row>
    <row r="25646" spans="1:5" x14ac:dyDescent="0.3">
      <c r="A25646">
        <v>25644</v>
      </c>
      <c r="B25646">
        <v>-1.3863812582613912</v>
      </c>
      <c r="C25646">
        <v>-5.9662360293275221</v>
      </c>
      <c r="D25646">
        <v>-5.5321701016885791</v>
      </c>
      <c r="E25646">
        <v>-1.3863812582613912</v>
      </c>
    </row>
    <row r="25647" spans="1:5" x14ac:dyDescent="0.3">
      <c r="A25647">
        <v>25645</v>
      </c>
      <c r="B25647">
        <v>-1.387373061545943</v>
      </c>
      <c r="C25647">
        <v>-5.9663190867617066</v>
      </c>
      <c r="D25647">
        <v>-5.5322531562270623</v>
      </c>
      <c r="E25647">
        <v>-1.387373061545943</v>
      </c>
    </row>
    <row r="25648" spans="1:5" x14ac:dyDescent="0.3">
      <c r="A25648">
        <v>25646</v>
      </c>
      <c r="B25648">
        <v>-1.3883648641858974</v>
      </c>
      <c r="C25648">
        <v>-5.9664021437175769</v>
      </c>
      <c r="D25648">
        <v>-5.5323362102872302</v>
      </c>
      <c r="E25648">
        <v>-1.3883648641858974</v>
      </c>
    </row>
    <row r="25649" spans="1:5" x14ac:dyDescent="0.3">
      <c r="A25649">
        <v>25647</v>
      </c>
      <c r="B25649">
        <v>-1.3893566661910162</v>
      </c>
      <c r="C25649">
        <v>-5.9664852002023103</v>
      </c>
      <c r="D25649">
        <v>-5.5324192638762613</v>
      </c>
      <c r="E25649">
        <v>-1.3893566661910162</v>
      </c>
    </row>
    <row r="25650" spans="1:5" x14ac:dyDescent="0.3">
      <c r="A25650">
        <v>25648</v>
      </c>
      <c r="B25650">
        <v>-1.3903484675709148</v>
      </c>
      <c r="C25650">
        <v>-5.9665682562229776</v>
      </c>
      <c r="D25650">
        <v>-5.5325023170012262</v>
      </c>
      <c r="E25650">
        <v>-1.3903484675709148</v>
      </c>
    </row>
    <row r="25651" spans="1:5" x14ac:dyDescent="0.3">
      <c r="A25651">
        <v>25649</v>
      </c>
      <c r="B25651">
        <v>-1.3913402683350644</v>
      </c>
      <c r="C25651">
        <v>-5.9666513117865438</v>
      </c>
      <c r="D25651">
        <v>-5.5325853696690901</v>
      </c>
      <c r="E25651">
        <v>-1.3913402683350644</v>
      </c>
    </row>
    <row r="25652" spans="1:5" x14ac:dyDescent="0.3">
      <c r="A25652">
        <v>25650</v>
      </c>
      <c r="B25652">
        <v>-1.3922312684927942</v>
      </c>
      <c r="C25652">
        <v>-5.9667259668998698</v>
      </c>
      <c r="D25652">
        <v>-5.5326600218867137</v>
      </c>
      <c r="E25652">
        <v>-1.3922312684927942</v>
      </c>
    </row>
    <row r="25653" spans="1:5" x14ac:dyDescent="0.3">
      <c r="A25653">
        <v>25651</v>
      </c>
      <c r="B25653">
        <v>-1.3931222672132937</v>
      </c>
      <c r="C25653">
        <v>-5.9668006209817115</v>
      </c>
      <c r="D25653">
        <v>-5.532734673072853</v>
      </c>
      <c r="E25653">
        <v>-1.3931222672132937</v>
      </c>
    </row>
    <row r="25654" spans="1:5" x14ac:dyDescent="0.3">
      <c r="A25654">
        <v>25652</v>
      </c>
      <c r="B25654">
        <v>-1.394013264518196</v>
      </c>
      <c r="C25654">
        <v>-5.9668752740475393</v>
      </c>
      <c r="D25654">
        <v>-5.5328093232429785</v>
      </c>
      <c r="E25654">
        <v>-1.394013264518196</v>
      </c>
    </row>
    <row r="25655" spans="1:5" x14ac:dyDescent="0.3">
      <c r="A25655">
        <v>25653</v>
      </c>
      <c r="B25655">
        <v>-1.39490426042881</v>
      </c>
      <c r="C25655">
        <v>-5.9669499261125907</v>
      </c>
      <c r="D25655">
        <v>-5.5328839724123275</v>
      </c>
      <c r="E25655">
        <v>-1.39490426042881</v>
      </c>
    </row>
    <row r="25656" spans="1:5" x14ac:dyDescent="0.3">
      <c r="A25656">
        <v>25654</v>
      </c>
      <c r="B25656">
        <v>-1.3957952549661252</v>
      </c>
      <c r="C25656">
        <v>-5.9670245771918742</v>
      </c>
      <c r="D25656">
        <v>-5.5329586205959087</v>
      </c>
      <c r="E25656">
        <v>-1.3957952549661252</v>
      </c>
    </row>
    <row r="25657" spans="1:5" x14ac:dyDescent="0.3">
      <c r="A25657">
        <v>25655</v>
      </c>
      <c r="B25657">
        <v>-1.3966862481508164</v>
      </c>
      <c r="C25657">
        <v>-5.9670992273001744</v>
      </c>
      <c r="D25657">
        <v>-5.5330332678085066</v>
      </c>
      <c r="E25657">
        <v>-1.3966862481508164</v>
      </c>
    </row>
    <row r="25658" spans="1:5" x14ac:dyDescent="0.3">
      <c r="A25658">
        <v>25656</v>
      </c>
      <c r="B25658">
        <v>-1.3975772400032487</v>
      </c>
      <c r="C25658">
        <v>-5.967173876452053</v>
      </c>
      <c r="D25658">
        <v>-5.5331079140646837</v>
      </c>
      <c r="E25658">
        <v>-1.3975772400032487</v>
      </c>
    </row>
    <row r="25659" spans="1:5" x14ac:dyDescent="0.3">
      <c r="A25659">
        <v>25657</v>
      </c>
      <c r="B25659">
        <v>-1.3984682305434817</v>
      </c>
      <c r="C25659">
        <v>-5.967248524661855</v>
      </c>
      <c r="D25659">
        <v>-5.5331825593787833</v>
      </c>
      <c r="E25659">
        <v>-1.3984682305434817</v>
      </c>
    </row>
    <row r="25660" spans="1:5" x14ac:dyDescent="0.3">
      <c r="A25660">
        <v>25658</v>
      </c>
      <c r="B25660">
        <v>-1.3993592197912743</v>
      </c>
      <c r="C25660">
        <v>-5.9673231719437094</v>
      </c>
      <c r="D25660">
        <v>-5.5332572037649355</v>
      </c>
      <c r="E25660">
        <v>-1.3993592197912743</v>
      </c>
    </row>
    <row r="25661" spans="1:5" x14ac:dyDescent="0.3">
      <c r="A25661">
        <v>25659</v>
      </c>
      <c r="B25661">
        <v>-1.4002502077660892</v>
      </c>
      <c r="C25661">
        <v>-5.9673978183115342</v>
      </c>
      <c r="D25661">
        <v>-5.5333318472370578</v>
      </c>
      <c r="E25661">
        <v>-1.4002502077660892</v>
      </c>
    </row>
    <row r="25662" spans="1:5" x14ac:dyDescent="0.3">
      <c r="A25662">
        <v>25660</v>
      </c>
      <c r="B25662">
        <v>-1.4011663944870976</v>
      </c>
      <c r="C25662">
        <v>-5.967474563779037</v>
      </c>
      <c r="D25662">
        <v>-5.5334085898088583</v>
      </c>
      <c r="E25662">
        <v>-1.4011663944870976</v>
      </c>
    </row>
    <row r="25663" spans="1:5" x14ac:dyDescent="0.3">
      <c r="A25663">
        <v>25661</v>
      </c>
      <c r="B25663">
        <v>-1.4020825801831829</v>
      </c>
      <c r="C25663">
        <v>-5.9675513085067218</v>
      </c>
      <c r="D25663">
        <v>-5.5334853316408408</v>
      </c>
      <c r="E25663">
        <v>-1.4020825801831829</v>
      </c>
    </row>
    <row r="25664" spans="1:5" x14ac:dyDescent="0.3">
      <c r="A25664">
        <v>25662</v>
      </c>
      <c r="B25664">
        <v>-1.4029987648698006</v>
      </c>
      <c r="C25664">
        <v>-5.9676280525056864</v>
      </c>
      <c r="D25664">
        <v>-5.5335620727441031</v>
      </c>
      <c r="E25664">
        <v>-1.4029987648698006</v>
      </c>
    </row>
    <row r="25665" spans="1:5" x14ac:dyDescent="0.3">
      <c r="A25665">
        <v>25663</v>
      </c>
      <c r="B25665">
        <v>-1.4039149485621742</v>
      </c>
      <c r="C25665">
        <v>-5.9677047957868616</v>
      </c>
      <c r="D25665">
        <v>-5.533638813129576</v>
      </c>
      <c r="E25665">
        <v>-1.4039149485621742</v>
      </c>
    </row>
    <row r="25666" spans="1:5" x14ac:dyDescent="0.3">
      <c r="A25666">
        <v>25664</v>
      </c>
      <c r="B25666">
        <v>-1.404831131275299</v>
      </c>
      <c r="C25666">
        <v>-5.9677815383610149</v>
      </c>
      <c r="D25666">
        <v>-5.5337155528080268</v>
      </c>
      <c r="E25666">
        <v>-1.404831131275299</v>
      </c>
    </row>
    <row r="25667" spans="1:5" x14ac:dyDescent="0.3">
      <c r="A25667">
        <v>25665</v>
      </c>
      <c r="B25667">
        <v>-1.4057473130239455</v>
      </c>
      <c r="C25667">
        <v>-5.9678582802387519</v>
      </c>
      <c r="D25667">
        <v>-5.5337922917900615</v>
      </c>
      <c r="E25667">
        <v>-1.4057473130239455</v>
      </c>
    </row>
    <row r="25668" spans="1:5" x14ac:dyDescent="0.3">
      <c r="A25668">
        <v>25666</v>
      </c>
      <c r="B25668">
        <v>-1.406663493822663</v>
      </c>
      <c r="C25668">
        <v>-5.9679350214305193</v>
      </c>
      <c r="D25668">
        <v>-5.5338690300861266</v>
      </c>
      <c r="E25668">
        <v>-1.406663493822663</v>
      </c>
    </row>
    <row r="25669" spans="1:5" x14ac:dyDescent="0.3">
      <c r="A25669">
        <v>25667</v>
      </c>
      <c r="B25669">
        <v>-1.4075796736857824</v>
      </c>
      <c r="C25669">
        <v>-5.9680117619466087</v>
      </c>
      <c r="D25669">
        <v>-5.5339457677065127</v>
      </c>
      <c r="E25669">
        <v>-1.4075796736857824</v>
      </c>
    </row>
    <row r="25670" spans="1:5" x14ac:dyDescent="0.3">
      <c r="A25670">
        <v>25668</v>
      </c>
      <c r="B25670">
        <v>-1.4084958526274201</v>
      </c>
      <c r="C25670">
        <v>-5.9680885017971548</v>
      </c>
      <c r="D25670">
        <v>-5.5340225046613565</v>
      </c>
      <c r="E25670">
        <v>-1.4084958526274201</v>
      </c>
    </row>
    <row r="25671" spans="1:5" x14ac:dyDescent="0.3">
      <c r="A25671">
        <v>25669</v>
      </c>
      <c r="B25671">
        <v>-1.4094120306614804</v>
      </c>
      <c r="C25671">
        <v>-5.9681652409921426</v>
      </c>
      <c r="D25671">
        <v>-5.534099240960642</v>
      </c>
      <c r="E25671">
        <v>-1.4094120306614804</v>
      </c>
    </row>
    <row r="25672" spans="1:5" x14ac:dyDescent="0.3">
      <c r="A25672">
        <v>25670</v>
      </c>
      <c r="B25672">
        <v>-1.4103114078016599</v>
      </c>
      <c r="C25672">
        <v>-5.9682405795414066</v>
      </c>
      <c r="D25672">
        <v>-5.5341745766142036</v>
      </c>
      <c r="E25672">
        <v>-1.4103114078016599</v>
      </c>
    </row>
    <row r="25673" spans="1:5" x14ac:dyDescent="0.3">
      <c r="A25673">
        <v>25671</v>
      </c>
      <c r="B25673">
        <v>-1.4112107839214494</v>
      </c>
      <c r="C25673">
        <v>-5.9683159173566338</v>
      </c>
      <c r="D25673">
        <v>-5.5342499115337285</v>
      </c>
      <c r="E25673">
        <v>-1.4112107839214494</v>
      </c>
    </row>
    <row r="25674" spans="1:5" x14ac:dyDescent="0.3">
      <c r="A25674">
        <v>25672</v>
      </c>
      <c r="B25674">
        <v>-1.4121101590362344</v>
      </c>
      <c r="C25674">
        <v>-5.9683912544488349</v>
      </c>
      <c r="D25674">
        <v>-5.5343252457302272</v>
      </c>
      <c r="E25674">
        <v>-1.4121101590362344</v>
      </c>
    </row>
    <row r="25675" spans="1:5" x14ac:dyDescent="0.3">
      <c r="A25675">
        <v>25673</v>
      </c>
      <c r="B25675">
        <v>-1.4130095331611698</v>
      </c>
      <c r="C25675">
        <v>-5.9684665908288554</v>
      </c>
      <c r="D25675">
        <v>-5.5344005792145454</v>
      </c>
      <c r="E25675">
        <v>-1.4130095331611698</v>
      </c>
    </row>
    <row r="25676" spans="1:5" x14ac:dyDescent="0.3">
      <c r="A25676">
        <v>25674</v>
      </c>
      <c r="B25676">
        <v>-1.4139089063111836</v>
      </c>
      <c r="C25676">
        <v>-5.9685419265073785</v>
      </c>
      <c r="D25676">
        <v>-5.5344759119973661</v>
      </c>
      <c r="E25676">
        <v>-1.4139089063111836</v>
      </c>
    </row>
    <row r="25677" spans="1:5" x14ac:dyDescent="0.3">
      <c r="A25677">
        <v>25675</v>
      </c>
      <c r="B25677">
        <v>-1.4148082785009795</v>
      </c>
      <c r="C25677">
        <v>-5.9686172614949271</v>
      </c>
      <c r="D25677">
        <v>-5.5345512440892124</v>
      </c>
      <c r="E25677">
        <v>-1.4148082785009795</v>
      </c>
    </row>
    <row r="25678" spans="1:5" x14ac:dyDescent="0.3">
      <c r="A25678">
        <v>25676</v>
      </c>
      <c r="B25678">
        <v>-1.4157076497450412</v>
      </c>
      <c r="C25678">
        <v>-5.9686925958018664</v>
      </c>
      <c r="D25678">
        <v>-5.5346265755004493</v>
      </c>
      <c r="E25678">
        <v>-1.4157076497450412</v>
      </c>
    </row>
    <row r="25679" spans="1:5" x14ac:dyDescent="0.3">
      <c r="A25679">
        <v>25677</v>
      </c>
      <c r="B25679">
        <v>-1.4166070200576353</v>
      </c>
      <c r="C25679">
        <v>-5.9687679294384068</v>
      </c>
      <c r="D25679">
        <v>-5.5347019062412874</v>
      </c>
      <c r="E25679">
        <v>-1.4166070200576353</v>
      </c>
    </row>
    <row r="25680" spans="1:5" x14ac:dyDescent="0.3">
      <c r="A25680">
        <v>25678</v>
      </c>
      <c r="B25680">
        <v>-1.4175063894528144</v>
      </c>
      <c r="C25680">
        <v>-5.9688432624146044</v>
      </c>
      <c r="D25680">
        <v>-5.5347772363217826</v>
      </c>
      <c r="E25680">
        <v>-1.4175063894528144</v>
      </c>
    </row>
    <row r="25681" spans="1:5" x14ac:dyDescent="0.3">
      <c r="A25681">
        <v>25679</v>
      </c>
      <c r="B25681">
        <v>-1.4184057579444205</v>
      </c>
      <c r="C25681">
        <v>-5.9689185947403658</v>
      </c>
      <c r="D25681">
        <v>-5.5348525657518417</v>
      </c>
      <c r="E25681">
        <v>-1.4184057579444205</v>
      </c>
    </row>
    <row r="25682" spans="1:5" x14ac:dyDescent="0.3">
      <c r="A25682">
        <v>25680</v>
      </c>
      <c r="B25682">
        <v>-1.4193387255460879</v>
      </c>
      <c r="C25682">
        <v>-5.9689967264254484</v>
      </c>
      <c r="D25682">
        <v>-5.5349306945412211</v>
      </c>
      <c r="E25682">
        <v>-1.4193387255460879</v>
      </c>
    </row>
    <row r="25683" spans="1:5" x14ac:dyDescent="0.3">
      <c r="A25683">
        <v>25681</v>
      </c>
      <c r="B25683">
        <v>-1.4202716925512469</v>
      </c>
      <c r="C25683">
        <v>-5.9690748576754631</v>
      </c>
      <c r="D25683">
        <v>-5.5350088228955334</v>
      </c>
      <c r="E25683">
        <v>-1.4202716925512469</v>
      </c>
    </row>
    <row r="25684" spans="1:5" x14ac:dyDescent="0.3">
      <c r="A25684">
        <v>25682</v>
      </c>
      <c r="B25684">
        <v>-1.4212046589689324</v>
      </c>
      <c r="C25684">
        <v>-5.9691529884969396</v>
      </c>
      <c r="D25684">
        <v>-5.5350869508213076</v>
      </c>
      <c r="E25684">
        <v>-1.4212046589689324</v>
      </c>
    </row>
    <row r="25685" spans="1:5" x14ac:dyDescent="0.3">
      <c r="A25685">
        <v>25683</v>
      </c>
      <c r="B25685">
        <v>-1.422137624808044</v>
      </c>
      <c r="C25685">
        <v>-5.9692311188963103</v>
      </c>
      <c r="D25685">
        <v>-5.5351650783249751</v>
      </c>
      <c r="E25685">
        <v>-1.422137624808044</v>
      </c>
    </row>
    <row r="25686" spans="1:5" x14ac:dyDescent="0.3">
      <c r="A25686">
        <v>25684</v>
      </c>
      <c r="B25686">
        <v>-1.4230705900773477</v>
      </c>
      <c r="C25686">
        <v>-5.9693092488799095</v>
      </c>
      <c r="D25686">
        <v>-5.535243205412872</v>
      </c>
      <c r="E25686">
        <v>-1.4230705900773477</v>
      </c>
    </row>
    <row r="25687" spans="1:5" x14ac:dyDescent="0.3">
      <c r="A25687">
        <v>25685</v>
      </c>
      <c r="B25687">
        <v>-1.4240035547854784</v>
      </c>
      <c r="C25687">
        <v>-5.9693873784539777</v>
      </c>
      <c r="D25687">
        <v>-5.5353213320912378</v>
      </c>
      <c r="E25687">
        <v>-1.4240035547854784</v>
      </c>
    </row>
    <row r="25688" spans="1:5" x14ac:dyDescent="0.3">
      <c r="A25688">
        <v>25686</v>
      </c>
      <c r="B25688">
        <v>-1.4249365189409411</v>
      </c>
      <c r="C25688">
        <v>-5.9694655076246619</v>
      </c>
      <c r="D25688">
        <v>-5.5353994583662187</v>
      </c>
      <c r="E25688">
        <v>-1.4249365189409411</v>
      </c>
    </row>
    <row r="25689" spans="1:5" x14ac:dyDescent="0.3">
      <c r="A25689">
        <v>25687</v>
      </c>
      <c r="B25689">
        <v>-1.4258694825521139</v>
      </c>
      <c r="C25689">
        <v>-5.9695436363980159</v>
      </c>
      <c r="D25689">
        <v>-5.5354775842438704</v>
      </c>
      <c r="E25689">
        <v>-1.4258694825521139</v>
      </c>
    </row>
    <row r="25690" spans="1:5" x14ac:dyDescent="0.3">
      <c r="A25690">
        <v>25688</v>
      </c>
      <c r="B25690">
        <v>-1.4268024456272488</v>
      </c>
      <c r="C25690">
        <v>-5.9696217647800038</v>
      </c>
      <c r="D25690">
        <v>-5.535555709730156</v>
      </c>
      <c r="E25690">
        <v>-1.4268024456272488</v>
      </c>
    </row>
    <row r="25691" spans="1:5" x14ac:dyDescent="0.3">
      <c r="A25691">
        <v>25689</v>
      </c>
      <c r="B25691">
        <v>-1.4277354081744744</v>
      </c>
      <c r="C25691">
        <v>-5.9696998927765001</v>
      </c>
      <c r="D25691">
        <v>-5.53563383483095</v>
      </c>
      <c r="E25691">
        <v>-1.4277354081744744</v>
      </c>
    </row>
    <row r="25692" spans="1:5" x14ac:dyDescent="0.3">
      <c r="A25692">
        <v>25690</v>
      </c>
      <c r="B25692">
        <v>-1.4286851702017975</v>
      </c>
      <c r="C25692">
        <v>-5.9697794203932908</v>
      </c>
      <c r="D25692">
        <v>-5.5357133595520374</v>
      </c>
      <c r="E25692">
        <v>-1.4286851702017975</v>
      </c>
    </row>
    <row r="25693" spans="1:5" x14ac:dyDescent="0.3">
      <c r="A25693">
        <v>25691</v>
      </c>
      <c r="B25693">
        <v>-1.4296349318571044</v>
      </c>
      <c r="C25693">
        <v>-5.9698589477340755</v>
      </c>
      <c r="D25693">
        <v>-5.5357928839971189</v>
      </c>
      <c r="E25693">
        <v>-1.4296349318571044</v>
      </c>
    </row>
    <row r="25694" spans="1:5" x14ac:dyDescent="0.3">
      <c r="A25694">
        <v>25692</v>
      </c>
      <c r="B25694">
        <v>-1.4305846931460668</v>
      </c>
      <c r="C25694">
        <v>-5.9699384748030004</v>
      </c>
      <c r="D25694">
        <v>-5.5358724081703405</v>
      </c>
      <c r="E25694">
        <v>-1.4305846931460668</v>
      </c>
    </row>
    <row r="25695" spans="1:5" x14ac:dyDescent="0.3">
      <c r="A25695">
        <v>25693</v>
      </c>
      <c r="B25695">
        <v>-1.4315344540742712</v>
      </c>
      <c r="C25695">
        <v>-5.9700180016041475</v>
      </c>
      <c r="D25695">
        <v>-5.5359519320757844</v>
      </c>
      <c r="E25695">
        <v>-1.4315344540742712</v>
      </c>
    </row>
    <row r="25696" spans="1:5" x14ac:dyDescent="0.3">
      <c r="A25696">
        <v>25694</v>
      </c>
      <c r="B25696">
        <v>-1.4324842146472203</v>
      </c>
      <c r="C25696">
        <v>-5.9700975281415394</v>
      </c>
      <c r="D25696">
        <v>-5.536031455717473</v>
      </c>
      <c r="E25696">
        <v>-1.4324842146472203</v>
      </c>
    </row>
    <row r="25697" spans="1:5" x14ac:dyDescent="0.3">
      <c r="A25697">
        <v>25695</v>
      </c>
      <c r="B25697">
        <v>-1.4334339748703344</v>
      </c>
      <c r="C25697">
        <v>-5.9701770544191373</v>
      </c>
      <c r="D25697">
        <v>-5.5361109790993694</v>
      </c>
      <c r="E25697">
        <v>-1.4334339748703344</v>
      </c>
    </row>
    <row r="25698" spans="1:5" x14ac:dyDescent="0.3">
      <c r="A25698">
        <v>25696</v>
      </c>
      <c r="B25698">
        <v>-1.4343837347489523</v>
      </c>
      <c r="C25698">
        <v>-5.9702565804408438</v>
      </c>
      <c r="D25698">
        <v>-5.5361905022253719</v>
      </c>
      <c r="E25698">
        <v>-1.4343837347489523</v>
      </c>
    </row>
    <row r="25699" spans="1:5" x14ac:dyDescent="0.3">
      <c r="A25699">
        <v>25697</v>
      </c>
      <c r="B25699">
        <v>-1.4353334942883331</v>
      </c>
      <c r="C25699">
        <v>-5.9703361062105031</v>
      </c>
      <c r="D25699">
        <v>-5.536270025099328</v>
      </c>
      <c r="E25699">
        <v>-1.4353334942883331</v>
      </c>
    </row>
    <row r="25700" spans="1:5" x14ac:dyDescent="0.3">
      <c r="A25700">
        <v>25698</v>
      </c>
      <c r="B25700">
        <v>-1.4362832534936572</v>
      </c>
      <c r="C25700">
        <v>-5.9704156317319006</v>
      </c>
      <c r="D25700">
        <v>-5.5363495477250222</v>
      </c>
      <c r="E25700">
        <v>-1.4362832534936572</v>
      </c>
    </row>
    <row r="25701" spans="1:5" x14ac:dyDescent="0.3">
      <c r="A25701">
        <v>25699</v>
      </c>
      <c r="B25701">
        <v>-1.4372330123700265</v>
      </c>
      <c r="C25701">
        <v>-5.9704951570087657</v>
      </c>
      <c r="D25701">
        <v>-5.536429070106184</v>
      </c>
      <c r="E25701">
        <v>-1.4372330123700265</v>
      </c>
    </row>
    <row r="25702" spans="1:5" x14ac:dyDescent="0.3">
      <c r="A25702">
        <v>25700</v>
      </c>
      <c r="B25702">
        <v>-1.4380903709224675</v>
      </c>
      <c r="C25702">
        <v>-5.9705669820447733</v>
      </c>
      <c r="D25702">
        <v>-5.5365008922464884</v>
      </c>
      <c r="E25702">
        <v>-1.4380903709224675</v>
      </c>
    </row>
    <row r="25703" spans="1:5" x14ac:dyDescent="0.3">
      <c r="A25703">
        <v>25701</v>
      </c>
      <c r="B25703">
        <v>-1.4389477283859307</v>
      </c>
      <c r="C25703">
        <v>-5.9706388063045406</v>
      </c>
      <c r="D25703">
        <v>-5.5365727136105525</v>
      </c>
      <c r="E25703">
        <v>-1.4389477283859307</v>
      </c>
    </row>
    <row r="25704" spans="1:5" x14ac:dyDescent="0.3">
      <c r="A25704">
        <v>25702</v>
      </c>
      <c r="B25704">
        <v>-1.4398050847768256</v>
      </c>
      <c r="C25704">
        <v>-5.9707106297997106</v>
      </c>
      <c r="D25704">
        <v>-5.5366445342100192</v>
      </c>
      <c r="E25704">
        <v>-1.4398050847768256</v>
      </c>
    </row>
    <row r="25705" spans="1:5" x14ac:dyDescent="0.3">
      <c r="A25705">
        <v>25703</v>
      </c>
      <c r="B25705">
        <v>-1.4406624401113157</v>
      </c>
      <c r="C25705">
        <v>-5.9707824525417514</v>
      </c>
      <c r="D25705">
        <v>-5.5367163540563569</v>
      </c>
      <c r="E25705">
        <v>-1.4406624401113157</v>
      </c>
    </row>
    <row r="25706" spans="1:5" x14ac:dyDescent="0.3">
      <c r="A25706">
        <v>25704</v>
      </c>
      <c r="B25706">
        <v>-1.4415197944053224</v>
      </c>
      <c r="C25706">
        <v>-5.9708542745419608</v>
      </c>
      <c r="D25706">
        <v>-5.536788173160863</v>
      </c>
      <c r="E25706">
        <v>-1.4415197944053224</v>
      </c>
    </row>
    <row r="25707" spans="1:5" x14ac:dyDescent="0.3">
      <c r="A25707">
        <v>25705</v>
      </c>
      <c r="B25707">
        <v>-1.4423771476745282</v>
      </c>
      <c r="C25707">
        <v>-5.9709260958114649</v>
      </c>
      <c r="D25707">
        <v>-5.5368599915346639</v>
      </c>
      <c r="E25707">
        <v>-1.4423771476745282</v>
      </c>
    </row>
    <row r="25708" spans="1:5" x14ac:dyDescent="0.3">
      <c r="A25708">
        <v>25706</v>
      </c>
      <c r="B25708">
        <v>-1.4432344999343805</v>
      </c>
      <c r="C25708">
        <v>-5.9709979163612248</v>
      </c>
      <c r="D25708">
        <v>-5.5369318091887205</v>
      </c>
      <c r="E25708">
        <v>-1.4432344999343805</v>
      </c>
    </row>
    <row r="25709" spans="1:5" x14ac:dyDescent="0.3">
      <c r="A25709">
        <v>25707</v>
      </c>
      <c r="B25709">
        <v>-1.4440918512000953</v>
      </c>
      <c r="C25709">
        <v>-5.9710697362020362</v>
      </c>
      <c r="D25709">
        <v>-5.5370036261338287</v>
      </c>
      <c r="E25709">
        <v>-1.4440918512000953</v>
      </c>
    </row>
    <row r="25710" spans="1:5" x14ac:dyDescent="0.3">
      <c r="A25710">
        <v>25708</v>
      </c>
      <c r="B25710">
        <v>-1.4449492014866605</v>
      </c>
      <c r="C25710">
        <v>-5.9711415553445333</v>
      </c>
      <c r="D25710">
        <v>-5.5370754423806225</v>
      </c>
      <c r="E25710">
        <v>-1.4449492014866605</v>
      </c>
    </row>
    <row r="25711" spans="1:5" x14ac:dyDescent="0.3">
      <c r="A25711">
        <v>25709</v>
      </c>
      <c r="B25711">
        <v>-1.4458065508088394</v>
      </c>
      <c r="C25711">
        <v>-5.9712133737991913</v>
      </c>
      <c r="D25711">
        <v>-5.5371472579395773</v>
      </c>
      <c r="E25711">
        <v>-1.4458065508088394</v>
      </c>
    </row>
    <row r="25712" spans="1:5" x14ac:dyDescent="0.3">
      <c r="A25712">
        <v>25710</v>
      </c>
      <c r="B25712">
        <v>-1.4467142991811739</v>
      </c>
      <c r="C25712">
        <v>-5.9712893915763274</v>
      </c>
      <c r="D25712">
        <v>-5.5372232728210102</v>
      </c>
      <c r="E25712">
        <v>-1.4467142991811739</v>
      </c>
    </row>
    <row r="25713" spans="1:5" x14ac:dyDescent="0.3">
      <c r="A25713">
        <v>25711</v>
      </c>
      <c r="B25713">
        <v>-1.4476220470379877</v>
      </c>
      <c r="C25713">
        <v>-5.9713654089801063</v>
      </c>
      <c r="D25713">
        <v>-5.5372992873290858</v>
      </c>
      <c r="E25713">
        <v>-1.4476220470379877</v>
      </c>
    </row>
    <row r="25714" spans="1:5" x14ac:dyDescent="0.3">
      <c r="A25714">
        <v>25712</v>
      </c>
      <c r="B25714">
        <v>-1.4485297943870994</v>
      </c>
      <c r="C25714">
        <v>-5.9714414260161313</v>
      </c>
      <c r="D25714">
        <v>-5.5373753014694076</v>
      </c>
      <c r="E25714">
        <v>-1.4485297943870994</v>
      </c>
    </row>
    <row r="25715" spans="1:5" x14ac:dyDescent="0.3">
      <c r="A25715">
        <v>25713</v>
      </c>
      <c r="B25715">
        <v>-1.4494375412362099</v>
      </c>
      <c r="C25715">
        <v>-5.9715174426899225</v>
      </c>
      <c r="D25715">
        <v>-5.5374513152474956</v>
      </c>
      <c r="E25715">
        <v>-1.4494375412362099</v>
      </c>
    </row>
    <row r="25716" spans="1:5" x14ac:dyDescent="0.3">
      <c r="A25716">
        <v>25714</v>
      </c>
      <c r="B25716">
        <v>-1.4503452875929053</v>
      </c>
      <c r="C25716">
        <v>-5.9715934590069182</v>
      </c>
      <c r="D25716">
        <v>-5.5375273286687881</v>
      </c>
      <c r="E25716">
        <v>-1.4503452875929053</v>
      </c>
    </row>
    <row r="25717" spans="1:5" x14ac:dyDescent="0.3">
      <c r="A25717">
        <v>25715</v>
      </c>
      <c r="B25717">
        <v>-1.4512530334646576</v>
      </c>
      <c r="C25717">
        <v>-5.9716694749724732</v>
      </c>
      <c r="D25717">
        <v>-5.5376033417386399</v>
      </c>
      <c r="E25717">
        <v>-1.4512530334646576</v>
      </c>
    </row>
    <row r="25718" spans="1:5" x14ac:dyDescent="0.3">
      <c r="A25718">
        <v>25716</v>
      </c>
      <c r="B25718">
        <v>-1.4521607788588269</v>
      </c>
      <c r="C25718">
        <v>-5.9717454905918643</v>
      </c>
      <c r="D25718">
        <v>-5.5376793544623277</v>
      </c>
      <c r="E25718">
        <v>-1.4521607788588269</v>
      </c>
    </row>
    <row r="25719" spans="1:5" x14ac:dyDescent="0.3">
      <c r="A25719">
        <v>25717</v>
      </c>
      <c r="B25719">
        <v>-1.4530685237826628</v>
      </c>
      <c r="C25719">
        <v>-5.9718215058702873</v>
      </c>
      <c r="D25719">
        <v>-5.5377553668450474</v>
      </c>
      <c r="E25719">
        <v>-1.4530685237826628</v>
      </c>
    </row>
    <row r="25720" spans="1:5" x14ac:dyDescent="0.3">
      <c r="A25720">
        <v>25718</v>
      </c>
      <c r="B25720">
        <v>-1.4539762682433066</v>
      </c>
      <c r="C25720">
        <v>-5.9718975208128615</v>
      </c>
      <c r="D25720">
        <v>-5.5378313788919185</v>
      </c>
      <c r="E25720">
        <v>-1.4539762682433066</v>
      </c>
    </row>
    <row r="25721" spans="1:5" x14ac:dyDescent="0.3">
      <c r="A25721">
        <v>25719</v>
      </c>
      <c r="B25721">
        <v>-1.4548840122477922</v>
      </c>
      <c r="C25721">
        <v>-5.9719735354246284</v>
      </c>
      <c r="D25721">
        <v>-5.5379073906079821</v>
      </c>
      <c r="E25721">
        <v>-1.4548840122477922</v>
      </c>
    </row>
    <row r="25722" spans="1:5" x14ac:dyDescent="0.3">
      <c r="A25722">
        <v>25720</v>
      </c>
      <c r="B25722">
        <v>-1.4557329558030481</v>
      </c>
      <c r="C25722">
        <v>-5.9720446497105559</v>
      </c>
      <c r="D25722">
        <v>-5.5379785019982055</v>
      </c>
      <c r="E25722">
        <v>-1.4557329558030481</v>
      </c>
    </row>
    <row r="25723" spans="1:5" x14ac:dyDescent="0.3">
      <c r="A25723">
        <v>25721</v>
      </c>
      <c r="B25723">
        <v>-1.4565818984258989</v>
      </c>
      <c r="C25723">
        <v>-5.9721157633325346</v>
      </c>
      <c r="D25723">
        <v>-5.53804961272448</v>
      </c>
      <c r="E25723">
        <v>-1.4565818984258989</v>
      </c>
    </row>
    <row r="25724" spans="1:5" x14ac:dyDescent="0.3">
      <c r="A25724">
        <v>25722</v>
      </c>
      <c r="B25724">
        <v>-1.4574308401304066</v>
      </c>
      <c r="C25724">
        <v>-5.9721868763005244</v>
      </c>
      <c r="D25724">
        <v>-5.5381207227967657</v>
      </c>
      <c r="E25724">
        <v>-1.4574308401304066</v>
      </c>
    </row>
    <row r="25725" spans="1:5" x14ac:dyDescent="0.3">
      <c r="A25725">
        <v>25723</v>
      </c>
      <c r="B25725">
        <v>-1.458279780930422</v>
      </c>
      <c r="C25725">
        <v>-5.9722579886243352</v>
      </c>
      <c r="D25725">
        <v>-5.5381918322248733</v>
      </c>
      <c r="E25725">
        <v>-1.458279780930422</v>
      </c>
    </row>
    <row r="25726" spans="1:5" x14ac:dyDescent="0.3">
      <c r="A25726">
        <v>25724</v>
      </c>
      <c r="B25726">
        <v>-1.4591287208395882</v>
      </c>
      <c r="C25726">
        <v>-5.9723291003136305</v>
      </c>
      <c r="D25726">
        <v>-5.5382629410184654</v>
      </c>
      <c r="E25726">
        <v>-1.4591287208395882</v>
      </c>
    </row>
    <row r="25727" spans="1:5" x14ac:dyDescent="0.3">
      <c r="A25727">
        <v>25725</v>
      </c>
      <c r="B25727">
        <v>-1.4599776598713441</v>
      </c>
      <c r="C25727">
        <v>-5.9724002113779298</v>
      </c>
      <c r="D25727">
        <v>-5.5383340491870605</v>
      </c>
      <c r="E25727">
        <v>-1.4599776598713441</v>
      </c>
    </row>
    <row r="25728" spans="1:5" x14ac:dyDescent="0.3">
      <c r="A25728">
        <v>25726</v>
      </c>
      <c r="B25728">
        <v>-1.4608265980389268</v>
      </c>
      <c r="C25728">
        <v>-5.9724713218266077</v>
      </c>
      <c r="D25728">
        <v>-5.5384051567400352</v>
      </c>
      <c r="E25728">
        <v>-1.4608265980389268</v>
      </c>
    </row>
    <row r="25729" spans="1:5" x14ac:dyDescent="0.3">
      <c r="A25729">
        <v>25727</v>
      </c>
      <c r="B25729">
        <v>-1.4616755353553752</v>
      </c>
      <c r="C25729">
        <v>-5.9725424316688995</v>
      </c>
      <c r="D25729">
        <v>-5.5384762636866238</v>
      </c>
      <c r="E25729">
        <v>-1.4616755353553752</v>
      </c>
    </row>
    <row r="25730" spans="1:5" x14ac:dyDescent="0.3">
      <c r="A25730">
        <v>25728</v>
      </c>
      <c r="B25730">
        <v>-1.4625244718335326</v>
      </c>
      <c r="C25730">
        <v>-5.972613540913903</v>
      </c>
      <c r="D25730">
        <v>-5.538547370035924</v>
      </c>
      <c r="E25730">
        <v>-1.4625244718335326</v>
      </c>
    </row>
    <row r="25731" spans="1:5" x14ac:dyDescent="0.3">
      <c r="A25731">
        <v>25729</v>
      </c>
      <c r="B25731">
        <v>-1.46337340748605</v>
      </c>
      <c r="C25731">
        <v>-5.9726846495705779</v>
      </c>
      <c r="D25731">
        <v>-5.5386184757968957</v>
      </c>
      <c r="E25731">
        <v>-1.46337340748605</v>
      </c>
    </row>
    <row r="25732" spans="1:5" x14ac:dyDescent="0.3">
      <c r="A25732">
        <v>25730</v>
      </c>
      <c r="B25732">
        <v>-1.4642391423253887</v>
      </c>
      <c r="C25732">
        <v>-5.9727571576477505</v>
      </c>
      <c r="D25732">
        <v>-5.5386909809783642</v>
      </c>
      <c r="E25732">
        <v>-1.4642391423253887</v>
      </c>
    </row>
    <row r="25733" spans="1:5" x14ac:dyDescent="0.3">
      <c r="A25733">
        <v>25731</v>
      </c>
      <c r="B25733">
        <v>-1.465104876503823</v>
      </c>
      <c r="C25733">
        <v>-5.9728296652521147</v>
      </c>
      <c r="D25733">
        <v>-5.5387634856870243</v>
      </c>
      <c r="E25733">
        <v>-1.465104876503823</v>
      </c>
    </row>
    <row r="25734" spans="1:5" x14ac:dyDescent="0.3">
      <c r="A25734">
        <v>25732</v>
      </c>
      <c r="B25734">
        <v>-1.4659706100313465</v>
      </c>
      <c r="C25734">
        <v>-5.9729021723907652</v>
      </c>
      <c r="D25734">
        <v>-5.5388359899299706</v>
      </c>
      <c r="E25734">
        <v>-1.4659706100313465</v>
      </c>
    </row>
    <row r="25735" spans="1:5" x14ac:dyDescent="0.3">
      <c r="A25735">
        <v>25733</v>
      </c>
      <c r="B25735">
        <v>-1.4668363429178028</v>
      </c>
      <c r="C25735">
        <v>-5.9729746790706901</v>
      </c>
      <c r="D25735">
        <v>-5.5389084937141915</v>
      </c>
      <c r="E25735">
        <v>-1.4668363429178028</v>
      </c>
    </row>
    <row r="25736" spans="1:5" x14ac:dyDescent="0.3">
      <c r="A25736">
        <v>25734</v>
      </c>
      <c r="B25736">
        <v>-1.4677020751728884</v>
      </c>
      <c r="C25736">
        <v>-5.973047185298773</v>
      </c>
      <c r="D25736">
        <v>-5.5389809970465711</v>
      </c>
      <c r="E25736">
        <v>-1.4677020751728884</v>
      </c>
    </row>
    <row r="25737" spans="1:5" x14ac:dyDescent="0.3">
      <c r="A25737">
        <v>25735</v>
      </c>
      <c r="B25737">
        <v>-1.4685678068061538</v>
      </c>
      <c r="C25737">
        <v>-5.973119691081795</v>
      </c>
      <c r="D25737">
        <v>-5.539053499933889</v>
      </c>
      <c r="E25737">
        <v>-1.4685678068061538</v>
      </c>
    </row>
    <row r="25738" spans="1:5" x14ac:dyDescent="0.3">
      <c r="A25738">
        <v>25736</v>
      </c>
      <c r="B25738">
        <v>-1.4694335378270067</v>
      </c>
      <c r="C25738">
        <v>-5.9731921964264334</v>
      </c>
      <c r="D25738">
        <v>-5.5391260023828242</v>
      </c>
      <c r="E25738">
        <v>-1.4694335378270067</v>
      </c>
    </row>
    <row r="25739" spans="1:5" x14ac:dyDescent="0.3">
      <c r="A25739">
        <v>25737</v>
      </c>
      <c r="B25739">
        <v>-1.4702992682447138</v>
      </c>
      <c r="C25739">
        <v>-5.9732647013392679</v>
      </c>
      <c r="D25739">
        <v>-5.5391985043999545</v>
      </c>
      <c r="E25739">
        <v>-1.4702992682447138</v>
      </c>
    </row>
    <row r="25740" spans="1:5" x14ac:dyDescent="0.3">
      <c r="A25740">
        <v>25738</v>
      </c>
      <c r="B25740">
        <v>-1.471164998068403</v>
      </c>
      <c r="C25740">
        <v>-5.9733372058267786</v>
      </c>
      <c r="D25740">
        <v>-5.5392710059917611</v>
      </c>
      <c r="E25740">
        <v>-1.471164998068403</v>
      </c>
    </row>
    <row r="25741" spans="1:5" x14ac:dyDescent="0.3">
      <c r="A25741">
        <v>25739</v>
      </c>
      <c r="B25741">
        <v>-1.4720307273070647</v>
      </c>
      <c r="C25741">
        <v>-5.973409709895348</v>
      </c>
      <c r="D25741">
        <v>-5.5393435071646264</v>
      </c>
      <c r="E25741">
        <v>-1.4720307273070647</v>
      </c>
    </row>
    <row r="25742" spans="1:5" x14ac:dyDescent="0.3">
      <c r="A25742">
        <v>25740</v>
      </c>
      <c r="B25742">
        <v>-1.4729132559695557</v>
      </c>
      <c r="C25742">
        <v>-5.973483613551263</v>
      </c>
      <c r="D25742">
        <v>-5.5394174079248382</v>
      </c>
      <c r="E25742">
        <v>-1.4729132559695557</v>
      </c>
    </row>
    <row r="25743" spans="1:5" x14ac:dyDescent="0.3">
      <c r="A25743">
        <v>25741</v>
      </c>
      <c r="B25743">
        <v>-1.473795784204599</v>
      </c>
      <c r="C25743">
        <v>-5.9735575168987172</v>
      </c>
      <c r="D25743">
        <v>-5.5394913083765882</v>
      </c>
      <c r="E25743">
        <v>-1.473795784204599</v>
      </c>
    </row>
    <row r="25744" spans="1:5" x14ac:dyDescent="0.3">
      <c r="A25744">
        <v>25742</v>
      </c>
      <c r="B25744">
        <v>-1.4746783120186902</v>
      </c>
      <c r="C25744">
        <v>-5.9736314199423415</v>
      </c>
      <c r="D25744">
        <v>-5.5395652085245084</v>
      </c>
      <c r="E25744">
        <v>-1.4746783120186902</v>
      </c>
    </row>
    <row r="25745" spans="1:5" x14ac:dyDescent="0.3">
      <c r="A25745">
        <v>25743</v>
      </c>
      <c r="B25745">
        <v>-1.4755608394182278</v>
      </c>
      <c r="C25745">
        <v>-5.9737053226866976</v>
      </c>
      <c r="D25745">
        <v>-5.5396391083731604</v>
      </c>
      <c r="E25745">
        <v>-1.4755608394182278</v>
      </c>
    </row>
    <row r="25746" spans="1:5" x14ac:dyDescent="0.3">
      <c r="A25746">
        <v>25744</v>
      </c>
      <c r="B25746">
        <v>-1.4764433664095142</v>
      </c>
      <c r="C25746">
        <v>-5.9737792251362789</v>
      </c>
      <c r="D25746">
        <v>-5.5397130079270376</v>
      </c>
      <c r="E25746">
        <v>-1.4764433664095142</v>
      </c>
    </row>
    <row r="25747" spans="1:5" x14ac:dyDescent="0.3">
      <c r="A25747">
        <v>25745</v>
      </c>
      <c r="B25747">
        <v>-1.4773258929987574</v>
      </c>
      <c r="C25747">
        <v>-5.9738531272955111</v>
      </c>
      <c r="D25747">
        <v>-5.5397869071905665</v>
      </c>
      <c r="E25747">
        <v>-1.4773258929987574</v>
      </c>
    </row>
    <row r="25748" spans="1:5" x14ac:dyDescent="0.3">
      <c r="A25748">
        <v>25746</v>
      </c>
      <c r="B25748">
        <v>-1.4782084191920721</v>
      </c>
      <c r="C25748">
        <v>-5.9739270291687543</v>
      </c>
      <c r="D25748">
        <v>-5.5398608061681065</v>
      </c>
      <c r="E25748">
        <v>-1.4782084191920721</v>
      </c>
    </row>
    <row r="25749" spans="1:5" x14ac:dyDescent="0.3">
      <c r="A25749">
        <v>25747</v>
      </c>
      <c r="B25749">
        <v>-1.4790909449954817</v>
      </c>
      <c r="C25749">
        <v>-5.9740009307603037</v>
      </c>
      <c r="D25749">
        <v>-5.5399347048639518</v>
      </c>
      <c r="E25749">
        <v>-1.4790909449954817</v>
      </c>
    </row>
    <row r="25750" spans="1:5" x14ac:dyDescent="0.3">
      <c r="A25750">
        <v>25748</v>
      </c>
      <c r="B25750">
        <v>-1.4799734704149188</v>
      </c>
      <c r="C25750">
        <v>-5.9740748320743879</v>
      </c>
      <c r="D25750">
        <v>-5.5400086032823319</v>
      </c>
      <c r="E25750">
        <v>-1.4799734704149188</v>
      </c>
    </row>
    <row r="25751" spans="1:5" x14ac:dyDescent="0.3">
      <c r="A25751">
        <v>25749</v>
      </c>
      <c r="B25751">
        <v>-1.4808559954562277</v>
      </c>
      <c r="C25751">
        <v>-5.9741487331151744</v>
      </c>
      <c r="D25751">
        <v>-5.5400825014274142</v>
      </c>
      <c r="E25751">
        <v>-1.4808559954562277</v>
      </c>
    </row>
    <row r="25752" spans="1:5" x14ac:dyDescent="0.3">
      <c r="A25752">
        <v>25750</v>
      </c>
      <c r="B25752">
        <v>-1.4816881201251646</v>
      </c>
      <c r="C25752">
        <v>-5.974218433886767</v>
      </c>
      <c r="D25752">
        <v>-5.5401521993033027</v>
      </c>
      <c r="E25752">
        <v>-1.4816881201251646</v>
      </c>
    </row>
    <row r="25753" spans="1:5" x14ac:dyDescent="0.3">
      <c r="A25753">
        <v>25751</v>
      </c>
      <c r="B25753">
        <v>-1.4825202440073997</v>
      </c>
      <c r="C25753">
        <v>-5.9742881340992078</v>
      </c>
      <c r="D25753">
        <v>-5.5402218966200394</v>
      </c>
      <c r="E25753">
        <v>-1.4825202440073997</v>
      </c>
    </row>
    <row r="25754" spans="1:5" x14ac:dyDescent="0.3">
      <c r="A25754">
        <v>25752</v>
      </c>
      <c r="B25754">
        <v>-1.483352367114809</v>
      </c>
      <c r="C25754">
        <v>-5.9743578337608865</v>
      </c>
      <c r="D25754">
        <v>-5.540291593386014</v>
      </c>
      <c r="E25754">
        <v>-1.483352367114809</v>
      </c>
    </row>
    <row r="25755" spans="1:5" x14ac:dyDescent="0.3">
      <c r="A25755">
        <v>25753</v>
      </c>
      <c r="B25755">
        <v>-1.4841844894590903</v>
      </c>
      <c r="C25755">
        <v>-5.9744275328800649</v>
      </c>
      <c r="D25755">
        <v>-5.5403612896094883</v>
      </c>
      <c r="E25755">
        <v>-1.4841844894590903</v>
      </c>
    </row>
    <row r="25756" spans="1:5" x14ac:dyDescent="0.3">
      <c r="A25756">
        <v>25754</v>
      </c>
      <c r="B25756">
        <v>-1.485016611051766</v>
      </c>
      <c r="C25756">
        <v>-5.9744972314648823</v>
      </c>
      <c r="D25756">
        <v>-5.5404309852986016</v>
      </c>
      <c r="E25756">
        <v>-1.485016611051766</v>
      </c>
    </row>
    <row r="25757" spans="1:5" x14ac:dyDescent="0.3">
      <c r="A25757">
        <v>25755</v>
      </c>
      <c r="B25757">
        <v>-1.485848731904186</v>
      </c>
      <c r="C25757">
        <v>-5.9745669295233563</v>
      </c>
      <c r="D25757">
        <v>-5.5405006804613715</v>
      </c>
      <c r="E25757">
        <v>-1.485848731904186</v>
      </c>
    </row>
    <row r="25758" spans="1:5" x14ac:dyDescent="0.3">
      <c r="A25758">
        <v>25756</v>
      </c>
      <c r="B25758">
        <v>-1.4866808520275299</v>
      </c>
      <c r="C25758">
        <v>-5.9746366270633837</v>
      </c>
      <c r="D25758">
        <v>-5.5405703751056947</v>
      </c>
      <c r="E25758">
        <v>-1.4866808520275299</v>
      </c>
    </row>
    <row r="25759" spans="1:5" x14ac:dyDescent="0.3">
      <c r="A25759">
        <v>25757</v>
      </c>
      <c r="B25759">
        <v>-1.4875129714328097</v>
      </c>
      <c r="C25759">
        <v>-5.9747063240927432</v>
      </c>
      <c r="D25759">
        <v>-5.5406400692393492</v>
      </c>
      <c r="E25759">
        <v>-1.4875129714328097</v>
      </c>
    </row>
    <row r="25760" spans="1:5" x14ac:dyDescent="0.3">
      <c r="A25760">
        <v>25758</v>
      </c>
      <c r="B25760">
        <v>-1.4883450901308724</v>
      </c>
      <c r="C25760">
        <v>-5.9747760206190961</v>
      </c>
      <c r="D25760">
        <v>-5.5407097628699979</v>
      </c>
      <c r="E25760">
        <v>-1.4883450901308724</v>
      </c>
    </row>
    <row r="25761" spans="1:5" x14ac:dyDescent="0.3">
      <c r="A25761">
        <v>25759</v>
      </c>
      <c r="B25761">
        <v>-1.4891772081324024</v>
      </c>
      <c r="C25761">
        <v>-5.9748457166499893</v>
      </c>
      <c r="D25761">
        <v>-5.5407794560051871</v>
      </c>
      <c r="E25761">
        <v>-1.4891772081324024</v>
      </c>
    </row>
    <row r="25762" spans="1:5" x14ac:dyDescent="0.3">
      <c r="A25762">
        <v>25760</v>
      </c>
      <c r="B25762">
        <v>-1.4901185254479241</v>
      </c>
      <c r="C25762">
        <v>-5.9749245121928567</v>
      </c>
      <c r="D25762">
        <v>-5.5408582486523503</v>
      </c>
      <c r="E25762">
        <v>-1.4901185254479241</v>
      </c>
    </row>
    <row r="25763" spans="1:5" x14ac:dyDescent="0.3">
      <c r="A25763">
        <v>25761</v>
      </c>
      <c r="B25763">
        <v>-1.4910598429978037</v>
      </c>
      <c r="C25763">
        <v>-5.9750033078920213</v>
      </c>
      <c r="D25763">
        <v>-5.5409370414558108</v>
      </c>
      <c r="E25763">
        <v>-1.4910598429978037</v>
      </c>
    </row>
    <row r="25764" spans="1:5" x14ac:dyDescent="0.3">
      <c r="A25764">
        <v>25762</v>
      </c>
      <c r="B25764">
        <v>-1.4920011607786225</v>
      </c>
      <c r="C25764">
        <v>-5.975082103745148</v>
      </c>
      <c r="D25764">
        <v>-5.5410158344132325</v>
      </c>
      <c r="E25764">
        <v>-1.4920011607786225</v>
      </c>
    </row>
    <row r="25765" spans="1:5" x14ac:dyDescent="0.3">
      <c r="A25765">
        <v>25763</v>
      </c>
      <c r="B25765">
        <v>-1.4929424787870129</v>
      </c>
      <c r="C25765">
        <v>-5.9751608997499366</v>
      </c>
      <c r="D25765">
        <v>-5.541094627522317</v>
      </c>
      <c r="E25765">
        <v>-1.4929424787870129</v>
      </c>
    </row>
    <row r="25766" spans="1:5" x14ac:dyDescent="0.3">
      <c r="A25766">
        <v>25764</v>
      </c>
      <c r="B25766">
        <v>-1.4938837970196577</v>
      </c>
      <c r="C25766">
        <v>-5.9752396959041212</v>
      </c>
      <c r="D25766">
        <v>-5.5411734207807974</v>
      </c>
      <c r="E25766">
        <v>-1.4938837970196577</v>
      </c>
    </row>
    <row r="25767" spans="1:5" x14ac:dyDescent="0.3">
      <c r="A25767">
        <v>25765</v>
      </c>
      <c r="B25767">
        <v>-1.4948251154732892</v>
      </c>
      <c r="C25767">
        <v>-5.9753184922054707</v>
      </c>
      <c r="D25767">
        <v>-5.5412522141864429</v>
      </c>
      <c r="E25767">
        <v>-1.4948251154732892</v>
      </c>
    </row>
    <row r="25768" spans="1:5" x14ac:dyDescent="0.3">
      <c r="A25768">
        <v>25766</v>
      </c>
      <c r="B25768">
        <v>-1.4957664341446892</v>
      </c>
      <c r="C25768">
        <v>-5.975397288651787</v>
      </c>
      <c r="D25768">
        <v>-5.541331007737055</v>
      </c>
      <c r="E25768">
        <v>-1.4957664341446892</v>
      </c>
    </row>
    <row r="25769" spans="1:5" x14ac:dyDescent="0.3">
      <c r="A25769">
        <v>25767</v>
      </c>
      <c r="B25769">
        <v>-1.4967077530306876</v>
      </c>
      <c r="C25769">
        <v>-5.9754760852409046</v>
      </c>
      <c r="D25769">
        <v>-5.5414098014304685</v>
      </c>
      <c r="E25769">
        <v>-1.4967077530306876</v>
      </c>
    </row>
    <row r="25770" spans="1:5" x14ac:dyDescent="0.3">
      <c r="A25770">
        <v>25768</v>
      </c>
      <c r="B25770">
        <v>-1.4976490721281615</v>
      </c>
      <c r="C25770">
        <v>-5.975554881970691</v>
      </c>
      <c r="D25770">
        <v>-5.5414885952645507</v>
      </c>
      <c r="E25770">
        <v>-1.4976490721281615</v>
      </c>
    </row>
    <row r="25771" spans="1:5" x14ac:dyDescent="0.3">
      <c r="A25771">
        <v>25769</v>
      </c>
      <c r="B25771">
        <v>-1.4985903914340348</v>
      </c>
      <c r="C25771">
        <v>-5.9756336788390456</v>
      </c>
      <c r="D25771">
        <v>-5.5415673892372013</v>
      </c>
      <c r="E25771">
        <v>-1.4985903914340348</v>
      </c>
    </row>
    <row r="25772" spans="1:5" x14ac:dyDescent="0.3">
      <c r="A25772">
        <v>25770</v>
      </c>
      <c r="B25772">
        <v>-1.4994309109452781</v>
      </c>
      <c r="C25772">
        <v>-5.9757040758438995</v>
      </c>
      <c r="D25772">
        <v>-5.541637783346351</v>
      </c>
      <c r="E25772">
        <v>-1.4994309109452781</v>
      </c>
    </row>
    <row r="25773" spans="1:5" x14ac:dyDescent="0.3">
      <c r="A25773">
        <v>25771</v>
      </c>
      <c r="B25773">
        <v>-1.5002714298189068</v>
      </c>
      <c r="C25773">
        <v>-5.975774472395214</v>
      </c>
      <c r="D25773">
        <v>-5.5417081770019614</v>
      </c>
      <c r="E25773">
        <v>-1.5002714298189068</v>
      </c>
    </row>
    <row r="25774" spans="1:5" x14ac:dyDescent="0.3">
      <c r="A25774">
        <v>25772</v>
      </c>
      <c r="B25774">
        <v>-1.5011119480645629</v>
      </c>
      <c r="C25774">
        <v>-5.9758448684997951</v>
      </c>
      <c r="D25774">
        <v>-5.5417785702108375</v>
      </c>
      <c r="E25774">
        <v>-1.5011119480645629</v>
      </c>
    </row>
    <row r="25775" spans="1:5" x14ac:dyDescent="0.3">
      <c r="A25775">
        <v>25773</v>
      </c>
      <c r="B25775">
        <v>-1.5019524656917438</v>
      </c>
      <c r="C25775">
        <v>-5.975915264164346</v>
      </c>
      <c r="D25775">
        <v>-5.5418489629796834</v>
      </c>
      <c r="E25775">
        <v>-1.5019524656917438</v>
      </c>
    </row>
    <row r="25776" spans="1:5" x14ac:dyDescent="0.3">
      <c r="A25776">
        <v>25774</v>
      </c>
      <c r="B25776">
        <v>-1.5027929827098045</v>
      </c>
      <c r="C25776">
        <v>-5.9759856593954694</v>
      </c>
      <c r="D25776">
        <v>-5.5419193553151027</v>
      </c>
      <c r="E25776">
        <v>-1.5027929827098045</v>
      </c>
    </row>
    <row r="25777" spans="1:5" x14ac:dyDescent="0.3">
      <c r="A25777">
        <v>25775</v>
      </c>
      <c r="B25777">
        <v>-1.5036334991279598</v>
      </c>
      <c r="C25777">
        <v>-5.9760560541996703</v>
      </c>
      <c r="D25777">
        <v>-5.5419897472235986</v>
      </c>
      <c r="E25777">
        <v>-1.5036334991279598</v>
      </c>
    </row>
    <row r="25778" spans="1:5" x14ac:dyDescent="0.3">
      <c r="A25778">
        <v>25776</v>
      </c>
      <c r="B25778">
        <v>-1.5044740149552862</v>
      </c>
      <c r="C25778">
        <v>-5.9761264485833543</v>
      </c>
      <c r="D25778">
        <v>-5.5420601387115784</v>
      </c>
      <c r="E25778">
        <v>-1.5044740149552862</v>
      </c>
    </row>
    <row r="25779" spans="1:5" x14ac:dyDescent="0.3">
      <c r="A25779">
        <v>25777</v>
      </c>
      <c r="B25779">
        <v>-1.5053145302007243</v>
      </c>
      <c r="C25779">
        <v>-5.9761968425528327</v>
      </c>
      <c r="D25779">
        <v>-5.5421305297853518</v>
      </c>
      <c r="E25779">
        <v>-1.5053145302007243</v>
      </c>
    </row>
    <row r="25780" spans="1:5" x14ac:dyDescent="0.3">
      <c r="A25780">
        <v>25778</v>
      </c>
      <c r="B25780">
        <v>-1.5061550448730807</v>
      </c>
      <c r="C25780">
        <v>-5.976267236114321</v>
      </c>
      <c r="D25780">
        <v>-5.542200920451136</v>
      </c>
      <c r="E25780">
        <v>-1.5061550448730807</v>
      </c>
    </row>
    <row r="25781" spans="1:5" x14ac:dyDescent="0.3">
      <c r="A25781">
        <v>25779</v>
      </c>
      <c r="B25781">
        <v>-1.50699555898103</v>
      </c>
      <c r="C25781">
        <v>-5.9763376292739423</v>
      </c>
      <c r="D25781">
        <v>-5.5422713107150532</v>
      </c>
      <c r="E25781">
        <v>-1.50699555898103</v>
      </c>
    </row>
    <row r="25782" spans="1:5" x14ac:dyDescent="0.3">
      <c r="A25782">
        <v>25780</v>
      </c>
      <c r="B25782">
        <v>-1.5078528725331166</v>
      </c>
      <c r="C25782">
        <v>-5.9764094220377277</v>
      </c>
      <c r="D25782">
        <v>-5.5423431005831345</v>
      </c>
      <c r="E25782">
        <v>-1.5078528725331166</v>
      </c>
    </row>
    <row r="25783" spans="1:5" x14ac:dyDescent="0.3">
      <c r="A25783">
        <v>25781</v>
      </c>
      <c r="B25783">
        <v>-1.5087101856777569</v>
      </c>
      <c r="C25783">
        <v>-5.9764812145096187</v>
      </c>
      <c r="D25783">
        <v>-5.5424148901593204</v>
      </c>
      <c r="E25783">
        <v>-1.5087101856777569</v>
      </c>
    </row>
    <row r="25784" spans="1:5" x14ac:dyDescent="0.3">
      <c r="A25784">
        <v>25782</v>
      </c>
      <c r="B25784">
        <v>-1.5095674984211445</v>
      </c>
      <c r="C25784">
        <v>-5.9765530066939965</v>
      </c>
      <c r="D25784">
        <v>-5.5424866794479932</v>
      </c>
      <c r="E25784">
        <v>-1.5095674984211445</v>
      </c>
    </row>
    <row r="25785" spans="1:5" x14ac:dyDescent="0.3">
      <c r="A25785">
        <v>25783</v>
      </c>
      <c r="B25785">
        <v>-1.5104248107693796</v>
      </c>
      <c r="C25785">
        <v>-5.9766247985951786</v>
      </c>
      <c r="D25785">
        <v>-5.5425584684534703</v>
      </c>
      <c r="E25785">
        <v>-1.5104248107693796</v>
      </c>
    </row>
    <row r="25786" spans="1:5" x14ac:dyDescent="0.3">
      <c r="A25786">
        <v>25784</v>
      </c>
      <c r="B25786">
        <v>-1.5112821227284714</v>
      </c>
      <c r="C25786">
        <v>-5.9766965902174176</v>
      </c>
      <c r="D25786">
        <v>-5.5426302571800043</v>
      </c>
      <c r="E25786">
        <v>-1.5112821227284714</v>
      </c>
    </row>
    <row r="25787" spans="1:5" x14ac:dyDescent="0.3">
      <c r="A25787">
        <v>25785</v>
      </c>
      <c r="B25787">
        <v>-1.5121394343043388</v>
      </c>
      <c r="C25787">
        <v>-5.9767683815649013</v>
      </c>
      <c r="D25787">
        <v>-5.542702045631783</v>
      </c>
      <c r="E25787">
        <v>-1.5121394343043388</v>
      </c>
    </row>
    <row r="25788" spans="1:5" x14ac:dyDescent="0.3">
      <c r="A25788">
        <v>25786</v>
      </c>
      <c r="B25788">
        <v>-1.5129967455028124</v>
      </c>
      <c r="C25788">
        <v>-5.9768401726417562</v>
      </c>
      <c r="D25788">
        <v>-5.5427738338129329</v>
      </c>
      <c r="E25788">
        <v>-1.5129967455028124</v>
      </c>
    </row>
    <row r="25789" spans="1:5" x14ac:dyDescent="0.3">
      <c r="A25789">
        <v>25787</v>
      </c>
      <c r="B25789">
        <v>-1.5138540563296348</v>
      </c>
      <c r="C25789">
        <v>-5.9769119634520456</v>
      </c>
      <c r="D25789">
        <v>-5.5428456217275173</v>
      </c>
      <c r="E25789">
        <v>-1.5138540563296348</v>
      </c>
    </row>
    <row r="25790" spans="1:5" x14ac:dyDescent="0.3">
      <c r="A25790">
        <v>25788</v>
      </c>
      <c r="B25790">
        <v>-1.5147113667904626</v>
      </c>
      <c r="C25790">
        <v>-5.9769837539997726</v>
      </c>
      <c r="D25790">
        <v>-5.5429174093795401</v>
      </c>
      <c r="E25790">
        <v>-1.5147113667904626</v>
      </c>
    </row>
    <row r="25791" spans="1:5" x14ac:dyDescent="0.3">
      <c r="A25791">
        <v>25789</v>
      </c>
      <c r="B25791">
        <v>-1.515568676890868</v>
      </c>
      <c r="C25791">
        <v>-5.9770555442888806</v>
      </c>
      <c r="D25791">
        <v>-5.5429891967729432</v>
      </c>
      <c r="E25791">
        <v>-1.515568676890868</v>
      </c>
    </row>
    <row r="25792" spans="1:5" x14ac:dyDescent="0.3">
      <c r="A25792">
        <v>25790</v>
      </c>
      <c r="B25792">
        <v>-1.5171399866363398</v>
      </c>
      <c r="C25792">
        <v>-5.9771868343232528</v>
      </c>
      <c r="D25792">
        <v>-5.5431204839116113</v>
      </c>
      <c r="E25792">
        <v>-1.5171399866363398</v>
      </c>
    </row>
    <row r="25793" spans="1:5" x14ac:dyDescent="0.3">
      <c r="A25793">
        <v>25791</v>
      </c>
      <c r="B25793">
        <v>-1.5187113019822838</v>
      </c>
      <c r="C25793">
        <v>-5.9773181282717154</v>
      </c>
      <c r="D25793">
        <v>-5.5432517749643697</v>
      </c>
      <c r="E25793">
        <v>-1.5187113019822838</v>
      </c>
    </row>
    <row r="25794" spans="1:5" x14ac:dyDescent="0.3">
      <c r="A25794">
        <v>25792</v>
      </c>
      <c r="B25794">
        <v>-1.520282622844906</v>
      </c>
      <c r="C25794">
        <v>-5.9774494260756095</v>
      </c>
      <c r="D25794">
        <v>-5.5433830698725588</v>
      </c>
      <c r="E25794">
        <v>-1.520282622844906</v>
      </c>
    </row>
    <row r="25795" spans="1:5" x14ac:dyDescent="0.3">
      <c r="A25795">
        <v>25793</v>
      </c>
      <c r="B25795">
        <v>-1.5218539491416687</v>
      </c>
      <c r="C25795">
        <v>-5.9775807276771546</v>
      </c>
      <c r="D25795">
        <v>-5.5435143685783999</v>
      </c>
      <c r="E25795">
        <v>-1.5218539491416687</v>
      </c>
    </row>
    <row r="25796" spans="1:5" x14ac:dyDescent="0.3">
      <c r="A25796">
        <v>25794</v>
      </c>
      <c r="B25796">
        <v>-1.5234252807912712</v>
      </c>
      <c r="C25796">
        <v>-5.9777120330194382</v>
      </c>
      <c r="D25796">
        <v>-5.5436456710249784</v>
      </c>
      <c r="E25796">
        <v>-1.5234252807912712</v>
      </c>
    </row>
    <row r="25797" spans="1:5" x14ac:dyDescent="0.3">
      <c r="A25797">
        <v>25795</v>
      </c>
      <c r="B25797">
        <v>-1.5249966177136314</v>
      </c>
      <c r="C25797">
        <v>-5.9778433420463992</v>
      </c>
      <c r="D25797">
        <v>-5.5437769771562344</v>
      </c>
      <c r="E25797">
        <v>-1.5249966177136314</v>
      </c>
    </row>
    <row r="25798" spans="1:5" x14ac:dyDescent="0.3">
      <c r="A25798">
        <v>25796</v>
      </c>
      <c r="B25798">
        <v>-1.526567959829868</v>
      </c>
      <c r="C25798">
        <v>-5.977974654702817</v>
      </c>
      <c r="D25798">
        <v>-5.5439082869169471</v>
      </c>
      <c r="E25798">
        <v>-1.526567959829868</v>
      </c>
    </row>
    <row r="25799" spans="1:5" x14ac:dyDescent="0.3">
      <c r="A25799">
        <v>25797</v>
      </c>
      <c r="B25799">
        <v>-1.528139307062282</v>
      </c>
      <c r="C25799">
        <v>-5.9781059709342994</v>
      </c>
      <c r="D25799">
        <v>-5.5440396002527246</v>
      </c>
      <c r="E25799">
        <v>-1.528139307062282</v>
      </c>
    </row>
    <row r="25800" spans="1:5" x14ac:dyDescent="0.3">
      <c r="A25800">
        <v>25798</v>
      </c>
      <c r="B25800">
        <v>-1.5297106593343388</v>
      </c>
      <c r="C25800">
        <v>-5.9782372906872689</v>
      </c>
      <c r="D25800">
        <v>-5.5441709171099891</v>
      </c>
      <c r="E25800">
        <v>-1.5297106593343388</v>
      </c>
    </row>
    <row r="25801" spans="1:5" x14ac:dyDescent="0.3">
      <c r="A25801">
        <v>25799</v>
      </c>
      <c r="B25801">
        <v>-1.5312820165706515</v>
      </c>
      <c r="C25801">
        <v>-5.9783686139089527</v>
      </c>
      <c r="D25801">
        <v>-5.5443022374359678</v>
      </c>
      <c r="E25801">
        <v>-1.5312820165706515</v>
      </c>
    </row>
    <row r="25802" spans="1:5" x14ac:dyDescent="0.3">
      <c r="A25802">
        <v>25800</v>
      </c>
      <c r="B25802">
        <v>-1.5328281786969629</v>
      </c>
      <c r="C25802">
        <v>-5.9784978405473659</v>
      </c>
      <c r="D25802">
        <v>-5.544431461178676</v>
      </c>
      <c r="E25802">
        <v>-1.5328281786969629</v>
      </c>
    </row>
    <row r="25803" spans="1:5" x14ac:dyDescent="0.3">
      <c r="A25803">
        <v>25801</v>
      </c>
      <c r="B25803">
        <v>-1.5343743454301291</v>
      </c>
      <c r="C25803">
        <v>-5.9786270704043067</v>
      </c>
      <c r="D25803">
        <v>-5.5445606881399119</v>
      </c>
      <c r="E25803">
        <v>-1.5343743454301291</v>
      </c>
    </row>
    <row r="25804" spans="1:5" x14ac:dyDescent="0.3">
      <c r="A25804">
        <v>25802</v>
      </c>
      <c r="B25804">
        <v>-1.5359205167012477</v>
      </c>
      <c r="C25804">
        <v>-5.9787563034315419</v>
      </c>
      <c r="D25804">
        <v>-5.544689918271442</v>
      </c>
      <c r="E25804">
        <v>-1.5359205167012477</v>
      </c>
    </row>
    <row r="25805" spans="1:5" x14ac:dyDescent="0.3">
      <c r="A25805">
        <v>25803</v>
      </c>
      <c r="B25805">
        <v>-1.5374666924424498</v>
      </c>
      <c r="C25805">
        <v>-5.9788855395815608</v>
      </c>
      <c r="D25805">
        <v>-5.5448191515257559</v>
      </c>
      <c r="E25805">
        <v>-1.5374666924424498</v>
      </c>
    </row>
    <row r="25806" spans="1:5" x14ac:dyDescent="0.3">
      <c r="A25806">
        <v>25804</v>
      </c>
      <c r="B25806">
        <v>-1.5390128725868835</v>
      </c>
      <c r="C25806">
        <v>-5.9790147788075672</v>
      </c>
      <c r="D25806">
        <v>-5.5449483878560573</v>
      </c>
      <c r="E25806">
        <v>-1.5390128725868835</v>
      </c>
    </row>
    <row r="25807" spans="1:5" x14ac:dyDescent="0.3">
      <c r="A25807">
        <v>25805</v>
      </c>
      <c r="B25807">
        <v>-1.5405590570686987</v>
      </c>
      <c r="C25807">
        <v>-5.9791440210634637</v>
      </c>
      <c r="D25807">
        <v>-5.5450776272162488</v>
      </c>
      <c r="E25807">
        <v>-1.5405590570686987</v>
      </c>
    </row>
    <row r="25808" spans="1:5" x14ac:dyDescent="0.3">
      <c r="A25808">
        <v>25806</v>
      </c>
      <c r="B25808">
        <v>-1.5421052458230327</v>
      </c>
      <c r="C25808">
        <v>-5.9792732663038457</v>
      </c>
      <c r="D25808">
        <v>-5.5452068695609258</v>
      </c>
      <c r="E25808">
        <v>-1.5421052458230327</v>
      </c>
    </row>
    <row r="25809" spans="1:5" x14ac:dyDescent="0.3">
      <c r="A25809">
        <v>25807</v>
      </c>
      <c r="B25809">
        <v>-1.5436514387859952</v>
      </c>
      <c r="C25809">
        <v>-5.9794025144839891</v>
      </c>
      <c r="D25809">
        <v>-5.5453361148453642</v>
      </c>
      <c r="E25809">
        <v>-1.5436514387859952</v>
      </c>
    </row>
    <row r="25810" spans="1:5" x14ac:dyDescent="0.3">
      <c r="A25810">
        <v>25808</v>
      </c>
      <c r="B25810">
        <v>-1.5451976358946533</v>
      </c>
      <c r="C25810">
        <v>-5.9795317655598392</v>
      </c>
      <c r="D25810">
        <v>-5.5454653630255093</v>
      </c>
      <c r="E25810">
        <v>-1.5451976358946533</v>
      </c>
    </row>
    <row r="25811" spans="1:5" x14ac:dyDescent="0.3">
      <c r="A25811">
        <v>25809</v>
      </c>
      <c r="B25811">
        <v>-1.5467438370870179</v>
      </c>
      <c r="C25811">
        <v>-5.9796610194880033</v>
      </c>
      <c r="D25811">
        <v>-5.5455946140579675</v>
      </c>
      <c r="E25811">
        <v>-1.5467438370870179</v>
      </c>
    </row>
    <row r="25812" spans="1:5" x14ac:dyDescent="0.3">
      <c r="A25812">
        <v>25810</v>
      </c>
      <c r="B25812">
        <v>-1.5476684423020286</v>
      </c>
      <c r="C25812">
        <v>-5.9797384762257373</v>
      </c>
      <c r="D25812">
        <v>-5.5456720678999964</v>
      </c>
      <c r="E25812">
        <v>-1.5476684423020286</v>
      </c>
    </row>
    <row r="25813" spans="1:5" x14ac:dyDescent="0.3">
      <c r="A25813">
        <v>25811</v>
      </c>
      <c r="B25813">
        <v>-1.5485930462995408</v>
      </c>
      <c r="C25813">
        <v>-5.9798159321049384</v>
      </c>
      <c r="D25813">
        <v>-5.5457495208834926</v>
      </c>
      <c r="E25813">
        <v>-1.5485930462995408</v>
      </c>
    </row>
    <row r="25814" spans="1:5" x14ac:dyDescent="0.3">
      <c r="A25814">
        <v>25812</v>
      </c>
      <c r="B25814">
        <v>-1.549517649097897</v>
      </c>
      <c r="C25814">
        <v>-5.9798933871384845</v>
      </c>
      <c r="D25814">
        <v>-5.5458269730213337</v>
      </c>
      <c r="E25814">
        <v>-1.549517649097897</v>
      </c>
    </row>
    <row r="25815" spans="1:5" x14ac:dyDescent="0.3">
      <c r="A25815">
        <v>25813</v>
      </c>
      <c r="B25815">
        <v>-1.5504422507151652</v>
      </c>
      <c r="C25815">
        <v>-5.9799708413390595</v>
      </c>
      <c r="D25815">
        <v>-5.5459044243262037</v>
      </c>
      <c r="E25815">
        <v>-1.5504422507151652</v>
      </c>
    </row>
    <row r="25816" spans="1:5" x14ac:dyDescent="0.3">
      <c r="A25816">
        <v>25814</v>
      </c>
      <c r="B25816">
        <v>-1.5513668511691423</v>
      </c>
      <c r="C25816">
        <v>-5.9800482947191576</v>
      </c>
      <c r="D25816">
        <v>-5.5459818748105958</v>
      </c>
      <c r="E25816">
        <v>-1.5513668511691423</v>
      </c>
    </row>
    <row r="25817" spans="1:5" x14ac:dyDescent="0.3">
      <c r="A25817">
        <v>25815</v>
      </c>
      <c r="B25817">
        <v>-1.5522914504773584</v>
      </c>
      <c r="C25817">
        <v>-5.9801257472910843</v>
      </c>
      <c r="D25817">
        <v>-5.5460593244868175</v>
      </c>
      <c r="E25817">
        <v>-1.5522914504773584</v>
      </c>
    </row>
    <row r="25818" spans="1:5" x14ac:dyDescent="0.3">
      <c r="A25818">
        <v>25816</v>
      </c>
      <c r="B25818">
        <v>-1.553216048657081</v>
      </c>
      <c r="C25818">
        <v>-5.9802031990669633</v>
      </c>
      <c r="D25818">
        <v>-5.5461367733669906</v>
      </c>
      <c r="E25818">
        <v>-1.553216048657081</v>
      </c>
    </row>
    <row r="25819" spans="1:5" x14ac:dyDescent="0.3">
      <c r="A25819">
        <v>25817</v>
      </c>
      <c r="B25819">
        <v>-1.5541406457253188</v>
      </c>
      <c r="C25819">
        <v>-5.9802806500587344</v>
      </c>
      <c r="D25819">
        <v>-5.5462142214630559</v>
      </c>
      <c r="E25819">
        <v>-1.5541406457253188</v>
      </c>
    </row>
    <row r="25820" spans="1:5" x14ac:dyDescent="0.3">
      <c r="A25820">
        <v>25818</v>
      </c>
      <c r="B25820">
        <v>-1.5550652416988253</v>
      </c>
      <c r="C25820">
        <v>-5.980358100278159</v>
      </c>
      <c r="D25820">
        <v>-5.5462916687867754</v>
      </c>
      <c r="E25820">
        <v>-1.5550652416988253</v>
      </c>
    </row>
    <row r="25821" spans="1:5" x14ac:dyDescent="0.3">
      <c r="A25821">
        <v>25819</v>
      </c>
      <c r="B25821">
        <v>-1.5559898365941029</v>
      </c>
      <c r="C25821">
        <v>-5.9804355497368222</v>
      </c>
      <c r="D25821">
        <v>-5.5463691153497336</v>
      </c>
      <c r="E25821">
        <v>-1.5559898365941029</v>
      </c>
    </row>
    <row r="25822" spans="1:5" x14ac:dyDescent="0.3">
      <c r="A25822">
        <v>25820</v>
      </c>
      <c r="B25822">
        <v>-1.556838830427407</v>
      </c>
      <c r="C25822">
        <v>-5.9805066984461366</v>
      </c>
      <c r="D25822">
        <v>-5.5464402611633421</v>
      </c>
      <c r="E25822">
        <v>-1.556838830427407</v>
      </c>
    </row>
    <row r="25823" spans="1:5" x14ac:dyDescent="0.3">
      <c r="A25823">
        <v>25821</v>
      </c>
      <c r="B25823">
        <v>-1.5576878225847488</v>
      </c>
      <c r="C25823">
        <v>-5.9805778459763417</v>
      </c>
      <c r="D25823">
        <v>-5.5465114057978413</v>
      </c>
      <c r="E25823">
        <v>-1.5576878225847488</v>
      </c>
    </row>
    <row r="25824" spans="1:5" x14ac:dyDescent="0.3">
      <c r="A25824">
        <v>25822</v>
      </c>
      <c r="B25824">
        <v>-1.558536813091336</v>
      </c>
      <c r="C25824">
        <v>-5.9806489923451194</v>
      </c>
      <c r="D25824">
        <v>-5.546582549270914</v>
      </c>
      <c r="E25824">
        <v>-1.558536813091336</v>
      </c>
    </row>
    <row r="25825" spans="1:5" x14ac:dyDescent="0.3">
      <c r="A25825">
        <v>25823</v>
      </c>
      <c r="B25825">
        <v>-1.5593858019719982</v>
      </c>
      <c r="C25825">
        <v>-5.9807201375698869</v>
      </c>
      <c r="D25825">
        <v>-5.5466536915999765</v>
      </c>
      <c r="E25825">
        <v>-1.5593858019719982</v>
      </c>
    </row>
    <row r="25826" spans="1:5" x14ac:dyDescent="0.3">
      <c r="A25826">
        <v>25824</v>
      </c>
      <c r="B25826">
        <v>-1.560234789251193</v>
      </c>
      <c r="C25826">
        <v>-5.9807912816678002</v>
      </c>
      <c r="D25826">
        <v>-5.5467248328021839</v>
      </c>
      <c r="E25826">
        <v>-1.560234789251193</v>
      </c>
    </row>
    <row r="25827" spans="1:5" x14ac:dyDescent="0.3">
      <c r="A25827">
        <v>25825</v>
      </c>
      <c r="B25827">
        <v>-1.5610837749530111</v>
      </c>
      <c r="C25827">
        <v>-5.9808624246557578</v>
      </c>
      <c r="D25827">
        <v>-5.5467959728944356</v>
      </c>
      <c r="E25827">
        <v>-1.5610837749530111</v>
      </c>
    </row>
    <row r="25828" spans="1:5" x14ac:dyDescent="0.3">
      <c r="A25828">
        <v>25826</v>
      </c>
      <c r="B25828">
        <v>-1.5619327591011825</v>
      </c>
      <c r="C25828">
        <v>-5.9809335665504051</v>
      </c>
      <c r="D25828">
        <v>-5.546867111893377</v>
      </c>
      <c r="E25828">
        <v>-1.5619327591011825</v>
      </c>
    </row>
    <row r="25829" spans="1:5" x14ac:dyDescent="0.3">
      <c r="A25829">
        <v>25827</v>
      </c>
      <c r="B25829">
        <v>-1.5627817417190812</v>
      </c>
      <c r="C25829">
        <v>-5.9810047073681378</v>
      </c>
      <c r="D25829">
        <v>-5.5469382498154038</v>
      </c>
      <c r="E25829">
        <v>-1.5627817417190812</v>
      </c>
    </row>
    <row r="25830" spans="1:5" x14ac:dyDescent="0.3">
      <c r="A25830">
        <v>25828</v>
      </c>
      <c r="B25830">
        <v>-1.5636307228297308</v>
      </c>
      <c r="C25830">
        <v>-5.9810758471251058</v>
      </c>
      <c r="D25830">
        <v>-5.5470093866766668</v>
      </c>
      <c r="E25830">
        <v>-1.5636307228297308</v>
      </c>
    </row>
    <row r="25831" spans="1:5" x14ac:dyDescent="0.3">
      <c r="A25831">
        <v>25829</v>
      </c>
      <c r="B25831">
        <v>-1.5644797024558099</v>
      </c>
      <c r="C25831">
        <v>-5.9811469858372179</v>
      </c>
      <c r="D25831">
        <v>-5.547080522493073</v>
      </c>
      <c r="E25831">
        <v>-1.5644797024558099</v>
      </c>
    </row>
    <row r="25832" spans="1:5" x14ac:dyDescent="0.3">
      <c r="A25832">
        <v>25830</v>
      </c>
      <c r="B25832">
        <v>-1.5654294806196574</v>
      </c>
      <c r="C25832">
        <v>-5.9812265235201423</v>
      </c>
      <c r="D25832">
        <v>-5.5471600572802915</v>
      </c>
      <c r="E25832">
        <v>-1.5654294806196574</v>
      </c>
    </row>
    <row r="25833" spans="1:5" x14ac:dyDescent="0.3">
      <c r="A25833">
        <v>25831</v>
      </c>
      <c r="B25833">
        <v>-1.5663792581832767</v>
      </c>
      <c r="C25833">
        <v>-5.9813060607773147</v>
      </c>
      <c r="D25833">
        <v>-5.5472395916417581</v>
      </c>
      <c r="E25833">
        <v>-1.5663792581832767</v>
      </c>
    </row>
    <row r="25834" spans="1:5" x14ac:dyDescent="0.3">
      <c r="A25834">
        <v>25832</v>
      </c>
      <c r="B25834">
        <v>-1.5673290351557603</v>
      </c>
      <c r="C25834">
        <v>-5.981385597615124</v>
      </c>
      <c r="D25834">
        <v>-5.5473191255838623</v>
      </c>
      <c r="E25834">
        <v>-1.5673290351557603</v>
      </c>
    </row>
    <row r="25835" spans="1:5" x14ac:dyDescent="0.3">
      <c r="A25835">
        <v>25833</v>
      </c>
      <c r="B25835">
        <v>-1.5682788115460642</v>
      </c>
      <c r="C25835">
        <v>-5.9814651340398655</v>
      </c>
      <c r="D25835">
        <v>-5.5473986591128979</v>
      </c>
      <c r="E25835">
        <v>-1.5682788115460642</v>
      </c>
    </row>
    <row r="25836" spans="1:5" x14ac:dyDescent="0.3">
      <c r="A25836">
        <v>25834</v>
      </c>
      <c r="B25836">
        <v>-1.5692285873630103</v>
      </c>
      <c r="C25836">
        <v>-5.9815446700577386</v>
      </c>
      <c r="D25836">
        <v>-5.5474781922350651</v>
      </c>
      <c r="E25836">
        <v>-1.5692285873630103</v>
      </c>
    </row>
    <row r="25837" spans="1:5" x14ac:dyDescent="0.3">
      <c r="A25837">
        <v>25835</v>
      </c>
      <c r="B25837">
        <v>-1.5701783626152883</v>
      </c>
      <c r="C25837">
        <v>-5.9816242056748505</v>
      </c>
      <c r="D25837">
        <v>-5.5475577249564711</v>
      </c>
      <c r="E25837">
        <v>-1.5701783626152883</v>
      </c>
    </row>
    <row r="25838" spans="1:5" x14ac:dyDescent="0.3">
      <c r="A25838">
        <v>25836</v>
      </c>
      <c r="B25838">
        <v>-1.5711281373114576</v>
      </c>
      <c r="C25838">
        <v>-5.981703740897216</v>
      </c>
      <c r="D25838">
        <v>-5.5476372572831307</v>
      </c>
      <c r="E25838">
        <v>-1.5711281373114576</v>
      </c>
    </row>
    <row r="25839" spans="1:5" x14ac:dyDescent="0.3">
      <c r="A25839">
        <v>25837</v>
      </c>
      <c r="B25839">
        <v>-1.5720779114599492</v>
      </c>
      <c r="C25839">
        <v>-5.981783275730761</v>
      </c>
      <c r="D25839">
        <v>-5.5477167892209698</v>
      </c>
      <c r="E25839">
        <v>-1.5720779114599492</v>
      </c>
    </row>
    <row r="25840" spans="1:5" x14ac:dyDescent="0.3">
      <c r="A25840">
        <v>25838</v>
      </c>
      <c r="B25840">
        <v>-1.5730276850690676</v>
      </c>
      <c r="C25840">
        <v>-5.9818628101813216</v>
      </c>
      <c r="D25840">
        <v>-5.5477963207758245</v>
      </c>
      <c r="E25840">
        <v>-1.5730276850690676</v>
      </c>
    </row>
    <row r="25841" spans="1:5" x14ac:dyDescent="0.3">
      <c r="A25841">
        <v>25839</v>
      </c>
      <c r="B25841">
        <v>-1.5739774581469932</v>
      </c>
      <c r="C25841">
        <v>-5.9819423442546462</v>
      </c>
      <c r="D25841">
        <v>-5.5478758519534432</v>
      </c>
      <c r="E25841">
        <v>-1.5739774581469932</v>
      </c>
    </row>
    <row r="25842" spans="1:5" x14ac:dyDescent="0.3">
      <c r="A25842">
        <v>25840</v>
      </c>
      <c r="B25842">
        <v>-1.5749356307017834</v>
      </c>
      <c r="C25842">
        <v>-5.982022577956398</v>
      </c>
      <c r="D25842">
        <v>-5.54795608275949</v>
      </c>
      <c r="E25842">
        <v>-1.5749356307017834</v>
      </c>
    </row>
    <row r="25843" spans="1:5" x14ac:dyDescent="0.3">
      <c r="A25843">
        <v>25841</v>
      </c>
      <c r="B25843">
        <v>-1.5758938028113751</v>
      </c>
      <c r="C25843">
        <v>-5.9821028113411554</v>
      </c>
      <c r="D25843">
        <v>-5.5480363132485415</v>
      </c>
      <c r="E25843">
        <v>-1.5758938028113751</v>
      </c>
    </row>
    <row r="25844" spans="1:5" x14ac:dyDescent="0.3">
      <c r="A25844">
        <v>25842</v>
      </c>
      <c r="B25844">
        <v>-1.5768519744825376</v>
      </c>
      <c r="C25844">
        <v>-5.9821830444136772</v>
      </c>
      <c r="D25844">
        <v>-5.5481165434253574</v>
      </c>
      <c r="E25844">
        <v>-1.5768519744825376</v>
      </c>
    </row>
    <row r="25845" spans="1:5" x14ac:dyDescent="0.3">
      <c r="A25845">
        <v>25843</v>
      </c>
      <c r="B25845">
        <v>-1.5778101457219387</v>
      </c>
      <c r="C25845">
        <v>-5.9822632771786521</v>
      </c>
      <c r="D25845">
        <v>-5.5481967732946265</v>
      </c>
      <c r="E25845">
        <v>-1.5778101457219387</v>
      </c>
    </row>
    <row r="25846" spans="1:5" x14ac:dyDescent="0.3">
      <c r="A25846">
        <v>25844</v>
      </c>
      <c r="B25846">
        <v>-1.5787683165361464</v>
      </c>
      <c r="C25846">
        <v>-5.9823435096406987</v>
      </c>
      <c r="D25846">
        <v>-5.5482770028609671</v>
      </c>
      <c r="E25846">
        <v>-1.5787683165361464</v>
      </c>
    </row>
    <row r="25847" spans="1:5" x14ac:dyDescent="0.3">
      <c r="A25847">
        <v>25845</v>
      </c>
      <c r="B25847">
        <v>-1.5797264869316301</v>
      </c>
      <c r="C25847">
        <v>-5.9824237418043653</v>
      </c>
      <c r="D25847">
        <v>-5.5483572321289278</v>
      </c>
      <c r="E25847">
        <v>-1.5797264869316301</v>
      </c>
    </row>
    <row r="25848" spans="1:5" x14ac:dyDescent="0.3">
      <c r="A25848">
        <v>25846</v>
      </c>
      <c r="B25848">
        <v>-1.5806846569147623</v>
      </c>
      <c r="C25848">
        <v>-5.9825039736741328</v>
      </c>
      <c r="D25848">
        <v>-5.5484374611029894</v>
      </c>
      <c r="E25848">
        <v>-1.5806846569147623</v>
      </c>
    </row>
    <row r="25849" spans="1:5" x14ac:dyDescent="0.3">
      <c r="A25849">
        <v>25847</v>
      </c>
      <c r="B25849">
        <v>-1.5816428264918201</v>
      </c>
      <c r="C25849">
        <v>-5.9825842052544154</v>
      </c>
      <c r="D25849">
        <v>-5.5485176897875661</v>
      </c>
      <c r="E25849">
        <v>-1.5816428264918201</v>
      </c>
    </row>
    <row r="25850" spans="1:5" x14ac:dyDescent="0.3">
      <c r="A25850">
        <v>25848</v>
      </c>
      <c r="B25850">
        <v>-1.5826009956689862</v>
      </c>
      <c r="C25850">
        <v>-5.9826644365495598</v>
      </c>
      <c r="D25850">
        <v>-5.5485979181870047</v>
      </c>
      <c r="E25850">
        <v>-1.5826009956689862</v>
      </c>
    </row>
    <row r="25851" spans="1:5" x14ac:dyDescent="0.3">
      <c r="A25851">
        <v>25849</v>
      </c>
      <c r="B25851">
        <v>-1.5835591644523508</v>
      </c>
      <c r="C25851">
        <v>-5.982744667563848</v>
      </c>
      <c r="D25851">
        <v>-5.548678146305587</v>
      </c>
      <c r="E25851">
        <v>-1.5835591644523508</v>
      </c>
    </row>
    <row r="25852" spans="1:5" x14ac:dyDescent="0.3">
      <c r="A25852">
        <v>25850</v>
      </c>
      <c r="B25852">
        <v>-1.584441732847913</v>
      </c>
      <c r="C25852">
        <v>-5.982818598301499</v>
      </c>
      <c r="D25852">
        <v>-5.548752074147532</v>
      </c>
      <c r="E25852">
        <v>-1.584441732847913</v>
      </c>
    </row>
    <row r="25853" spans="1:5" x14ac:dyDescent="0.3">
      <c r="A25853">
        <v>25851</v>
      </c>
      <c r="B25853">
        <v>-1.5853243002315816</v>
      </c>
      <c r="C25853">
        <v>-5.9828925283256664</v>
      </c>
      <c r="D25853">
        <v>-5.5488260012759936</v>
      </c>
      <c r="E25853">
        <v>-1.5853243002315816</v>
      </c>
    </row>
    <row r="25854" spans="1:5" x14ac:dyDescent="0.3">
      <c r="A25854">
        <v>25852</v>
      </c>
      <c r="B25854">
        <v>-1.5862068666186131</v>
      </c>
      <c r="C25854">
        <v>-5.9829664576470538</v>
      </c>
      <c r="D25854">
        <v>-5.5488999277016751</v>
      </c>
      <c r="E25854">
        <v>-1.5862068666186131</v>
      </c>
    </row>
    <row r="25855" spans="1:5" x14ac:dyDescent="0.3">
      <c r="A25855">
        <v>25853</v>
      </c>
      <c r="B25855">
        <v>-1.5870894320240356</v>
      </c>
      <c r="C25855">
        <v>-5.9830403862762029</v>
      </c>
      <c r="D25855">
        <v>-5.5489738534351183</v>
      </c>
      <c r="E25855">
        <v>-1.5870894320240356</v>
      </c>
    </row>
    <row r="25856" spans="1:5" x14ac:dyDescent="0.3">
      <c r="A25856">
        <v>25854</v>
      </c>
      <c r="B25856">
        <v>-1.5879719964626515</v>
      </c>
      <c r="C25856">
        <v>-5.9831143142234975</v>
      </c>
      <c r="D25856">
        <v>-5.5490477784867069</v>
      </c>
      <c r="E25856">
        <v>-1.5879719964626515</v>
      </c>
    </row>
    <row r="25857" spans="1:5" x14ac:dyDescent="0.3">
      <c r="A25857">
        <v>25855</v>
      </c>
      <c r="B25857">
        <v>-1.5888545599490416</v>
      </c>
      <c r="C25857">
        <v>-5.9831882414991666</v>
      </c>
      <c r="D25857">
        <v>-5.5491217028666693</v>
      </c>
      <c r="E25857">
        <v>-1.5888545599490416</v>
      </c>
    </row>
    <row r="25858" spans="1:5" x14ac:dyDescent="0.3">
      <c r="A25858">
        <v>25856</v>
      </c>
      <c r="B25858">
        <v>-1.5897371224975678</v>
      </c>
      <c r="C25858">
        <v>-5.9832621681132849</v>
      </c>
      <c r="D25858">
        <v>-5.5491956265850808</v>
      </c>
      <c r="E25858">
        <v>-1.5897371224975678</v>
      </c>
    </row>
    <row r="25859" spans="1:5" x14ac:dyDescent="0.3">
      <c r="A25859">
        <v>25857</v>
      </c>
      <c r="B25859">
        <v>-1.590619684122377</v>
      </c>
      <c r="C25859">
        <v>-5.983336094075776</v>
      </c>
      <c r="D25859">
        <v>-5.549269549651866</v>
      </c>
      <c r="E25859">
        <v>-1.590619684122377</v>
      </c>
    </row>
    <row r="25860" spans="1:5" x14ac:dyDescent="0.3">
      <c r="A25860">
        <v>25858</v>
      </c>
      <c r="B25860">
        <v>-1.5915022448374041</v>
      </c>
      <c r="C25860">
        <v>-5.9834100193964161</v>
      </c>
      <c r="D25860">
        <v>-5.5493434720767993</v>
      </c>
      <c r="E25860">
        <v>-1.5915022448374041</v>
      </c>
    </row>
    <row r="25861" spans="1:5" x14ac:dyDescent="0.3">
      <c r="A25861">
        <v>25859</v>
      </c>
      <c r="B25861">
        <v>-1.5923848046563749</v>
      </c>
      <c r="C25861">
        <v>-5.9834839440848331</v>
      </c>
      <c r="D25861">
        <v>-5.5494173938695104</v>
      </c>
      <c r="E25861">
        <v>-1.5923848046563749</v>
      </c>
    </row>
    <row r="25862" spans="1:5" x14ac:dyDescent="0.3">
      <c r="A25862">
        <v>25860</v>
      </c>
      <c r="B25862">
        <v>-1.5932757635928094</v>
      </c>
      <c r="C25862">
        <v>-5.9835585681505119</v>
      </c>
      <c r="D25862">
        <v>-5.5494920150394833</v>
      </c>
      <c r="E25862">
        <v>-1.5932757635928094</v>
      </c>
    </row>
    <row r="25863" spans="1:5" x14ac:dyDescent="0.3">
      <c r="A25863">
        <v>25861</v>
      </c>
      <c r="B25863">
        <v>-1.5941667217300253</v>
      </c>
      <c r="C25863">
        <v>-5.9836331916517942</v>
      </c>
      <c r="D25863">
        <v>-5.5495666356450597</v>
      </c>
      <c r="E25863">
        <v>-1.5941667217300253</v>
      </c>
    </row>
    <row r="25864" spans="1:5" x14ac:dyDescent="0.3">
      <c r="A25864">
        <v>25862</v>
      </c>
      <c r="B25864">
        <v>-1.5950576790800919</v>
      </c>
      <c r="C25864">
        <v>-5.9837078145971487</v>
      </c>
      <c r="D25864">
        <v>-5.5496412556947075</v>
      </c>
      <c r="E25864">
        <v>-1.5950576790800919</v>
      </c>
    </row>
    <row r="25865" spans="1:5" x14ac:dyDescent="0.3">
      <c r="A25865">
        <v>25863</v>
      </c>
      <c r="B25865">
        <v>-1.5959486356548978</v>
      </c>
      <c r="C25865">
        <v>-5.9837824369949155</v>
      </c>
      <c r="D25865">
        <v>-5.5497158751967675</v>
      </c>
      <c r="E25865">
        <v>-1.5959486356548978</v>
      </c>
    </row>
    <row r="25866" spans="1:5" x14ac:dyDescent="0.3">
      <c r="A25866">
        <v>25864</v>
      </c>
      <c r="B25866">
        <v>-1.5968395914661531</v>
      </c>
      <c r="C25866">
        <v>-5.9838570588533102</v>
      </c>
      <c r="D25866">
        <v>-5.5497904941594562</v>
      </c>
      <c r="E25866">
        <v>-1.5968395914661531</v>
      </c>
    </row>
    <row r="25867" spans="1:5" x14ac:dyDescent="0.3">
      <c r="A25867">
        <v>25865</v>
      </c>
      <c r="B25867">
        <v>-1.5977305465253924</v>
      </c>
      <c r="C25867">
        <v>-5.9839316801804259</v>
      </c>
      <c r="D25867">
        <v>-5.549865112590866</v>
      </c>
      <c r="E25867">
        <v>-1.5977305465253924</v>
      </c>
    </row>
    <row r="25868" spans="1:5" x14ac:dyDescent="0.3">
      <c r="A25868">
        <v>25866</v>
      </c>
      <c r="B25868">
        <v>-1.5986215008439777</v>
      </c>
      <c r="C25868">
        <v>-5.9840063009842339</v>
      </c>
      <c r="D25868">
        <v>-5.5499397304989682</v>
      </c>
      <c r="E25868">
        <v>-1.5986215008439777</v>
      </c>
    </row>
    <row r="25869" spans="1:5" x14ac:dyDescent="0.3">
      <c r="A25869">
        <v>25867</v>
      </c>
      <c r="B25869">
        <v>-1.5995124544331005</v>
      </c>
      <c r="C25869">
        <v>-5.9840809212725858</v>
      </c>
      <c r="D25869">
        <v>-5.5500143478916142</v>
      </c>
      <c r="E25869">
        <v>-1.5995124544331005</v>
      </c>
    </row>
    <row r="25870" spans="1:5" x14ac:dyDescent="0.3">
      <c r="A25870">
        <v>25868</v>
      </c>
      <c r="B25870">
        <v>-1.6004034073037845</v>
      </c>
      <c r="C25870">
        <v>-5.9841555410532159</v>
      </c>
      <c r="D25870">
        <v>-5.5500889647765383</v>
      </c>
      <c r="E25870">
        <v>-1.6004034073037845</v>
      </c>
    </row>
    <row r="25871" spans="1:5" x14ac:dyDescent="0.3">
      <c r="A25871">
        <v>25869</v>
      </c>
      <c r="B25871">
        <v>-1.6012943594668883</v>
      </c>
      <c r="C25871">
        <v>-5.9842301603337429</v>
      </c>
      <c r="D25871">
        <v>-5.5501635811613586</v>
      </c>
      <c r="E25871">
        <v>-1.6012943594668883</v>
      </c>
    </row>
    <row r="25872" spans="1:5" x14ac:dyDescent="0.3">
      <c r="A25872">
        <v>25870</v>
      </c>
      <c r="B25872">
        <v>-1.6022021109331075</v>
      </c>
      <c r="C25872">
        <v>-5.9843061791216696</v>
      </c>
      <c r="D25872">
        <v>-5.5502395970535794</v>
      </c>
      <c r="E25872">
        <v>-1.6022021109331075</v>
      </c>
    </row>
    <row r="25873" spans="1:5" x14ac:dyDescent="0.3">
      <c r="A25873">
        <v>25871</v>
      </c>
      <c r="B25873">
        <v>-1.6031098618529775</v>
      </c>
      <c r="C25873">
        <v>-5.9843821975223888</v>
      </c>
      <c r="D25873">
        <v>-5.5503156125585917</v>
      </c>
      <c r="E25873">
        <v>-1.6031098618529775</v>
      </c>
    </row>
    <row r="25874" spans="1:5" x14ac:dyDescent="0.3">
      <c r="A25874">
        <v>25872</v>
      </c>
      <c r="B25874">
        <v>-1.6040176122347789</v>
      </c>
      <c r="C25874">
        <v>-5.9844582155417116</v>
      </c>
      <c r="D25874">
        <v>-5.5503916276822078</v>
      </c>
      <c r="E25874">
        <v>-1.6040176122347789</v>
      </c>
    </row>
    <row r="25875" spans="1:5" x14ac:dyDescent="0.3">
      <c r="A25875">
        <v>25873</v>
      </c>
      <c r="B25875">
        <v>-1.6049253620866681</v>
      </c>
      <c r="C25875">
        <v>-5.9845342331853626</v>
      </c>
      <c r="D25875">
        <v>-5.5504676424301529</v>
      </c>
      <c r="E25875">
        <v>-1.6049253620866681</v>
      </c>
    </row>
    <row r="25876" spans="1:5" x14ac:dyDescent="0.3">
      <c r="A25876">
        <v>25874</v>
      </c>
      <c r="B25876">
        <v>-1.6058331114166793</v>
      </c>
      <c r="C25876">
        <v>-5.9846102504589815</v>
      </c>
      <c r="D25876">
        <v>-5.5505436568080651</v>
      </c>
      <c r="E25876">
        <v>-1.6058331114166793</v>
      </c>
    </row>
    <row r="25877" spans="1:5" x14ac:dyDescent="0.3">
      <c r="A25877">
        <v>25875</v>
      </c>
      <c r="B25877">
        <v>-1.606740860232726</v>
      </c>
      <c r="C25877">
        <v>-5.9846862673681223</v>
      </c>
      <c r="D25877">
        <v>-5.550619670821499</v>
      </c>
      <c r="E25877">
        <v>-1.606740860232726</v>
      </c>
    </row>
    <row r="25878" spans="1:5" x14ac:dyDescent="0.3">
      <c r="A25878">
        <v>25876</v>
      </c>
      <c r="B25878">
        <v>-1.6076486085426036</v>
      </c>
      <c r="C25878">
        <v>-5.9847622839182559</v>
      </c>
      <c r="D25878">
        <v>-5.5506956844759259</v>
      </c>
      <c r="E25878">
        <v>-1.6076486085426036</v>
      </c>
    </row>
    <row r="25879" spans="1:5" x14ac:dyDescent="0.3">
      <c r="A25879">
        <v>25877</v>
      </c>
      <c r="B25879">
        <v>-1.6085563563539902</v>
      </c>
      <c r="C25879">
        <v>-5.984838300114772</v>
      </c>
      <c r="D25879">
        <v>-5.5507716977767352</v>
      </c>
      <c r="E25879">
        <v>-1.6085563563539902</v>
      </c>
    </row>
    <row r="25880" spans="1:5" x14ac:dyDescent="0.3">
      <c r="A25880">
        <v>25878</v>
      </c>
      <c r="B25880">
        <v>-1.609464103674449</v>
      </c>
      <c r="C25880">
        <v>-5.9849143159629783</v>
      </c>
      <c r="D25880">
        <v>-5.5508477107292347</v>
      </c>
      <c r="E25880">
        <v>-1.609464103674449</v>
      </c>
    </row>
    <row r="25881" spans="1:5" x14ac:dyDescent="0.3">
      <c r="A25881">
        <v>25879</v>
      </c>
      <c r="B25881">
        <v>-1.6103718505114297</v>
      </c>
      <c r="C25881">
        <v>-5.9849903314681034</v>
      </c>
      <c r="D25881">
        <v>-5.5509237233386539</v>
      </c>
      <c r="E25881">
        <v>-1.6103718505114297</v>
      </c>
    </row>
    <row r="25882" spans="1:5" x14ac:dyDescent="0.3">
      <c r="A25882">
        <v>25880</v>
      </c>
      <c r="B25882">
        <v>-1.6112543968722703</v>
      </c>
      <c r="C25882">
        <v>-5.9850642466352983</v>
      </c>
      <c r="D25882">
        <v>-5.5509976356101429</v>
      </c>
      <c r="E25882">
        <v>-1.6112543968722703</v>
      </c>
    </row>
    <row r="25883" spans="1:5" x14ac:dyDescent="0.3">
      <c r="A25883">
        <v>25881</v>
      </c>
      <c r="B25883">
        <v>-1.6121369425541991</v>
      </c>
      <c r="C25883">
        <v>-5.9851381613226362</v>
      </c>
      <c r="D25883">
        <v>-5.551071547401774</v>
      </c>
      <c r="E25883">
        <v>-1.6121369425541991</v>
      </c>
    </row>
    <row r="25884" spans="1:5" x14ac:dyDescent="0.3">
      <c r="A25884">
        <v>25882</v>
      </c>
      <c r="B25884">
        <v>-1.6130194875674813</v>
      </c>
      <c r="C25884">
        <v>-5.9852120755373175</v>
      </c>
      <c r="D25884">
        <v>-5.5511454587207485</v>
      </c>
      <c r="E25884">
        <v>-1.6130194875674813</v>
      </c>
    </row>
    <row r="25885" spans="1:5" x14ac:dyDescent="0.3">
      <c r="A25885">
        <v>25883</v>
      </c>
      <c r="B25885">
        <v>-1.6139020319222281</v>
      </c>
      <c r="C25885">
        <v>-5.9852859892864343</v>
      </c>
      <c r="D25885">
        <v>-5.5512193695741585</v>
      </c>
      <c r="E25885">
        <v>-1.6139020319222281</v>
      </c>
    </row>
    <row r="25886" spans="1:5" x14ac:dyDescent="0.3">
      <c r="A25886">
        <v>25884</v>
      </c>
      <c r="B25886">
        <v>-1.6147845756283992</v>
      </c>
      <c r="C25886">
        <v>-5.985359902576973</v>
      </c>
      <c r="D25886">
        <v>-5.5512932799689905</v>
      </c>
      <c r="E25886">
        <v>-1.6147845756283992</v>
      </c>
    </row>
    <row r="25887" spans="1:5" x14ac:dyDescent="0.3">
      <c r="A25887">
        <v>25885</v>
      </c>
      <c r="B25887">
        <v>-1.6156671186958049</v>
      </c>
      <c r="C25887">
        <v>-5.9854338154158153</v>
      </c>
      <c r="D25887">
        <v>-5.551367189912126</v>
      </c>
      <c r="E25887">
        <v>-1.6156671186958049</v>
      </c>
    </row>
    <row r="25888" spans="1:5" x14ac:dyDescent="0.3">
      <c r="A25888">
        <v>25886</v>
      </c>
      <c r="B25888">
        <v>-1.6165496611341088</v>
      </c>
      <c r="C25888">
        <v>-5.9855077278097397</v>
      </c>
      <c r="D25888">
        <v>-5.5514410994103436</v>
      </c>
      <c r="E25888">
        <v>-1.6165496611341088</v>
      </c>
    </row>
    <row r="25889" spans="1:5" x14ac:dyDescent="0.3">
      <c r="A25889">
        <v>25887</v>
      </c>
      <c r="B25889">
        <v>-1.6174322029528292</v>
      </c>
      <c r="C25889">
        <v>-5.9855816397654227</v>
      </c>
      <c r="D25889">
        <v>-5.5515150084703198</v>
      </c>
      <c r="E25889">
        <v>-1.6174322029528292</v>
      </c>
    </row>
    <row r="25890" spans="1:5" x14ac:dyDescent="0.3">
      <c r="A25890">
        <v>25888</v>
      </c>
      <c r="B25890">
        <v>-1.6183147441613419</v>
      </c>
      <c r="C25890">
        <v>-5.9856555512894403</v>
      </c>
      <c r="D25890">
        <v>-5.5515889170986306</v>
      </c>
      <c r="E25890">
        <v>-1.6183147441613419</v>
      </c>
    </row>
    <row r="25891" spans="1:5" x14ac:dyDescent="0.3">
      <c r="A25891">
        <v>25889</v>
      </c>
      <c r="B25891">
        <v>-1.6191972847688823</v>
      </c>
      <c r="C25891">
        <v>-5.9857294623882709</v>
      </c>
      <c r="D25891">
        <v>-5.5516628253017544</v>
      </c>
      <c r="E25891">
        <v>-1.6191972847688823</v>
      </c>
    </row>
    <row r="25892" spans="1:5" x14ac:dyDescent="0.3">
      <c r="A25892">
        <v>25890</v>
      </c>
      <c r="B25892">
        <v>-1.6201050247845472</v>
      </c>
      <c r="C25892">
        <v>-5.9858054730682957</v>
      </c>
      <c r="D25892">
        <v>-5.5517388330860724</v>
      </c>
      <c r="E25892">
        <v>-1.6201050247845472</v>
      </c>
    </row>
    <row r="25893" spans="1:5" x14ac:dyDescent="0.3">
      <c r="A25893">
        <v>25891</v>
      </c>
      <c r="B25893">
        <v>-1.6210127644272969</v>
      </c>
      <c r="C25893">
        <v>-5.9858814834827996</v>
      </c>
      <c r="D25893">
        <v>-5.5518148406048695</v>
      </c>
      <c r="E25893">
        <v>-1.6210127644272969</v>
      </c>
    </row>
    <row r="25894" spans="1:5" x14ac:dyDescent="0.3">
      <c r="A25894">
        <v>25892</v>
      </c>
      <c r="B25894">
        <v>-1.6219205037028124</v>
      </c>
      <c r="C25894">
        <v>-5.9859574936357705</v>
      </c>
      <c r="D25894">
        <v>-5.5518908478621336</v>
      </c>
      <c r="E25894">
        <v>-1.6219205037028124</v>
      </c>
    </row>
    <row r="25895" spans="1:5" x14ac:dyDescent="0.3">
      <c r="A25895">
        <v>25893</v>
      </c>
      <c r="B25895">
        <v>-1.6228282426166891</v>
      </c>
      <c r="C25895">
        <v>-5.9860335035311367</v>
      </c>
      <c r="D25895">
        <v>-5.5519668548617931</v>
      </c>
      <c r="E25895">
        <v>-1.6228282426166891</v>
      </c>
    </row>
    <row r="25896" spans="1:5" x14ac:dyDescent="0.3">
      <c r="A25896">
        <v>25894</v>
      </c>
      <c r="B25896">
        <v>-1.623735981174439</v>
      </c>
      <c r="C25896">
        <v>-5.9861095131727673</v>
      </c>
      <c r="D25896">
        <v>-5.5520428616077169</v>
      </c>
      <c r="E25896">
        <v>-1.623735981174439</v>
      </c>
    </row>
    <row r="25897" spans="1:5" x14ac:dyDescent="0.3">
      <c r="A25897">
        <v>25895</v>
      </c>
      <c r="B25897">
        <v>-1.6246437193814909</v>
      </c>
      <c r="C25897">
        <v>-5.9861855225644733</v>
      </c>
      <c r="D25897">
        <v>-5.5521188681037161</v>
      </c>
      <c r="E25897">
        <v>-1.6246437193814909</v>
      </c>
    </row>
    <row r="25898" spans="1:5" x14ac:dyDescent="0.3">
      <c r="A25898">
        <v>25896</v>
      </c>
      <c r="B25898">
        <v>-1.6255514572431928</v>
      </c>
      <c r="C25898">
        <v>-5.9862615317100083</v>
      </c>
      <c r="D25898">
        <v>-5.5521948743535443</v>
      </c>
      <c r="E25898">
        <v>-1.6255514572431928</v>
      </c>
    </row>
    <row r="25899" spans="1:5" x14ac:dyDescent="0.3">
      <c r="A25899">
        <v>25897</v>
      </c>
      <c r="B25899">
        <v>-1.6264591947648122</v>
      </c>
      <c r="C25899">
        <v>-5.9863375406130706</v>
      </c>
      <c r="D25899">
        <v>-5.5522708803608998</v>
      </c>
      <c r="E25899">
        <v>-1.6264591947648122</v>
      </c>
    </row>
    <row r="25900" spans="1:5" x14ac:dyDescent="0.3">
      <c r="A25900">
        <v>25898</v>
      </c>
      <c r="B25900">
        <v>-1.6273669319515376</v>
      </c>
      <c r="C25900">
        <v>-5.9864135492773016</v>
      </c>
      <c r="D25900">
        <v>-5.5523468861294241</v>
      </c>
      <c r="E25900">
        <v>-1.6273669319515376</v>
      </c>
    </row>
    <row r="25901" spans="1:5" x14ac:dyDescent="0.3">
      <c r="A25901">
        <v>25899</v>
      </c>
      <c r="B25901">
        <v>-1.6282746688084799</v>
      </c>
      <c r="C25901">
        <v>-5.9864895577062898</v>
      </c>
      <c r="D25901">
        <v>-5.5524228916627054</v>
      </c>
      <c r="E25901">
        <v>-1.6282746688084799</v>
      </c>
    </row>
    <row r="25902" spans="1:5" x14ac:dyDescent="0.3">
      <c r="A25902">
        <v>25900</v>
      </c>
      <c r="B25902">
        <v>-1.6292076053406732</v>
      </c>
      <c r="C25902">
        <v>-5.9865676659035696</v>
      </c>
      <c r="D25902">
        <v>-5.5525009969642776</v>
      </c>
      <c r="E25902">
        <v>-1.6292076053406732</v>
      </c>
    </row>
    <row r="25903" spans="1:5" x14ac:dyDescent="0.3">
      <c r="A25903">
        <v>25901</v>
      </c>
      <c r="B25903">
        <v>-1.6301405417630763</v>
      </c>
      <c r="C25903">
        <v>-5.9866457740196211</v>
      </c>
      <c r="D25903">
        <v>-5.5525791021846223</v>
      </c>
      <c r="E25903">
        <v>-1.6301405417630763</v>
      </c>
    </row>
    <row r="25904" spans="1:5" x14ac:dyDescent="0.3">
      <c r="A25904">
        <v>25902</v>
      </c>
      <c r="B25904">
        <v>-1.6310734780774283</v>
      </c>
      <c r="C25904">
        <v>-5.9867238820556699</v>
      </c>
      <c r="D25904">
        <v>-5.5526572073249634</v>
      </c>
      <c r="E25904">
        <v>-1.6310734780774283</v>
      </c>
    </row>
    <row r="25905" spans="1:5" x14ac:dyDescent="0.3">
      <c r="A25905">
        <v>25903</v>
      </c>
      <c r="B25905">
        <v>-1.6320064142854422</v>
      </c>
      <c r="C25905">
        <v>-5.9868019900129221</v>
      </c>
      <c r="D25905">
        <v>-5.5527353123865089</v>
      </c>
      <c r="E25905">
        <v>-1.6320064142854422</v>
      </c>
    </row>
    <row r="25906" spans="1:5" x14ac:dyDescent="0.3">
      <c r="A25906">
        <v>25904</v>
      </c>
      <c r="B25906">
        <v>-1.6329393503888054</v>
      </c>
      <c r="C25906">
        <v>-5.986880097892568</v>
      </c>
      <c r="D25906">
        <v>-5.552813417370448</v>
      </c>
      <c r="E25906">
        <v>-1.6329393503888054</v>
      </c>
    </row>
    <row r="25907" spans="1:5" x14ac:dyDescent="0.3">
      <c r="A25907">
        <v>25905</v>
      </c>
      <c r="B25907">
        <v>-1.6338722863891799</v>
      </c>
      <c r="C25907">
        <v>-5.9869582056957782</v>
      </c>
      <c r="D25907">
        <v>-5.5528915222779514</v>
      </c>
      <c r="E25907">
        <v>-1.6338722863891799</v>
      </c>
    </row>
    <row r="25908" spans="1:5" x14ac:dyDescent="0.3">
      <c r="A25908">
        <v>25906</v>
      </c>
      <c r="B25908">
        <v>-1.6348052222882026</v>
      </c>
      <c r="C25908">
        <v>-5.9870363134237063</v>
      </c>
      <c r="D25908">
        <v>-5.5529696271101727</v>
      </c>
      <c r="E25908">
        <v>-1.6348052222882026</v>
      </c>
    </row>
    <row r="25909" spans="1:5" x14ac:dyDescent="0.3">
      <c r="A25909">
        <v>25907</v>
      </c>
      <c r="B25909">
        <v>-1.6357381580874861</v>
      </c>
      <c r="C25909">
        <v>-5.9871144210774885</v>
      </c>
      <c r="D25909">
        <v>-5.5530477318682481</v>
      </c>
      <c r="E25909">
        <v>-1.6357381580874861</v>
      </c>
    </row>
    <row r="25910" spans="1:5" x14ac:dyDescent="0.3">
      <c r="A25910">
        <v>25908</v>
      </c>
      <c r="B25910">
        <v>-1.6366710937886191</v>
      </c>
      <c r="C25910">
        <v>-5.9871925286582437</v>
      </c>
      <c r="D25910">
        <v>-5.5531258365532965</v>
      </c>
      <c r="E25910">
        <v>-1.6366710937886191</v>
      </c>
    </row>
    <row r="25911" spans="1:5" x14ac:dyDescent="0.3">
      <c r="A25911">
        <v>25909</v>
      </c>
      <c r="B25911">
        <v>-1.6376040293931657</v>
      </c>
      <c r="C25911">
        <v>-5.9872706361670751</v>
      </c>
      <c r="D25911">
        <v>-5.5532039411664211</v>
      </c>
      <c r="E25911">
        <v>-1.6376040293931657</v>
      </c>
    </row>
    <row r="25912" spans="1:5" x14ac:dyDescent="0.3">
      <c r="A25912">
        <v>25910</v>
      </c>
      <c r="B25912">
        <v>-1.6384277649026673</v>
      </c>
      <c r="C25912">
        <v>-5.9873396436050683</v>
      </c>
      <c r="D25912">
        <v>-5.5532729457087067</v>
      </c>
      <c r="E25912">
        <v>-1.6384277649026673</v>
      </c>
    </row>
    <row r="25913" spans="1:5" x14ac:dyDescent="0.3">
      <c r="A25913">
        <v>25911</v>
      </c>
      <c r="B25913">
        <v>-1.639251499408642</v>
      </c>
      <c r="C25913">
        <v>-5.9874086503362927</v>
      </c>
      <c r="D25913">
        <v>-5.5533419495442242</v>
      </c>
      <c r="E25913">
        <v>-1.639251499408642</v>
      </c>
    </row>
    <row r="25914" spans="1:5" x14ac:dyDescent="0.3">
      <c r="A25914">
        <v>25912</v>
      </c>
      <c r="B25914">
        <v>-1.6400752329262149</v>
      </c>
      <c r="C25914">
        <v>-5.9874776563713503</v>
      </c>
      <c r="D25914">
        <v>-5.5534109526835742</v>
      </c>
      <c r="E25914">
        <v>-1.6400752329262149</v>
      </c>
    </row>
    <row r="25915" spans="1:5" x14ac:dyDescent="0.3">
      <c r="A25915">
        <v>25913</v>
      </c>
      <c r="B25915">
        <v>-1.6408989654702846</v>
      </c>
      <c r="C25915">
        <v>-5.9875466617206827</v>
      </c>
      <c r="D25915">
        <v>-5.5534799551371998</v>
      </c>
      <c r="E25915">
        <v>-1.6408989654702846</v>
      </c>
    </row>
    <row r="25916" spans="1:5" x14ac:dyDescent="0.3">
      <c r="A25916">
        <v>25914</v>
      </c>
      <c r="B25916">
        <v>-1.6417226970555261</v>
      </c>
      <c r="C25916">
        <v>-5.9876156663945768</v>
      </c>
      <c r="D25916">
        <v>-5.5535489569153862</v>
      </c>
      <c r="E25916">
        <v>-1.6417226970555261</v>
      </c>
    </row>
    <row r="25917" spans="1:5" x14ac:dyDescent="0.3">
      <c r="A25917">
        <v>25915</v>
      </c>
      <c r="B25917">
        <v>-1.6425464276963948</v>
      </c>
      <c r="C25917">
        <v>-5.9876846704031639</v>
      </c>
      <c r="D25917">
        <v>-5.5536179580282656</v>
      </c>
      <c r="E25917">
        <v>-1.6425464276963948</v>
      </c>
    </row>
    <row r="25918" spans="1:5" x14ac:dyDescent="0.3">
      <c r="A25918">
        <v>25916</v>
      </c>
      <c r="B25918">
        <v>-1.6433701574071291</v>
      </c>
      <c r="C25918">
        <v>-5.9877536737564236</v>
      </c>
      <c r="D25918">
        <v>-5.5536869584858177</v>
      </c>
      <c r="E25918">
        <v>-1.6433701574071291</v>
      </c>
    </row>
    <row r="25919" spans="1:5" x14ac:dyDescent="0.3">
      <c r="A25919">
        <v>25917</v>
      </c>
      <c r="B25919">
        <v>-1.644193886201754</v>
      </c>
      <c r="C25919">
        <v>-5.9878226764641864</v>
      </c>
      <c r="D25919">
        <v>-5.5537559582978728</v>
      </c>
      <c r="E25919">
        <v>-1.644193886201754</v>
      </c>
    </row>
    <row r="25920" spans="1:5" x14ac:dyDescent="0.3">
      <c r="A25920">
        <v>25918</v>
      </c>
      <c r="B25920">
        <v>-1.6450176140940846</v>
      </c>
      <c r="C25920">
        <v>-5.9878916785361351</v>
      </c>
      <c r="D25920">
        <v>-5.5538249574741148</v>
      </c>
      <c r="E25920">
        <v>-1.6450176140940846</v>
      </c>
    </row>
    <row r="25921" spans="1:5" x14ac:dyDescent="0.3">
      <c r="A25921">
        <v>25919</v>
      </c>
      <c r="B25921">
        <v>-1.6458413410977286</v>
      </c>
      <c r="C25921">
        <v>-5.9879606799818079</v>
      </c>
      <c r="D25921">
        <v>-5.5538939560240799</v>
      </c>
      <c r="E25921">
        <v>-1.6458413410977286</v>
      </c>
    </row>
    <row r="25922" spans="1:5" x14ac:dyDescent="0.3">
      <c r="A25922">
        <v>25920</v>
      </c>
      <c r="B25922">
        <v>-1.6467154672260897</v>
      </c>
      <c r="C25922">
        <v>-5.9442838808105991</v>
      </c>
      <c r="D25922">
        <v>-5.5102171539571634</v>
      </c>
      <c r="E25922">
        <v>-1.6467154672260897</v>
      </c>
    </row>
    <row r="25923" spans="1:5" x14ac:dyDescent="0.3">
      <c r="A25923">
        <v>25921</v>
      </c>
      <c r="B25923">
        <v>-1.6475895929123709</v>
      </c>
      <c r="C25923">
        <v>-5.900606556325763</v>
      </c>
      <c r="D25923">
        <v>-5.4665398265766196</v>
      </c>
      <c r="E25923">
        <v>-1.6475895929123709</v>
      </c>
    </row>
    <row r="25924" spans="1:5" x14ac:dyDescent="0.3">
      <c r="A25924">
        <v>25922</v>
      </c>
      <c r="B25924">
        <v>-1.6484637181632864</v>
      </c>
      <c r="C25924">
        <v>-5.8569287143973829</v>
      </c>
      <c r="D25924">
        <v>-5.4228619817525319</v>
      </c>
      <c r="E25924">
        <v>-1.6484637181632864</v>
      </c>
    </row>
    <row r="25925" spans="1:5" x14ac:dyDescent="0.3">
      <c r="A25925">
        <v>25923</v>
      </c>
      <c r="B25925">
        <v>-1.6493378429854495</v>
      </c>
      <c r="C25925">
        <v>-5.8132503627775698</v>
      </c>
      <c r="D25925">
        <v>-5.379183627237011</v>
      </c>
      <c r="E25925">
        <v>-1.6493378429854495</v>
      </c>
    </row>
    <row r="25926" spans="1:5" x14ac:dyDescent="0.3">
      <c r="A25926">
        <v>25924</v>
      </c>
      <c r="B25926">
        <v>-1.6502119673853748</v>
      </c>
      <c r="C25926">
        <v>-5.7695715091022306</v>
      </c>
      <c r="D25926">
        <v>-5.3355047706659642</v>
      </c>
      <c r="E25926">
        <v>-1.6502119673853748</v>
      </c>
    </row>
    <row r="25927" spans="1:5" x14ac:dyDescent="0.3">
      <c r="A25927">
        <v>25925</v>
      </c>
      <c r="B25927">
        <v>-1.6510860913694789</v>
      </c>
      <c r="C25927">
        <v>-5.7258921608928093</v>
      </c>
      <c r="D25927">
        <v>-5.2918254195608361</v>
      </c>
      <c r="E25927">
        <v>-1.6510860913694789</v>
      </c>
    </row>
    <row r="25928" spans="1:5" x14ac:dyDescent="0.3">
      <c r="A25928">
        <v>25926</v>
      </c>
      <c r="B25928">
        <v>-1.6519602149440826</v>
      </c>
      <c r="C25928">
        <v>-5.6822123255580044</v>
      </c>
      <c r="D25928">
        <v>-5.2481455813303244</v>
      </c>
      <c r="E25928">
        <v>-1.6519602149440826</v>
      </c>
    </row>
    <row r="25929" spans="1:5" x14ac:dyDescent="0.3">
      <c r="A25929">
        <v>25927</v>
      </c>
      <c r="B25929">
        <v>-1.6528343381154116</v>
      </c>
      <c r="C25929">
        <v>-5.6385320103954575</v>
      </c>
      <c r="D25929">
        <v>-5.2044652632720698</v>
      </c>
      <c r="E25929">
        <v>-1.6528343381154116</v>
      </c>
    </row>
    <row r="25930" spans="1:5" x14ac:dyDescent="0.3">
      <c r="A25930">
        <v>25928</v>
      </c>
      <c r="B25930">
        <v>-1.6537084608895984</v>
      </c>
      <c r="C25930">
        <v>-5.5948512225934186</v>
      </c>
      <c r="D25930">
        <v>-5.1607844725743233</v>
      </c>
      <c r="E25930">
        <v>-1.6537084608895984</v>
      </c>
    </row>
    <row r="25931" spans="1:5" x14ac:dyDescent="0.3">
      <c r="A25931">
        <v>25929</v>
      </c>
      <c r="B25931">
        <v>-1.6545825832726835</v>
      </c>
      <c r="C25931">
        <v>-5.5511699692323857</v>
      </c>
      <c r="D25931">
        <v>-5.1171032163175827</v>
      </c>
      <c r="E25931">
        <v>-1.6545825832726835</v>
      </c>
    </row>
    <row r="25932" spans="1:5" x14ac:dyDescent="0.3">
      <c r="A25932">
        <v>25930</v>
      </c>
      <c r="B25932">
        <v>-1.655448305270617</v>
      </c>
      <c r="C25932">
        <v>-5.5074875572867201</v>
      </c>
      <c r="D25932">
        <v>-5.0734208014762094</v>
      </c>
      <c r="E25932">
        <v>-1.655448305270617</v>
      </c>
    </row>
    <row r="25933" spans="1:5" x14ac:dyDescent="0.3">
      <c r="A25933">
        <v>25931</v>
      </c>
      <c r="B25933">
        <v>-1.6563140268192598</v>
      </c>
      <c r="C25933">
        <v>-5.4638046935772371</v>
      </c>
      <c r="D25933">
        <v>-5.0297379348710187</v>
      </c>
      <c r="E25933">
        <v>-1.6563140268192598</v>
      </c>
    </row>
    <row r="25934" spans="1:5" x14ac:dyDescent="0.3">
      <c r="A25934">
        <v>25932</v>
      </c>
      <c r="B25934">
        <v>-1.6571797479254331</v>
      </c>
      <c r="C25934">
        <v>-5.420121384871508</v>
      </c>
      <c r="D25934">
        <v>-4.9860546232695819</v>
      </c>
      <c r="E25934">
        <v>-1.6571797479254331</v>
      </c>
    </row>
    <row r="25935" spans="1:5" x14ac:dyDescent="0.3">
      <c r="A25935">
        <v>25933</v>
      </c>
      <c r="B25935">
        <v>-1.6580454685958563</v>
      </c>
      <c r="C25935">
        <v>-5.3764376378356582</v>
      </c>
      <c r="D25935">
        <v>-4.9396639733380239</v>
      </c>
      <c r="E25935">
        <v>-1.6580454685958563</v>
      </c>
    </row>
    <row r="25936" spans="1:5" x14ac:dyDescent="0.3">
      <c r="A25936">
        <v>25934</v>
      </c>
      <c r="B25936">
        <v>-1.6589111888371479</v>
      </c>
      <c r="C25936">
        <v>-5.3327534590358878</v>
      </c>
      <c r="D25936">
        <v>-4.8932722813055456</v>
      </c>
      <c r="E25936">
        <v>-1.6589111888371479</v>
      </c>
    </row>
    <row r="25937" spans="1:5" x14ac:dyDescent="0.3">
      <c r="A25937">
        <v>25935</v>
      </c>
      <c r="B25937">
        <v>-1.6597769086558272</v>
      </c>
      <c r="C25937">
        <v>-5.2890688549399698</v>
      </c>
      <c r="D25937">
        <v>-4.8468795627886001</v>
      </c>
      <c r="E25937">
        <v>-1.6597769086558272</v>
      </c>
    </row>
    <row r="25938" spans="1:5" x14ac:dyDescent="0.3">
      <c r="A25938">
        <v>25936</v>
      </c>
      <c r="B25938">
        <v>-1.6606426280583155</v>
      </c>
      <c r="C25938">
        <v>-5.2453838319187254</v>
      </c>
      <c r="D25938">
        <v>-4.8004858331695512</v>
      </c>
      <c r="E25938">
        <v>-1.6606426280583155</v>
      </c>
    </row>
    <row r="25939" spans="1:5" x14ac:dyDescent="0.3">
      <c r="A25939">
        <v>25937</v>
      </c>
      <c r="B25939">
        <v>-1.6615083470509382</v>
      </c>
      <c r="C25939">
        <v>-5.2016983962474761</v>
      </c>
      <c r="D25939">
        <v>-4.7540911076001802</v>
      </c>
      <c r="E25939">
        <v>-1.6615083470509382</v>
      </c>
    </row>
    <row r="25940" spans="1:5" x14ac:dyDescent="0.3">
      <c r="A25940">
        <v>25938</v>
      </c>
      <c r="B25940">
        <v>-1.6623740656399257</v>
      </c>
      <c r="C25940">
        <v>-5.1580125541074775</v>
      </c>
      <c r="D25940">
        <v>-4.7076954010051422</v>
      </c>
      <c r="E25940">
        <v>-1.6623740656399257</v>
      </c>
    </row>
    <row r="25941" spans="1:5" x14ac:dyDescent="0.3">
      <c r="A25941">
        <v>25939</v>
      </c>
      <c r="B25941">
        <v>-1.6632397838314152</v>
      </c>
      <c r="C25941">
        <v>-5.1143263115873268</v>
      </c>
      <c r="D25941">
        <v>-4.6612987280853728</v>
      </c>
      <c r="E25941">
        <v>-1.6632397838314152</v>
      </c>
    </row>
    <row r="25942" spans="1:5" x14ac:dyDescent="0.3">
      <c r="A25942">
        <v>25940</v>
      </c>
      <c r="B25942">
        <v>-1.6640719016314516</v>
      </c>
      <c r="C25942">
        <v>-5.0706368746843538</v>
      </c>
      <c r="D25942">
        <v>-4.6148675033214408</v>
      </c>
      <c r="E25942">
        <v>-1.6640719016314516</v>
      </c>
    </row>
    <row r="25943" spans="1:5" x14ac:dyDescent="0.3">
      <c r="A25943">
        <v>25941</v>
      </c>
      <c r="B25943">
        <v>-1.6649040187659894</v>
      </c>
      <c r="C25943">
        <v>-5.0269470491099888</v>
      </c>
      <c r="D25943">
        <v>-4.5684353406968494</v>
      </c>
      <c r="E25943">
        <v>-1.6649040187659894</v>
      </c>
    </row>
    <row r="25944" spans="1:5" x14ac:dyDescent="0.3">
      <c r="A25944">
        <v>25942</v>
      </c>
      <c r="B25944">
        <v>-1.6657361352450877</v>
      </c>
      <c r="C25944">
        <v>-4.9832568406860478</v>
      </c>
      <c r="D25944">
        <v>-4.5220022542654874</v>
      </c>
      <c r="E25944">
        <v>-1.6657361352450877</v>
      </c>
    </row>
    <row r="25945" spans="1:5" x14ac:dyDescent="0.3">
      <c r="A25945">
        <v>25943</v>
      </c>
      <c r="B25945">
        <v>-1.6665682510786546</v>
      </c>
      <c r="C25945">
        <v>-4.9368285551470761</v>
      </c>
      <c r="D25945">
        <v>-4.4755682578705756</v>
      </c>
      <c r="E25945">
        <v>-1.6665682510786546</v>
      </c>
    </row>
    <row r="25946" spans="1:5" x14ac:dyDescent="0.3">
      <c r="A25946">
        <v>25944</v>
      </c>
      <c r="B25946">
        <v>-1.6674003662764501</v>
      </c>
      <c r="C25946">
        <v>-4.8903992877206592</v>
      </c>
      <c r="D25946">
        <v>-4.4291333651478233</v>
      </c>
      <c r="E25946">
        <v>-1.6674003662764501</v>
      </c>
    </row>
    <row r="25947" spans="1:5" x14ac:dyDescent="0.3">
      <c r="A25947">
        <v>25945</v>
      </c>
      <c r="B25947">
        <v>-1.6682324808480873</v>
      </c>
      <c r="C25947">
        <v>-4.843969053120647</v>
      </c>
      <c r="D25947">
        <v>-4.3826975895285418</v>
      </c>
      <c r="E25947">
        <v>-1.6682324808480873</v>
      </c>
    </row>
    <row r="25948" spans="1:5" x14ac:dyDescent="0.3">
      <c r="A25948">
        <v>25946</v>
      </c>
      <c r="B25948">
        <v>-1.6690645948030358</v>
      </c>
      <c r="C25948">
        <v>-4.7975378658403294</v>
      </c>
      <c r="D25948">
        <v>-4.3362609442427065</v>
      </c>
      <c r="E25948">
        <v>-1.6690645948030358</v>
      </c>
    </row>
    <row r="25949" spans="1:5" x14ac:dyDescent="0.3">
      <c r="A25949">
        <v>25947</v>
      </c>
      <c r="B25949">
        <v>-1.6698967081506229</v>
      </c>
      <c r="C25949">
        <v>-4.7511057401557402</v>
      </c>
      <c r="D25949">
        <v>-4.2898234423219757</v>
      </c>
      <c r="E25949">
        <v>-1.6698967081506229</v>
      </c>
    </row>
    <row r="25950" spans="1:5" x14ac:dyDescent="0.3">
      <c r="A25950">
        <v>25948</v>
      </c>
      <c r="B25950">
        <v>-1.6707288209000359</v>
      </c>
      <c r="C25950">
        <v>-4.7046726901289171</v>
      </c>
      <c r="D25950">
        <v>-4.2433850966026627</v>
      </c>
      <c r="E25950">
        <v>-1.6707288209000359</v>
      </c>
    </row>
    <row r="25951" spans="1:5" x14ac:dyDescent="0.3">
      <c r="A25951">
        <v>25949</v>
      </c>
      <c r="B25951">
        <v>-1.6715609330603252</v>
      </c>
      <c r="C25951">
        <v>-4.6582387296111065</v>
      </c>
      <c r="D25951">
        <v>-4.1969459197286652</v>
      </c>
      <c r="E25951">
        <v>-1.6715609330603252</v>
      </c>
    </row>
    <row r="25952" spans="1:5" x14ac:dyDescent="0.3">
      <c r="A25952">
        <v>25950</v>
      </c>
      <c r="B25952">
        <v>-1.6723594446404046</v>
      </c>
      <c r="C25952">
        <v>-4.6117702722459253</v>
      </c>
      <c r="D25952">
        <v>-4.1504723241543466</v>
      </c>
      <c r="E25952">
        <v>-1.6723594446404046</v>
      </c>
    </row>
    <row r="25953" spans="1:5" x14ac:dyDescent="0.3">
      <c r="A25953">
        <v>25951</v>
      </c>
      <c r="B25953">
        <v>-1.6731579553690548</v>
      </c>
      <c r="C25953">
        <v>-4.5653009311924722</v>
      </c>
      <c r="D25953">
        <v>-4.1039979218673821</v>
      </c>
      <c r="E25953">
        <v>-1.6731579553690548</v>
      </c>
    </row>
    <row r="25954" spans="1:5" x14ac:dyDescent="0.3">
      <c r="A25954">
        <v>25952</v>
      </c>
      <c r="B25954">
        <v>-1.6739564652591183</v>
      </c>
      <c r="C25954">
        <v>-4.5188307196925868</v>
      </c>
      <c r="D25954">
        <v>-4.0575227249557466</v>
      </c>
      <c r="E25954">
        <v>-1.6739564652591183</v>
      </c>
    </row>
    <row r="25955" spans="1:5" x14ac:dyDescent="0.3">
      <c r="A25955">
        <v>25953</v>
      </c>
      <c r="B25955">
        <v>-1.6747549743232457</v>
      </c>
      <c r="C25955">
        <v>-4.4723596507896151</v>
      </c>
      <c r="D25955">
        <v>-4.0110467453262162</v>
      </c>
      <c r="E25955">
        <v>-1.6747549743232457</v>
      </c>
    </row>
    <row r="25956" spans="1:5" x14ac:dyDescent="0.3">
      <c r="A25956">
        <v>25954</v>
      </c>
      <c r="B25956">
        <v>-1.6755534825738974</v>
      </c>
      <c r="C25956">
        <v>-4.4258877373313821</v>
      </c>
      <c r="D25956">
        <v>-3.9645699947070852</v>
      </c>
      <c r="E25956">
        <v>-1.6755534825738974</v>
      </c>
    </row>
    <row r="25957" spans="1:5" x14ac:dyDescent="0.3">
      <c r="A25957">
        <v>25955</v>
      </c>
      <c r="B25957">
        <v>-1.6763519900233472</v>
      </c>
      <c r="C25957">
        <v>-4.3794149919731238</v>
      </c>
      <c r="D25957">
        <v>-3.9180924846508396</v>
      </c>
      <c r="E25957">
        <v>-1.6763519900233472</v>
      </c>
    </row>
    <row r="25958" spans="1:5" x14ac:dyDescent="0.3">
      <c r="A25958">
        <v>25956</v>
      </c>
      <c r="B25958">
        <v>-1.6771504966836852</v>
      </c>
      <c r="C25958">
        <v>-4.3329414271803746</v>
      </c>
      <c r="D25958">
        <v>-3.8716142265367939</v>
      </c>
      <c r="E25958">
        <v>-1.6771504966836852</v>
      </c>
    </row>
    <row r="25959" spans="1:5" x14ac:dyDescent="0.3">
      <c r="A25959">
        <v>25957</v>
      </c>
      <c r="B25959">
        <v>-1.67794900256682</v>
      </c>
      <c r="C25959">
        <v>-4.2864670552318103</v>
      </c>
      <c r="D25959">
        <v>-3.8251352315736868</v>
      </c>
      <c r="E25959">
        <v>-1.67794900256682</v>
      </c>
    </row>
    <row r="25960" spans="1:5" x14ac:dyDescent="0.3">
      <c r="A25960">
        <v>25958</v>
      </c>
      <c r="B25960">
        <v>-1.6787475076844818</v>
      </c>
      <c r="C25960">
        <v>-4.2399918882220486</v>
      </c>
      <c r="D25960">
        <v>-3.7786555108022384</v>
      </c>
      <c r="E25960">
        <v>-1.6787475076844818</v>
      </c>
    </row>
    <row r="25961" spans="1:5" x14ac:dyDescent="0.3">
      <c r="A25961">
        <v>25959</v>
      </c>
      <c r="B25961">
        <v>-1.6795460120482246</v>
      </c>
      <c r="C25961">
        <v>-4.1935159380644107</v>
      </c>
      <c r="D25961">
        <v>-3.7321750750976674</v>
      </c>
      <c r="E25961">
        <v>-1.6795460120482246</v>
      </c>
    </row>
    <row r="25962" spans="1:5" x14ac:dyDescent="0.3">
      <c r="A25962">
        <v>25960</v>
      </c>
      <c r="B25962">
        <v>-1.6803361156694296</v>
      </c>
      <c r="C25962">
        <v>-4.1470308164936354</v>
      </c>
      <c r="D25962">
        <v>-3.6856855351721736</v>
      </c>
      <c r="E25962">
        <v>-1.6803361156694296</v>
      </c>
    </row>
    <row r="25963" spans="1:5" x14ac:dyDescent="0.3">
      <c r="A25963">
        <v>25961</v>
      </c>
      <c r="B25963">
        <v>-1.6811262184893074</v>
      </c>
      <c r="C25963">
        <v>-4.100544934998557</v>
      </c>
      <c r="D25963">
        <v>-3.6391953015073804</v>
      </c>
      <c r="E25963">
        <v>-1.6811262184893074</v>
      </c>
    </row>
    <row r="25964" spans="1:5" x14ac:dyDescent="0.3">
      <c r="A25964">
        <v>25962</v>
      </c>
      <c r="B25964">
        <v>-1.6819163205199488</v>
      </c>
      <c r="C25964">
        <v>-4.0540583049657934</v>
      </c>
      <c r="D25964">
        <v>-3.5927043844977908</v>
      </c>
      <c r="E25964">
        <v>-1.6819163205199488</v>
      </c>
    </row>
    <row r="25965" spans="1:5" x14ac:dyDescent="0.3">
      <c r="A25965">
        <v>25963</v>
      </c>
      <c r="B25965">
        <v>-1.6827064217732635</v>
      </c>
      <c r="C25965">
        <v>-4.0075709376112751</v>
      </c>
      <c r="D25965">
        <v>-3.5462127943820949</v>
      </c>
      <c r="E25965">
        <v>-1.6827064217732635</v>
      </c>
    </row>
    <row r="25966" spans="1:5" x14ac:dyDescent="0.3">
      <c r="A25966">
        <v>25964</v>
      </c>
      <c r="B25966">
        <v>-1.6834965222609826</v>
      </c>
      <c r="C25966">
        <v>-3.9610828439828065</v>
      </c>
      <c r="D25966">
        <v>-3.4997205412455035</v>
      </c>
      <c r="E25966">
        <v>-1.6834965222609826</v>
      </c>
    </row>
    <row r="25967" spans="1:5" x14ac:dyDescent="0.3">
      <c r="A25967">
        <v>25965</v>
      </c>
      <c r="B25967">
        <v>-1.6842866219946615</v>
      </c>
      <c r="C25967">
        <v>-3.9145940349625863</v>
      </c>
      <c r="D25967">
        <v>-3.453227635022051</v>
      </c>
      <c r="E25967">
        <v>-1.6842866219946615</v>
      </c>
    </row>
    <row r="25968" spans="1:5" x14ac:dyDescent="0.3">
      <c r="A25968">
        <v>25966</v>
      </c>
      <c r="B25968">
        <v>-1.6850767209856823</v>
      </c>
      <c r="C25968">
        <v>-3.8681045212696872</v>
      </c>
      <c r="D25968">
        <v>-3.40673408549686</v>
      </c>
      <c r="E25968">
        <v>-1.6850767209856823</v>
      </c>
    </row>
    <row r="25969" spans="1:5" x14ac:dyDescent="0.3">
      <c r="A25969">
        <v>25967</v>
      </c>
      <c r="B25969">
        <v>-1.6858668192452562</v>
      </c>
      <c r="C25969">
        <v>-3.8216143134625042</v>
      </c>
      <c r="D25969">
        <v>-3.3602399023083742</v>
      </c>
      <c r="E25969">
        <v>-1.6858668192452562</v>
      </c>
    </row>
    <row r="25970" spans="1:5" x14ac:dyDescent="0.3">
      <c r="A25970">
        <v>25968</v>
      </c>
      <c r="B25970">
        <v>-1.6866569167844268</v>
      </c>
      <c r="C25970">
        <v>-3.7751234219411614</v>
      </c>
      <c r="D25970">
        <v>-3.3137450949505576</v>
      </c>
      <c r="E25970">
        <v>-1.6866569167844268</v>
      </c>
    </row>
    <row r="25971" spans="1:5" x14ac:dyDescent="0.3">
      <c r="A25971">
        <v>25969</v>
      </c>
      <c r="B25971">
        <v>-1.687447013614072</v>
      </c>
      <c r="C25971">
        <v>-3.7286318569498849</v>
      </c>
      <c r="D25971">
        <v>-3.2672496727750584</v>
      </c>
      <c r="E25971">
        <v>-1.687447013614072</v>
      </c>
    </row>
    <row r="25972" spans="1:5" x14ac:dyDescent="0.3">
      <c r="A25972">
        <v>25970</v>
      </c>
      <c r="B25972">
        <v>-1.6889931097449065</v>
      </c>
      <c r="C25972">
        <v>-3.6828956285793399</v>
      </c>
      <c r="D25972">
        <v>-3.2215096449933447</v>
      </c>
      <c r="E25972">
        <v>-1.6889931097449065</v>
      </c>
    </row>
    <row r="25973" spans="1:5" x14ac:dyDescent="0.3">
      <c r="A25973">
        <v>25971</v>
      </c>
      <c r="B25973">
        <v>-1.6905392114874844</v>
      </c>
      <c r="C25973">
        <v>-3.6371587530689324</v>
      </c>
      <c r="D25973">
        <v>-3.1757690269788035</v>
      </c>
      <c r="E25973">
        <v>-1.6905392114874844</v>
      </c>
    </row>
    <row r="25974" spans="1:5" x14ac:dyDescent="0.3">
      <c r="A25974">
        <v>25972</v>
      </c>
      <c r="B25974">
        <v>-1.6920853187578404</v>
      </c>
      <c r="C25974">
        <v>-3.5914212401147156</v>
      </c>
      <c r="D25974">
        <v>-3.1300278275744513</v>
      </c>
      <c r="E25974">
        <v>-1.6920853187578404</v>
      </c>
    </row>
    <row r="25975" spans="1:5" x14ac:dyDescent="0.3">
      <c r="A25975">
        <v>25973</v>
      </c>
      <c r="B25975">
        <v>-1.6936314314732677</v>
      </c>
      <c r="C25975">
        <v>-3.5456830992673987</v>
      </c>
      <c r="D25975">
        <v>-3.0842860554907472</v>
      </c>
      <c r="E25975">
        <v>-1.6936314314732677</v>
      </c>
    </row>
    <row r="25976" spans="1:5" x14ac:dyDescent="0.3">
      <c r="A25976">
        <v>25974</v>
      </c>
      <c r="B25976">
        <v>-1.6951775495522992</v>
      </c>
      <c r="C25976">
        <v>-3.4999443399345251</v>
      </c>
      <c r="D25976">
        <v>-3.0385437193075808</v>
      </c>
      <c r="E25976">
        <v>-1.6951775495522992</v>
      </c>
    </row>
    <row r="25977" spans="1:5" x14ac:dyDescent="0.3">
      <c r="A25977">
        <v>25975</v>
      </c>
      <c r="B25977">
        <v>-1.6967236729146893</v>
      </c>
      <c r="C25977">
        <v>-3.4542049713826195</v>
      </c>
      <c r="D25977">
        <v>-2.9928008274762288</v>
      </c>
      <c r="E25977">
        <v>-1.6967236729146893</v>
      </c>
    </row>
    <row r="25978" spans="1:5" x14ac:dyDescent="0.3">
      <c r="A25978">
        <v>25976</v>
      </c>
      <c r="B25978">
        <v>-1.6982698014813948</v>
      </c>
      <c r="C25978">
        <v>-3.4084650027393013</v>
      </c>
      <c r="D25978">
        <v>-2.9470573883212827</v>
      </c>
      <c r="E25978">
        <v>-1.6982698014813948</v>
      </c>
    </row>
    <row r="25979" spans="1:5" x14ac:dyDescent="0.3">
      <c r="A25979">
        <v>25977</v>
      </c>
      <c r="B25979">
        <v>-1.6998159351745579</v>
      </c>
      <c r="C25979">
        <v>-3.3627244429953671</v>
      </c>
      <c r="D25979">
        <v>-2.9013134100425497</v>
      </c>
      <c r="E25979">
        <v>-1.6998159351745579</v>
      </c>
    </row>
    <row r="25980" spans="1:5" x14ac:dyDescent="0.3">
      <c r="A25980">
        <v>25978</v>
      </c>
      <c r="B25980">
        <v>-1.7013620739174873</v>
      </c>
      <c r="C25980">
        <v>-3.3169833010068408</v>
      </c>
      <c r="D25980">
        <v>-2.8555689007169205</v>
      </c>
      <c r="E25980">
        <v>-1.7013620739174873</v>
      </c>
    </row>
    <row r="25981" spans="1:5" x14ac:dyDescent="0.3">
      <c r="A25981">
        <v>25979</v>
      </c>
      <c r="B25981">
        <v>-1.702908217634642</v>
      </c>
      <c r="C25981">
        <v>-3.2712415854969952</v>
      </c>
      <c r="D25981">
        <v>-2.8098238683002137</v>
      </c>
      <c r="E25981">
        <v>-1.702908217634642</v>
      </c>
    </row>
    <row r="25982" spans="1:5" x14ac:dyDescent="0.3">
      <c r="A25982">
        <v>25980</v>
      </c>
      <c r="B25982">
        <v>-1.7038999662516126</v>
      </c>
      <c r="C25982">
        <v>-3.2249449050583405</v>
      </c>
      <c r="D25982">
        <v>-2.7635239206289905</v>
      </c>
      <c r="E25982">
        <v>-1.7038999662516126</v>
      </c>
    </row>
    <row r="25983" spans="1:5" x14ac:dyDescent="0.3">
      <c r="A25983">
        <v>25981</v>
      </c>
      <c r="B25983">
        <v>-1.7048917150751057</v>
      </c>
      <c r="C25983">
        <v>-3.1786476635345853</v>
      </c>
      <c r="D25983">
        <v>-2.7172234608023413</v>
      </c>
      <c r="E25983">
        <v>-1.7048917150751057</v>
      </c>
    </row>
    <row r="25984" spans="1:5" x14ac:dyDescent="0.3">
      <c r="A25984">
        <v>25982</v>
      </c>
      <c r="B25984">
        <v>-1.7058834641021248</v>
      </c>
      <c r="C25984">
        <v>-3.1323498693317657</v>
      </c>
      <c r="D25984">
        <v>-2.670922496492846</v>
      </c>
      <c r="E25984">
        <v>-1.7058834641021248</v>
      </c>
    </row>
    <row r="25985" spans="1:5" x14ac:dyDescent="0.3">
      <c r="A25985">
        <v>25983</v>
      </c>
      <c r="B25985">
        <v>-1.7068752133297178</v>
      </c>
      <c r="C25985">
        <v>-3.086051530729911</v>
      </c>
      <c r="D25985">
        <v>-2.6246210352580723</v>
      </c>
      <c r="E25985">
        <v>-1.7068752133297178</v>
      </c>
    </row>
    <row r="25986" spans="1:5" x14ac:dyDescent="0.3">
      <c r="A25986">
        <v>25984</v>
      </c>
      <c r="B25986">
        <v>-1.7078669627549776</v>
      </c>
      <c r="C25986">
        <v>-3.039752655884933</v>
      </c>
      <c r="D25986">
        <v>-2.5783190845423003</v>
      </c>
      <c r="E25986">
        <v>-1.7078669627549776</v>
      </c>
    </row>
    <row r="25987" spans="1:5" x14ac:dyDescent="0.3">
      <c r="A25987">
        <v>25985</v>
      </c>
      <c r="B25987">
        <v>-1.7088587123750403</v>
      </c>
      <c r="C25987">
        <v>-2.9934532528304865</v>
      </c>
      <c r="D25987">
        <v>-2.5320166516782194</v>
      </c>
      <c r="E25987">
        <v>-1.7088587123750403</v>
      </c>
    </row>
    <row r="25988" spans="1:5" x14ac:dyDescent="0.3">
      <c r="A25988">
        <v>25986</v>
      </c>
      <c r="B25988">
        <v>-1.7098504621870849</v>
      </c>
      <c r="C25988">
        <v>-2.9471533294798014</v>
      </c>
      <c r="D25988">
        <v>-2.4857137438886032</v>
      </c>
      <c r="E25988">
        <v>-1.7098504621870849</v>
      </c>
    </row>
    <row r="25989" spans="1:5" x14ac:dyDescent="0.3">
      <c r="A25989">
        <v>25987</v>
      </c>
      <c r="B25989">
        <v>-1.7108422121883329</v>
      </c>
      <c r="C25989">
        <v>-2.9008528936274884</v>
      </c>
      <c r="D25989">
        <v>-2.4394103682879549</v>
      </c>
      <c r="E25989">
        <v>-1.7108422121883329</v>
      </c>
    </row>
    <row r="25990" spans="1:5" x14ac:dyDescent="0.3">
      <c r="A25990">
        <v>25988</v>
      </c>
      <c r="B25990">
        <v>-1.7118339623760472</v>
      </c>
      <c r="C25990">
        <v>-2.8545519529513168</v>
      </c>
      <c r="D25990">
        <v>-2.3931065318841318</v>
      </c>
      <c r="E25990">
        <v>-1.7118339623760472</v>
      </c>
    </row>
    <row r="25991" spans="1:5" x14ac:dyDescent="0.3">
      <c r="A25991">
        <v>25989</v>
      </c>
      <c r="B25991">
        <v>-1.7128257127475319</v>
      </c>
      <c r="C25991">
        <v>-2.8082505150139663</v>
      </c>
      <c r="D25991">
        <v>-2.346802241579943</v>
      </c>
      <c r="E25991">
        <v>-1.7128257127475319</v>
      </c>
    </row>
    <row r="25992" spans="1:5" x14ac:dyDescent="0.3">
      <c r="A25992">
        <v>25990</v>
      </c>
      <c r="B25992">
        <v>-1.7136830633001314</v>
      </c>
      <c r="C25992">
        <v>-2.7618141872647524</v>
      </c>
      <c r="D25992">
        <v>-2.3003631041747248</v>
      </c>
      <c r="E25992">
        <v>-1.7136830633001314</v>
      </c>
    </row>
    <row r="25993" spans="1:5" x14ac:dyDescent="0.3">
      <c r="A25993">
        <v>25991</v>
      </c>
      <c r="B25993">
        <v>-1.71454041291123</v>
      </c>
      <c r="C25993">
        <v>-2.715377375921324</v>
      </c>
      <c r="D25993">
        <v>-2.2539235252458911</v>
      </c>
      <c r="E25993">
        <v>-1.71454041291123</v>
      </c>
    </row>
    <row r="25994" spans="1:5" x14ac:dyDescent="0.3">
      <c r="A25994">
        <v>25992</v>
      </c>
      <c r="B25994">
        <v>-1.7153977615950267</v>
      </c>
      <c r="C25994">
        <v>-2.6689400882281151</v>
      </c>
      <c r="D25994">
        <v>-2.2074835114072369</v>
      </c>
      <c r="E25994">
        <v>-1.7153977615950267</v>
      </c>
    </row>
    <row r="25995" spans="1:5" x14ac:dyDescent="0.3">
      <c r="A25995">
        <v>25993</v>
      </c>
      <c r="B25995">
        <v>-1.7162551093655072</v>
      </c>
      <c r="C25995">
        <v>-2.6225023313209652</v>
      </c>
      <c r="D25995">
        <v>-2.1610430691734166</v>
      </c>
      <c r="E25995">
        <v>-1.7162551093655072</v>
      </c>
    </row>
    <row r="25996" spans="1:5" x14ac:dyDescent="0.3">
      <c r="A25996">
        <v>25994</v>
      </c>
      <c r="B25996">
        <v>-1.7171124562364479</v>
      </c>
      <c r="C25996">
        <v>-2.5760641122287473</v>
      </c>
      <c r="D25996">
        <v>-2.1146022049614297</v>
      </c>
      <c r="E25996">
        <v>-1.7171124562364479</v>
      </c>
    </row>
    <row r="25997" spans="1:5" x14ac:dyDescent="0.3">
      <c r="A25997">
        <v>25995</v>
      </c>
      <c r="B25997">
        <v>-1.7179698022214187</v>
      </c>
      <c r="C25997">
        <v>-2.5296254378749721</v>
      </c>
      <c r="D25997">
        <v>-2.0681609250920845</v>
      </c>
      <c r="E25997">
        <v>-1.7179698022214187</v>
      </c>
    </row>
    <row r="25998" spans="1:5" x14ac:dyDescent="0.3">
      <c r="A25998">
        <v>25996</v>
      </c>
      <c r="B25998">
        <v>-1.7188271473337862</v>
      </c>
      <c r="C25998">
        <v>-2.4831863150793665</v>
      </c>
      <c r="D25998">
        <v>-2.0217192357914411</v>
      </c>
      <c r="E25998">
        <v>-1.7188271473337862</v>
      </c>
    </row>
    <row r="25999" spans="1:5" x14ac:dyDescent="0.3">
      <c r="A25999">
        <v>25997</v>
      </c>
      <c r="B25999">
        <v>-1.7196844915867162</v>
      </c>
      <c r="C25999">
        <v>-2.4367467505594296</v>
      </c>
      <c r="D25999">
        <v>-1.97527714319223</v>
      </c>
      <c r="E25999">
        <v>-1.7196844915867162</v>
      </c>
    </row>
    <row r="26000" spans="1:5" x14ac:dyDescent="0.3">
      <c r="A26000">
        <v>25998</v>
      </c>
      <c r="B26000">
        <v>-1.7205418349931774</v>
      </c>
      <c r="C26000">
        <v>-2.3903067509319649</v>
      </c>
      <c r="D26000">
        <v>-1.9288346533352532</v>
      </c>
      <c r="E26000">
        <v>-1.7205418349931774</v>
      </c>
    </row>
    <row r="26001" spans="1:5" x14ac:dyDescent="0.3">
      <c r="A26001">
        <v>25999</v>
      </c>
      <c r="B26001">
        <v>-1.7213991775659443</v>
      </c>
      <c r="C26001">
        <v>-2.3438663227145908</v>
      </c>
      <c r="D26001">
        <v>-1.8823917721707601</v>
      </c>
      <c r="E26001">
        <v>-1.7213991775659443</v>
      </c>
    </row>
    <row r="26002" spans="1:5" x14ac:dyDescent="0.3">
      <c r="A26002">
        <v>26000</v>
      </c>
      <c r="B26002">
        <v>-1.7223069193175997</v>
      </c>
      <c r="C26002">
        <v>-2.2974758723272255</v>
      </c>
      <c r="D26002">
        <v>-1.8359989055598065</v>
      </c>
      <c r="E26002">
        <v>-1.7223069193175997</v>
      </c>
    </row>
    <row r="26003" spans="1:5" x14ac:dyDescent="0.3">
      <c r="A26003">
        <v>26001</v>
      </c>
      <c r="B26003">
        <v>-1.7232146606805376</v>
      </c>
      <c r="C26003">
        <v>-2.2510850065135535</v>
      </c>
      <c r="D26003">
        <v>-1.7896056596955903</v>
      </c>
      <c r="E26003">
        <v>-1.7232146606805376</v>
      </c>
    </row>
    <row r="26004" spans="1:5" x14ac:dyDescent="0.3">
      <c r="A26004">
        <v>26002</v>
      </c>
      <c r="B26004">
        <v>-1.7241224016606758</v>
      </c>
      <c r="C26004">
        <v>-2.2046937314961759</v>
      </c>
      <c r="D26004">
        <v>-1.7432120402584785</v>
      </c>
      <c r="E26004">
        <v>-1.7241224016606758</v>
      </c>
    </row>
    <row r="26005" spans="1:5" x14ac:dyDescent="0.3">
      <c r="A26005">
        <v>26003</v>
      </c>
      <c r="B26005">
        <v>-1.7250301422638432</v>
      </c>
      <c r="C26005">
        <v>-2.1583020534044173</v>
      </c>
      <c r="D26005">
        <v>-1.6968180528436896</v>
      </c>
      <c r="E26005">
        <v>-1.7250301422638432</v>
      </c>
    </row>
    <row r="26006" spans="1:5" x14ac:dyDescent="0.3">
      <c r="A26006">
        <v>26004</v>
      </c>
      <c r="B26006">
        <v>-1.7259378824957814</v>
      </c>
      <c r="C26006">
        <v>-2.1119099782757234</v>
      </c>
      <c r="D26006">
        <v>-1.6504237029625695</v>
      </c>
      <c r="E26006">
        <v>-1.7259378824957814</v>
      </c>
    </row>
    <row r="26007" spans="1:5" x14ac:dyDescent="0.3">
      <c r="A26007">
        <v>26005</v>
      </c>
      <c r="B26007">
        <v>-1.7268456223621458</v>
      </c>
      <c r="C26007">
        <v>-2.0655175120570388</v>
      </c>
      <c r="D26007">
        <v>-1.6040289960438492</v>
      </c>
      <c r="E26007">
        <v>-1.7268456223621458</v>
      </c>
    </row>
    <row r="26008" spans="1:5" x14ac:dyDescent="0.3">
      <c r="A26008">
        <v>26006</v>
      </c>
      <c r="B26008">
        <v>-1.7277533618685073</v>
      </c>
      <c r="C26008">
        <v>-2.0191246606061632</v>
      </c>
      <c r="D26008">
        <v>-1.5576339374348829</v>
      </c>
      <c r="E26008">
        <v>-1.7277533618685073</v>
      </c>
    </row>
    <row r="26009" spans="1:5" x14ac:dyDescent="0.3">
      <c r="A26009">
        <v>26007</v>
      </c>
      <c r="B26009">
        <v>-1.728661101020353</v>
      </c>
      <c r="C26009">
        <v>-1.9727314296930885</v>
      </c>
      <c r="D26009">
        <v>-1.5112385324028679</v>
      </c>
      <c r="E26009">
        <v>-1.728661101020353</v>
      </c>
    </row>
    <row r="26010" spans="1:5" x14ac:dyDescent="0.3">
      <c r="A26010">
        <v>26008</v>
      </c>
      <c r="B26010">
        <v>-1.7295688398230877</v>
      </c>
      <c r="C26010">
        <v>-1.926337825001313</v>
      </c>
      <c r="D26010">
        <v>-1.4648427861360462</v>
      </c>
      <c r="E26010">
        <v>-1.7295688398230877</v>
      </c>
    </row>
    <row r="26011" spans="1:5" x14ac:dyDescent="0.3">
      <c r="A26011">
        <v>26009</v>
      </c>
      <c r="B26011">
        <v>-1.7304765782820357</v>
      </c>
      <c r="C26011">
        <v>-1.8799438521291405</v>
      </c>
      <c r="D26011">
        <v>-1.418446703744888</v>
      </c>
      <c r="E26011">
        <v>-1.7304765782820357</v>
      </c>
    </row>
    <row r="26012" spans="1:5" x14ac:dyDescent="0.3">
      <c r="A26012">
        <v>26010</v>
      </c>
      <c r="B26012">
        <v>-1.7313087164024408</v>
      </c>
      <c r="C26012">
        <v>-1.8334739165909555</v>
      </c>
      <c r="D26012">
        <v>-1.3719746902632575</v>
      </c>
      <c r="E26012">
        <v>-1.7313087164024408</v>
      </c>
    </row>
    <row r="26013" spans="1:5" x14ac:dyDescent="0.3">
      <c r="A26013">
        <v>26011</v>
      </c>
      <c r="B26013">
        <v>-1.7321408535594685</v>
      </c>
      <c r="C26013">
        <v>-1.7870036231884823</v>
      </c>
      <c r="D26013">
        <v>-1.3255023500195613</v>
      </c>
      <c r="E26013">
        <v>-1.7321408535594685</v>
      </c>
    </row>
    <row r="26014" spans="1:5" x14ac:dyDescent="0.3">
      <c r="A26014">
        <v>26012</v>
      </c>
      <c r="B26014">
        <v>-1.7329729897676434</v>
      </c>
      <c r="C26014">
        <v>-1.7405329772814595</v>
      </c>
      <c r="D26014">
        <v>-1.2790296879073155</v>
      </c>
      <c r="E26014">
        <v>-1.7329729897676434</v>
      </c>
    </row>
    <row r="26015" spans="1:5" x14ac:dyDescent="0.3">
      <c r="A26015">
        <v>26013</v>
      </c>
      <c r="B26015">
        <v>-1.7338051250412718</v>
      </c>
      <c r="C26015">
        <v>-1.6940619841492834</v>
      </c>
      <c r="D26015">
        <v>-1.2325567087466827</v>
      </c>
      <c r="E26015">
        <v>-1.7338051250412718</v>
      </c>
    </row>
    <row r="26016" spans="1:5" x14ac:dyDescent="0.3">
      <c r="A26016">
        <v>26014</v>
      </c>
      <c r="B26016">
        <v>-1.7346372593944457</v>
      </c>
      <c r="C26016">
        <v>-1.6475906489922119</v>
      </c>
      <c r="D26016">
        <v>-1.1860834172855705</v>
      </c>
      <c r="E26016">
        <v>-1.7346372593944457</v>
      </c>
    </row>
    <row r="26017" spans="1:5" x14ac:dyDescent="0.3">
      <c r="A26017">
        <v>26015</v>
      </c>
      <c r="B26017">
        <v>-1.7354693928410461</v>
      </c>
      <c r="C26017">
        <v>-1.6011189769325511</v>
      </c>
      <c r="D26017">
        <v>-1.1396098182007162</v>
      </c>
      <c r="E26017">
        <v>-1.7354693928410461</v>
      </c>
    </row>
    <row r="26018" spans="1:5" x14ac:dyDescent="0.3">
      <c r="A26018">
        <v>26016</v>
      </c>
      <c r="B26018">
        <v>-1.7363015253947456</v>
      </c>
      <c r="C26018">
        <v>-1.5546469730158237</v>
      </c>
      <c r="D26018">
        <v>-1.0931359160987522</v>
      </c>
      <c r="E26018">
        <v>-1.7363015253947456</v>
      </c>
    </row>
    <row r="26019" spans="1:5" x14ac:dyDescent="0.3">
      <c r="A26019">
        <v>26017</v>
      </c>
      <c r="B26019">
        <v>-1.7371336570690121</v>
      </c>
      <c r="C26019">
        <v>-1.5081746422119198</v>
      </c>
      <c r="D26019">
        <v>-1.0466617155172575</v>
      </c>
      <c r="E26019">
        <v>-1.7371336570690121</v>
      </c>
    </row>
    <row r="26020" spans="1:5" x14ac:dyDescent="0.3">
      <c r="A26020">
        <v>26018</v>
      </c>
      <c r="B26020">
        <v>-1.7379657878771115</v>
      </c>
      <c r="C26020">
        <v>-1.4617019894162311</v>
      </c>
      <c r="D26020">
        <v>-1.0001872209257932</v>
      </c>
      <c r="E26020">
        <v>-1.7379657878771115</v>
      </c>
    </row>
    <row r="26021" spans="1:5" x14ac:dyDescent="0.3">
      <c r="A26021">
        <v>26019</v>
      </c>
      <c r="B26021">
        <v>-1.7387979178321109</v>
      </c>
      <c r="C26021">
        <v>-1.4152290194507673</v>
      </c>
      <c r="D26021">
        <v>-0.95371243672692108</v>
      </c>
      <c r="E26021">
        <v>-1.7387979178321109</v>
      </c>
    </row>
    <row r="26022" spans="1:5" x14ac:dyDescent="0.3">
      <c r="A26022">
        <v>26020</v>
      </c>
      <c r="B26022">
        <v>-1.7396048469468817</v>
      </c>
      <c r="C26022">
        <v>-1.3687305370652563</v>
      </c>
      <c r="D26022">
        <v>-0.90721216725720866</v>
      </c>
      <c r="E26022">
        <v>-1.7396048469468817</v>
      </c>
    </row>
    <row r="26023" spans="1:5" x14ac:dyDescent="0.3">
      <c r="A26023">
        <v>26021</v>
      </c>
      <c r="B26023">
        <v>-1.7404117750241017</v>
      </c>
      <c r="C26023">
        <v>-1.322231746728227</v>
      </c>
      <c r="D26023">
        <v>-0.86071161657821849</v>
      </c>
      <c r="E26023">
        <v>-1.7404117750241017</v>
      </c>
    </row>
    <row r="26024" spans="1:5" x14ac:dyDescent="0.3">
      <c r="A26024">
        <v>26022</v>
      </c>
      <c r="B26024">
        <v>-1.7412187020794048</v>
      </c>
      <c r="C26024">
        <v>-1.2757326530512227</v>
      </c>
      <c r="D26024">
        <v>-0.81421078890062759</v>
      </c>
      <c r="E26024">
        <v>-1.7412187020794048</v>
      </c>
    </row>
    <row r="26025" spans="1:5" x14ac:dyDescent="0.3">
      <c r="A26025">
        <v>26023</v>
      </c>
      <c r="B26025">
        <v>-1.7420256281281901</v>
      </c>
      <c r="C26025">
        <v>-1.22923326057666</v>
      </c>
      <c r="D26025">
        <v>-0.76770968837199494</v>
      </c>
      <c r="E26025">
        <v>-1.7420256281281901</v>
      </c>
    </row>
    <row r="26026" spans="1:5" x14ac:dyDescent="0.3">
      <c r="A26026">
        <v>26024</v>
      </c>
      <c r="B26026">
        <v>-1.7428325531856259</v>
      </c>
      <c r="C26026">
        <v>-1.1827335737788642</v>
      </c>
      <c r="D26026">
        <v>-0.72120831907770766</v>
      </c>
      <c r="E26026">
        <v>-1.7428325531856259</v>
      </c>
    </row>
    <row r="26027" spans="1:5" x14ac:dyDescent="0.3">
      <c r="A26027">
        <v>26025</v>
      </c>
      <c r="B26027">
        <v>-1.7436394772666532</v>
      </c>
      <c r="C26027">
        <v>-1.1362335970650908</v>
      </c>
      <c r="D26027">
        <v>-0.67470668504191267</v>
      </c>
      <c r="E26027">
        <v>-1.7436394772666532</v>
      </c>
    </row>
    <row r="26028" spans="1:5" x14ac:dyDescent="0.3">
      <c r="A26028">
        <v>26026</v>
      </c>
      <c r="B26028">
        <v>-1.7444464003859894</v>
      </c>
      <c r="C26028">
        <v>-1.0897333347765301</v>
      </c>
      <c r="D26028">
        <v>-0.62820479022843512</v>
      </c>
      <c r="E26028">
        <v>-1.7444464003859894</v>
      </c>
    </row>
    <row r="26029" spans="1:5" x14ac:dyDescent="0.3">
      <c r="A26029">
        <v>26027</v>
      </c>
      <c r="B26029">
        <v>-1.7452533225581306</v>
      </c>
      <c r="C26029">
        <v>-1.0432327911892982</v>
      </c>
      <c r="D26029">
        <v>-0.58170263854168225</v>
      </c>
      <c r="E26029">
        <v>-1.7452533225581306</v>
      </c>
    </row>
    <row r="26030" spans="1:5" x14ac:dyDescent="0.3">
      <c r="A26030">
        <v>26028</v>
      </c>
      <c r="B26030">
        <v>-1.746060243797356</v>
      </c>
      <c r="C26030">
        <v>-0.99673197051541218</v>
      </c>
      <c r="D26030">
        <v>-0.53520023382753423</v>
      </c>
      <c r="E26030">
        <v>-1.746060243797356</v>
      </c>
    </row>
    <row r="26031" spans="1:5" x14ac:dyDescent="0.3">
      <c r="A26031">
        <v>26029</v>
      </c>
      <c r="B26031">
        <v>-1.7468671641177307</v>
      </c>
      <c r="C26031">
        <v>-0.95023087690375097</v>
      </c>
      <c r="D26031">
        <v>-0.48869757987422158</v>
      </c>
      <c r="E26031">
        <v>-1.7468671641177307</v>
      </c>
    </row>
    <row r="26032" spans="1:5" x14ac:dyDescent="0.3">
      <c r="A26032">
        <v>26030</v>
      </c>
      <c r="B26032">
        <v>-1.7476992835331089</v>
      </c>
      <c r="C26032">
        <v>-0.90375471444100186</v>
      </c>
      <c r="D26032">
        <v>-0.44221988041318916</v>
      </c>
      <c r="E26032">
        <v>-1.7476992835331089</v>
      </c>
    </row>
    <row r="26033" spans="1:5" x14ac:dyDescent="0.3">
      <c r="A26033">
        <v>26031</v>
      </c>
      <c r="B26033">
        <v>-1.7485314022671372</v>
      </c>
      <c r="C26033">
        <v>-0.85727828736259248</v>
      </c>
      <c r="D26033">
        <v>-0.39574193932994739</v>
      </c>
      <c r="E26033">
        <v>-1.7485314022671372</v>
      </c>
    </row>
    <row r="26034" spans="1:5" x14ac:dyDescent="0.3">
      <c r="A26034">
        <v>26032</v>
      </c>
      <c r="B26034">
        <v>-1.7493635203301126</v>
      </c>
      <c r="C26034">
        <v>-0.81080159963046394</v>
      </c>
      <c r="D26034">
        <v>-0.34926376024176542</v>
      </c>
      <c r="E26034">
        <v>-1.7493635203301126</v>
      </c>
    </row>
    <row r="26035" spans="1:5" x14ac:dyDescent="0.3">
      <c r="A26035">
        <v>26033</v>
      </c>
      <c r="B26035">
        <v>-1.750195637732177</v>
      </c>
      <c r="C26035">
        <v>-0.76432465514716774</v>
      </c>
      <c r="D26035">
        <v>-0.30278534671168944</v>
      </c>
      <c r="E26035">
        <v>-1.750195637732177</v>
      </c>
    </row>
    <row r="26036" spans="1:5" x14ac:dyDescent="0.3">
      <c r="A26036">
        <v>26034</v>
      </c>
      <c r="B26036">
        <v>-1.7510277544833208</v>
      </c>
      <c r="C26036">
        <v>-0.7178474577567564</v>
      </c>
      <c r="D26036">
        <v>-0.2563067022493557</v>
      </c>
      <c r="E26036">
        <v>-1.7510277544833208</v>
      </c>
    </row>
    <row r="26037" spans="1:5" x14ac:dyDescent="0.3">
      <c r="A26037">
        <v>26035</v>
      </c>
      <c r="B26037">
        <v>-1.7518598705933845</v>
      </c>
      <c r="C26037">
        <v>-0.67137001124565976</v>
      </c>
      <c r="D26037">
        <v>-0.20982783031179084</v>
      </c>
      <c r="E26037">
        <v>-1.7518598705933845</v>
      </c>
    </row>
    <row r="26038" spans="1:5" x14ac:dyDescent="0.3">
      <c r="A26038">
        <v>26036</v>
      </c>
      <c r="B26038">
        <v>-1.7526919860720611</v>
      </c>
      <c r="C26038">
        <v>-0.62489231934354916</v>
      </c>
      <c r="D26038">
        <v>-0.16334873430420077</v>
      </c>
      <c r="E26038">
        <v>-1.7526919860720611</v>
      </c>
    </row>
    <row r="26039" spans="1:5" x14ac:dyDescent="0.3">
      <c r="A26039">
        <v>26037</v>
      </c>
      <c r="B26039">
        <v>-1.7535241009288984</v>
      </c>
      <c r="C26039">
        <v>-0.57841438572418824</v>
      </c>
      <c r="D26039">
        <v>-0.11686941758074726</v>
      </c>
      <c r="E26039">
        <v>-1.7535241009288984</v>
      </c>
    </row>
    <row r="26040" spans="1:5" x14ac:dyDescent="0.3">
      <c r="A26040">
        <v>26038</v>
      </c>
      <c r="B26040">
        <v>-1.754356215173301</v>
      </c>
      <c r="C26040">
        <v>-0.53193621400627078</v>
      </c>
      <c r="D26040">
        <v>-7.0389883445313176E-2</v>
      </c>
      <c r="E26040">
        <v>-1.754356215173301</v>
      </c>
    </row>
    <row r="26041" spans="1:5" x14ac:dyDescent="0.3">
      <c r="A26041">
        <v>26039</v>
      </c>
      <c r="B26041">
        <v>-1.7551883288145322</v>
      </c>
      <c r="C26041">
        <v>-0.4854578077542463</v>
      </c>
      <c r="D26041">
        <v>-2.3910135152256193E-2</v>
      </c>
      <c r="E26041">
        <v>-1.7551883288145322</v>
      </c>
    </row>
    <row r="26042" spans="1:5" x14ac:dyDescent="0.3">
      <c r="A26042">
        <v>26040</v>
      </c>
      <c r="B26042">
        <v>-1.7561128418617171</v>
      </c>
      <c r="C26042">
        <v>-0.43907157047913331</v>
      </c>
      <c r="D26042">
        <v>2.2477424092848874E-2</v>
      </c>
      <c r="E26042">
        <v>-1.7561128418617171</v>
      </c>
    </row>
    <row r="26043" spans="1:5" x14ac:dyDescent="0.3">
      <c r="A26043">
        <v>26041</v>
      </c>
      <c r="B26043">
        <v>-1.7570373550938434</v>
      </c>
      <c r="C26043">
        <v>-0.39268510640932003</v>
      </c>
      <c r="D26043">
        <v>6.8865190362478804E-2</v>
      </c>
      <c r="E26043">
        <v>-1.7570373550938434</v>
      </c>
    </row>
    <row r="26044" spans="1:5" x14ac:dyDescent="0.3">
      <c r="A26044">
        <v>26042</v>
      </c>
      <c r="B26044">
        <v>-1.7579618685082314</v>
      </c>
      <c r="C26044">
        <v>-0.34629841893982044</v>
      </c>
      <c r="D26044">
        <v>0.11525316055797472</v>
      </c>
      <c r="E26044">
        <v>-1.7579618685082314</v>
      </c>
    </row>
    <row r="26045" spans="1:5" x14ac:dyDescent="0.3">
      <c r="A26045">
        <v>26043</v>
      </c>
      <c r="B26045">
        <v>-1.7588863821022416</v>
      </c>
      <c r="C26045">
        <v>-0.29991151141475714</v>
      </c>
      <c r="D26045">
        <v>0.16164133162712668</v>
      </c>
      <c r="E26045">
        <v>-1.7588863821022416</v>
      </c>
    </row>
    <row r="26046" spans="1:5" x14ac:dyDescent="0.3">
      <c r="A26046">
        <v>26044</v>
      </c>
      <c r="B26046">
        <v>-1.7598108958732737</v>
      </c>
      <c r="C26046">
        <v>-0.25352438712812436</v>
      </c>
      <c r="D26046">
        <v>0.20802970056347736</v>
      </c>
      <c r="E26046">
        <v>-1.7598108958732737</v>
      </c>
    </row>
    <row r="26047" spans="1:5" x14ac:dyDescent="0.3">
      <c r="A26047">
        <v>26045</v>
      </c>
      <c r="B26047">
        <v>-1.7607354098187666</v>
      </c>
      <c r="C26047">
        <v>-0.20713704932453939</v>
      </c>
      <c r="D26047">
        <v>0.25441826440563625</v>
      </c>
      <c r="E26047">
        <v>-1.7607354098187666</v>
      </c>
    </row>
    <row r="26048" spans="1:5" x14ac:dyDescent="0.3">
      <c r="A26048">
        <v>26046</v>
      </c>
      <c r="B26048">
        <v>-1.7616599239361979</v>
      </c>
      <c r="C26048">
        <v>-0.16074950119998255</v>
      </c>
      <c r="D26048">
        <v>0.30080702023660416</v>
      </c>
      <c r="E26048">
        <v>-1.7616599239361979</v>
      </c>
    </row>
    <row r="26049" spans="1:5" x14ac:dyDescent="0.3">
      <c r="A26049">
        <v>26047</v>
      </c>
      <c r="B26049">
        <v>-1.7625844382230822</v>
      </c>
      <c r="C26049">
        <v>-0.11436174590252654</v>
      </c>
      <c r="D26049">
        <v>0.34719596518310769</v>
      </c>
      <c r="E26049">
        <v>-1.7625844382230822</v>
      </c>
    </row>
    <row r="26050" spans="1:5" x14ac:dyDescent="0.3">
      <c r="A26050">
        <v>26048</v>
      </c>
      <c r="B26050">
        <v>-1.7635089526769721</v>
      </c>
      <c r="C26050">
        <v>-6.7973786533054359E-2</v>
      </c>
      <c r="D26050">
        <v>0.39358509641494382</v>
      </c>
      <c r="E26050">
        <v>-1.7635089526769721</v>
      </c>
    </row>
    <row r="26051" spans="1:5" x14ac:dyDescent="0.3">
      <c r="A26051">
        <v>26049</v>
      </c>
      <c r="B26051">
        <v>-1.7644334672954567</v>
      </c>
      <c r="C26051">
        <v>-2.1585626145966728E-2</v>
      </c>
      <c r="D26051">
        <v>0.43997441114433433</v>
      </c>
      <c r="E26051">
        <v>-1.7644334672954567</v>
      </c>
    </row>
    <row r="26052" spans="1:5" x14ac:dyDescent="0.3">
      <c r="A26052">
        <v>26050</v>
      </c>
      <c r="B26052">
        <v>-1.7654167820761613</v>
      </c>
      <c r="C26052">
        <v>2.474393225012108E-2</v>
      </c>
      <c r="D26052">
        <v>0.48630510662528981</v>
      </c>
      <c r="E26052">
        <v>-1.7654167820761613</v>
      </c>
    </row>
    <row r="26053" spans="1:5" x14ac:dyDescent="0.3">
      <c r="A26053">
        <v>26051</v>
      </c>
      <c r="B26053">
        <v>-1.7664000975067464</v>
      </c>
      <c r="C26053">
        <v>7.1073685201692965E-2</v>
      </c>
      <c r="D26053">
        <v>0.53263597966298315</v>
      </c>
      <c r="E26053">
        <v>-1.7664000975067464</v>
      </c>
    </row>
    <row r="26054" spans="1:5" x14ac:dyDescent="0.3">
      <c r="A26054">
        <v>26052</v>
      </c>
      <c r="B26054">
        <v>-1.7673834135775688</v>
      </c>
      <c r="C26054">
        <v>0.11740362979699517</v>
      </c>
      <c r="D26054">
        <v>0.57896702760047203</v>
      </c>
      <c r="E26054">
        <v>-1.7673834135775688</v>
      </c>
    </row>
    <row r="26055" spans="1:5" x14ac:dyDescent="0.3">
      <c r="A26055">
        <v>26053</v>
      </c>
      <c r="B26055">
        <v>-1.7683667302791295</v>
      </c>
      <c r="C26055">
        <v>0.16373376316792118</v>
      </c>
      <c r="D26055">
        <v>0.62529824782064147</v>
      </c>
      <c r="E26055">
        <v>-1.7683667302791295</v>
      </c>
    </row>
    <row r="26056" spans="1:5" x14ac:dyDescent="0.3">
      <c r="A26056">
        <v>26054</v>
      </c>
      <c r="B26056">
        <v>-1.7693500476020723</v>
      </c>
      <c r="C26056">
        <v>0.21006408248935737</v>
      </c>
      <c r="D26056">
        <v>0.67162963774560736</v>
      </c>
      <c r="E26056">
        <v>-1.7693500476020723</v>
      </c>
    </row>
    <row r="26057" spans="1:5" x14ac:dyDescent="0.3">
      <c r="A26057">
        <v>26055</v>
      </c>
      <c r="B26057">
        <v>-1.7703333655371807</v>
      </c>
      <c r="C26057">
        <v>0.25639458497853862</v>
      </c>
      <c r="D26057">
        <v>0.71796119483612775</v>
      </c>
      <c r="E26057">
        <v>-1.7703333655371807</v>
      </c>
    </row>
    <row r="26058" spans="1:5" x14ac:dyDescent="0.3">
      <c r="A26058">
        <v>26056</v>
      </c>
      <c r="B26058">
        <v>-1.7713166840753769</v>
      </c>
      <c r="C26058">
        <v>0.30272526789441345</v>
      </c>
      <c r="D26058">
        <v>0.76429291659102427</v>
      </c>
      <c r="E26058">
        <v>-1.7713166840753769</v>
      </c>
    </row>
    <row r="26059" spans="1:5" x14ac:dyDescent="0.3">
      <c r="A26059">
        <v>26057</v>
      </c>
      <c r="B26059">
        <v>-1.7723000032077187</v>
      </c>
      <c r="C26059">
        <v>0.34905612853701878</v>
      </c>
      <c r="D26059">
        <v>0.81062480054661101</v>
      </c>
      <c r="E26059">
        <v>-1.7723000032077187</v>
      </c>
    </row>
    <row r="26060" spans="1:5" x14ac:dyDescent="0.3">
      <c r="A26060">
        <v>26058</v>
      </c>
      <c r="B26060">
        <v>-1.7732833229253986</v>
      </c>
      <c r="C26060">
        <v>0.39538716424686399</v>
      </c>
      <c r="D26060">
        <v>0.85695684427613272</v>
      </c>
      <c r="E26060">
        <v>-1.7732833229253986</v>
      </c>
    </row>
    <row r="26061" spans="1:5" x14ac:dyDescent="0.3">
      <c r="A26061">
        <v>26059</v>
      </c>
      <c r="B26061">
        <v>-1.7742666432197403</v>
      </c>
      <c r="C26061">
        <v>0.44171837240432421</v>
      </c>
      <c r="D26061">
        <v>0.9032890453892114</v>
      </c>
      <c r="E26061">
        <v>-1.7742666432197403</v>
      </c>
    </row>
    <row r="26062" spans="1:5" x14ac:dyDescent="0.3">
      <c r="A26062">
        <v>26060</v>
      </c>
      <c r="B26062">
        <v>-1.775678364082198</v>
      </c>
      <c r="C26062">
        <v>0.48762135042904281</v>
      </c>
      <c r="D26062">
        <v>0.94919300153130071</v>
      </c>
      <c r="E26062">
        <v>-1.775678364082198</v>
      </c>
    </row>
    <row r="26063" spans="1:5" x14ac:dyDescent="0.3">
      <c r="A26063">
        <v>26061</v>
      </c>
      <c r="B26063">
        <v>-1.7770900890743542</v>
      </c>
      <c r="C26063">
        <v>0.53352449220934273</v>
      </c>
      <c r="D26063">
        <v>0.995097106813149</v>
      </c>
      <c r="E26063">
        <v>-1.7770900890743542</v>
      </c>
    </row>
    <row r="26064" spans="1:5" x14ac:dyDescent="0.3">
      <c r="A26064">
        <v>26062</v>
      </c>
      <c r="B26064">
        <v>-1.7785018181344459</v>
      </c>
      <c r="C26064">
        <v>0.57942779529511801</v>
      </c>
      <c r="D26064">
        <v>1.0410013590037417</v>
      </c>
      <c r="E26064">
        <v>-1.7785018181344459</v>
      </c>
    </row>
    <row r="26065" spans="1:5" x14ac:dyDescent="0.3">
      <c r="A26065">
        <v>26063</v>
      </c>
      <c r="B26065">
        <v>-1.7799135512016357</v>
      </c>
      <c r="C26065">
        <v>0.62533125727298999</v>
      </c>
      <c r="D26065">
        <v>1.0869057559055073</v>
      </c>
      <c r="E26065">
        <v>-1.7799135512016357</v>
      </c>
    </row>
    <row r="26066" spans="1:5" x14ac:dyDescent="0.3">
      <c r="A26066">
        <v>26064</v>
      </c>
      <c r="B26066">
        <v>-1.7813252882159987</v>
      </c>
      <c r="C26066">
        <v>0.67123487576575647</v>
      </c>
      <c r="D26066">
        <v>1.1328102953538155</v>
      </c>
      <c r="E26066">
        <v>-1.7813252882159987</v>
      </c>
    </row>
    <row r="26067" spans="1:5" x14ac:dyDescent="0.3">
      <c r="A26067">
        <v>26065</v>
      </c>
      <c r="B26067">
        <v>-1.7827370291185076</v>
      </c>
      <c r="C26067">
        <v>0.71713864843184949</v>
      </c>
      <c r="D26067">
        <v>1.1787149752164841</v>
      </c>
      <c r="E26067">
        <v>-1.7827370291185076</v>
      </c>
    </row>
    <row r="26068" spans="1:5" x14ac:dyDescent="0.3">
      <c r="A26068">
        <v>26066</v>
      </c>
      <c r="B26068">
        <v>-1.7841487738510204</v>
      </c>
      <c r="C26068">
        <v>0.76304257296480127</v>
      </c>
      <c r="D26068">
        <v>1.2246197933932923</v>
      </c>
      <c r="E26068">
        <v>-1.7841487738510204</v>
      </c>
    </row>
    <row r="26069" spans="1:5" x14ac:dyDescent="0.3">
      <c r="A26069">
        <v>26067</v>
      </c>
      <c r="B26069">
        <v>-1.7855605223562667</v>
      </c>
      <c r="C26069">
        <v>0.80894664709271791</v>
      </c>
      <c r="D26069">
        <v>1.2705247478155017</v>
      </c>
      <c r="E26069">
        <v>-1.7855605223562667</v>
      </c>
    </row>
    <row r="26070" spans="1:5" x14ac:dyDescent="0.3">
      <c r="A26070">
        <v>26068</v>
      </c>
      <c r="B26070">
        <v>-1.7869722745778343</v>
      </c>
      <c r="C26070">
        <v>0.85485086857776138</v>
      </c>
      <c r="D26070">
        <v>1.3164298364453841</v>
      </c>
      <c r="E26070">
        <v>-1.7869722745778343</v>
      </c>
    </row>
    <row r="26071" spans="1:5" x14ac:dyDescent="0.3">
      <c r="A26071">
        <v>26069</v>
      </c>
      <c r="B26071">
        <v>-1.7883840304601564</v>
      </c>
      <c r="C26071">
        <v>0.90075523521563872</v>
      </c>
      <c r="D26071">
        <v>1.3623350572757571</v>
      </c>
      <c r="E26071">
        <v>-1.7883840304601564</v>
      </c>
    </row>
    <row r="26072" spans="1:5" x14ac:dyDescent="0.3">
      <c r="A26072">
        <v>26070</v>
      </c>
      <c r="B26072">
        <v>-1.7901401899484999</v>
      </c>
      <c r="C26072">
        <v>0.94631534483509949</v>
      </c>
      <c r="D26072">
        <v>1.4078960083295258</v>
      </c>
      <c r="E26072">
        <v>-1.7901401899484999</v>
      </c>
    </row>
    <row r="26073" spans="1:5" x14ac:dyDescent="0.3">
      <c r="A26073">
        <v>26071</v>
      </c>
      <c r="B26073">
        <v>-1.7918963558589516</v>
      </c>
      <c r="C26073">
        <v>0.99187559242744006</v>
      </c>
      <c r="D26073">
        <v>1.4534570847892319</v>
      </c>
      <c r="E26073">
        <v>-1.7918963558589516</v>
      </c>
    </row>
    <row r="26074" spans="1:5" x14ac:dyDescent="0.3">
      <c r="A26074">
        <v>26072</v>
      </c>
      <c r="B26074">
        <v>-1.7936525280954196</v>
      </c>
      <c r="C26074">
        <v>1.0374359759290028</v>
      </c>
      <c r="D26074">
        <v>1.4990182847795965</v>
      </c>
      <c r="E26074">
        <v>-1.7936525280954196</v>
      </c>
    </row>
    <row r="26075" spans="1:5" x14ac:dyDescent="0.3">
      <c r="A26075">
        <v>26073</v>
      </c>
      <c r="B26075">
        <v>-1.7954087065632527</v>
      </c>
      <c r="C26075">
        <v>1.0829964933070648</v>
      </c>
      <c r="D26075">
        <v>1.5445796064534514</v>
      </c>
      <c r="E26075">
        <v>-1.7954087065632527</v>
      </c>
    </row>
    <row r="26076" spans="1:5" x14ac:dyDescent="0.3">
      <c r="A26076">
        <v>26074</v>
      </c>
      <c r="B26076">
        <v>-1.7971648911692182</v>
      </c>
      <c r="C26076">
        <v>1.1285571425593732</v>
      </c>
      <c r="D26076">
        <v>1.5901410479913169</v>
      </c>
      <c r="E26076">
        <v>-1.7971648911692182</v>
      </c>
    </row>
    <row r="26077" spans="1:5" x14ac:dyDescent="0.3">
      <c r="A26077">
        <v>26075</v>
      </c>
      <c r="B26077">
        <v>-1.7989210818214811</v>
      </c>
      <c r="C26077">
        <v>1.1741179217136892</v>
      </c>
      <c r="D26077">
        <v>1.635702607600988</v>
      </c>
      <c r="E26077">
        <v>-1.7989210818214811</v>
      </c>
    </row>
    <row r="26078" spans="1:5" x14ac:dyDescent="0.3">
      <c r="A26078">
        <v>26076</v>
      </c>
      <c r="B26078">
        <v>-1.800677278429583</v>
      </c>
      <c r="C26078">
        <v>1.2196788288273377</v>
      </c>
      <c r="D26078">
        <v>1.6812642835171241</v>
      </c>
      <c r="E26078">
        <v>-1.800677278429583</v>
      </c>
    </row>
    <row r="26079" spans="1:5" x14ac:dyDescent="0.3">
      <c r="A26079">
        <v>26077</v>
      </c>
      <c r="B26079">
        <v>-1.8024334809044216</v>
      </c>
      <c r="C26079">
        <v>1.2652398619867644</v>
      </c>
      <c r="D26079">
        <v>1.7268260740008476</v>
      </c>
      <c r="E26079">
        <v>-1.8024334809044216</v>
      </c>
    </row>
    <row r="26080" spans="1:5" x14ac:dyDescent="0.3">
      <c r="A26080">
        <v>26078</v>
      </c>
      <c r="B26080">
        <v>-1.8041896891582301</v>
      </c>
      <c r="C26080">
        <v>1.3108010193070991</v>
      </c>
      <c r="D26080">
        <v>1.7723879773393465</v>
      </c>
      <c r="E26080">
        <v>-1.8041896891582301</v>
      </c>
    </row>
    <row r="26081" spans="1:5" x14ac:dyDescent="0.3">
      <c r="A26081">
        <v>26079</v>
      </c>
      <c r="B26081">
        <v>-1.8059459031045573</v>
      </c>
      <c r="C26081">
        <v>1.3563622989317261</v>
      </c>
      <c r="D26081">
        <v>1.8179499918454838</v>
      </c>
      <c r="E26081">
        <v>-1.8059459031045573</v>
      </c>
    </row>
    <row r="26082" spans="1:5" x14ac:dyDescent="0.3">
      <c r="A26082">
        <v>26080</v>
      </c>
      <c r="B26082">
        <v>-1.8078785226582481</v>
      </c>
      <c r="C26082">
        <v>1.40174729903186</v>
      </c>
      <c r="D26082">
        <v>1.8633357158574131</v>
      </c>
      <c r="E26082">
        <v>-1.8078785226582481</v>
      </c>
    </row>
    <row r="26083" spans="1:5" x14ac:dyDescent="0.3">
      <c r="A26083">
        <v>26081</v>
      </c>
      <c r="B26083">
        <v>-1.8098111492054236</v>
      </c>
      <c r="C26083">
        <v>1.447132416336129</v>
      </c>
      <c r="D26083">
        <v>1.9087215462681986</v>
      </c>
      <c r="E26083">
        <v>-1.8098111492054236</v>
      </c>
    </row>
    <row r="26084" spans="1:5" x14ac:dyDescent="0.3">
      <c r="A26084">
        <v>26082</v>
      </c>
      <c r="B26084">
        <v>-1.8117437826414449</v>
      </c>
      <c r="C26084">
        <v>1.4925176490921819</v>
      </c>
      <c r="D26084">
        <v>1.9541074814874599</v>
      </c>
      <c r="E26084">
        <v>-1.8117437826414449</v>
      </c>
    </row>
    <row r="26085" spans="1:5" x14ac:dyDescent="0.3">
      <c r="A26085">
        <v>26083</v>
      </c>
      <c r="B26085">
        <v>-1.8136764228632412</v>
      </c>
      <c r="C26085">
        <v>1.5379029955739347</v>
      </c>
      <c r="D26085">
        <v>1.9994935199486568</v>
      </c>
      <c r="E26085">
        <v>-1.8136764228632412</v>
      </c>
    </row>
    <row r="26086" spans="1:5" x14ac:dyDescent="0.3">
      <c r="A26086">
        <v>26084</v>
      </c>
      <c r="B26086">
        <v>-1.8156090697692873</v>
      </c>
      <c r="C26086">
        <v>1.5832884540811778</v>
      </c>
      <c r="D26086">
        <v>2.0448796601087311</v>
      </c>
      <c r="E26086">
        <v>-1.8156090697692873</v>
      </c>
    </row>
    <row r="26087" spans="1:5" x14ac:dyDescent="0.3">
      <c r="A26087">
        <v>26085</v>
      </c>
      <c r="B26087">
        <v>-1.8175417232595794</v>
      </c>
      <c r="C26087">
        <v>1.6286740229391876</v>
      </c>
      <c r="D26087">
        <v>2.0902659004477551</v>
      </c>
      <c r="E26087">
        <v>-1.8175417232595794</v>
      </c>
    </row>
    <row r="26088" spans="1:5" x14ac:dyDescent="0.3">
      <c r="A26088">
        <v>26086</v>
      </c>
      <c r="B26088">
        <v>-1.8194743832356128</v>
      </c>
      <c r="C26088">
        <v>1.6740597004983446</v>
      </c>
      <c r="D26088">
        <v>2.1356522394685848</v>
      </c>
      <c r="E26088">
        <v>-1.8194743832356128</v>
      </c>
    </row>
    <row r="26089" spans="1:5" x14ac:dyDescent="0.3">
      <c r="A26089">
        <v>26087</v>
      </c>
      <c r="B26089">
        <v>-1.8214070496003598</v>
      </c>
      <c r="C26089">
        <v>1.7194454851337573</v>
      </c>
      <c r="D26089">
        <v>2.1810386756965192</v>
      </c>
      <c r="E26089">
        <v>-1.8214070496003598</v>
      </c>
    </row>
    <row r="26090" spans="1:5" x14ac:dyDescent="0.3">
      <c r="A26090">
        <v>26088</v>
      </c>
      <c r="B26090">
        <v>-1.8233397222582466</v>
      </c>
      <c r="C26090">
        <v>1.7648313752448912</v>
      </c>
      <c r="D26090">
        <v>2.2264252076789619</v>
      </c>
      <c r="E26090">
        <v>-1.8233397222582466</v>
      </c>
    </row>
    <row r="26091" spans="1:5" x14ac:dyDescent="0.3">
      <c r="A26091">
        <v>26089</v>
      </c>
      <c r="B26091">
        <v>-1.8252724011151324</v>
      </c>
      <c r="C26091">
        <v>1.8102173692552037</v>
      </c>
      <c r="D26091">
        <v>2.2718118339850917</v>
      </c>
      <c r="E26091">
        <v>-1.8252724011151324</v>
      </c>
    </row>
    <row r="26092" spans="1:5" x14ac:dyDescent="0.3">
      <c r="A26092">
        <v>26090</v>
      </c>
      <c r="B26092">
        <v>-1.8270202860782876</v>
      </c>
      <c r="C26092">
        <v>1.8557882656117848</v>
      </c>
      <c r="D26092">
        <v>2.317383353205535</v>
      </c>
      <c r="E26092">
        <v>-1.8270202860782876</v>
      </c>
    </row>
    <row r="26093" spans="1:5" x14ac:dyDescent="0.3">
      <c r="A26093">
        <v>26091</v>
      </c>
      <c r="B26093">
        <v>-1.8287681755163723</v>
      </c>
      <c r="C26093">
        <v>1.9013592643250024</v>
      </c>
      <c r="D26093">
        <v>2.3629549654920452</v>
      </c>
      <c r="E26093">
        <v>-1.8287681755163723</v>
      </c>
    </row>
    <row r="26094" spans="1:5" x14ac:dyDescent="0.3">
      <c r="A26094">
        <v>26092</v>
      </c>
      <c r="B26094">
        <v>-1.830516069362482</v>
      </c>
      <c r="C26094">
        <v>1.9469303638650877</v>
      </c>
      <c r="D26094">
        <v>2.408526669454119</v>
      </c>
      <c r="E26094">
        <v>-1.830516069362482</v>
      </c>
    </row>
    <row r="26095" spans="1:5" x14ac:dyDescent="0.3">
      <c r="A26095">
        <v>26093</v>
      </c>
      <c r="B26095">
        <v>-1.8322639675507153</v>
      </c>
      <c r="C26095">
        <v>1.992501562725203</v>
      </c>
      <c r="D26095">
        <v>2.4540984637220968</v>
      </c>
      <c r="E26095">
        <v>-1.8322639675507153</v>
      </c>
    </row>
    <row r="26096" spans="1:5" x14ac:dyDescent="0.3">
      <c r="A26096">
        <v>26094</v>
      </c>
      <c r="B26096">
        <v>-1.8340118700161587</v>
      </c>
      <c r="C26096">
        <v>2.0380728594210984</v>
      </c>
      <c r="D26096">
        <v>2.4996703469468504</v>
      </c>
      <c r="E26096">
        <v>-1.8340118700161587</v>
      </c>
    </row>
    <row r="26097" spans="1:5" x14ac:dyDescent="0.3">
      <c r="A26097">
        <v>26095</v>
      </c>
      <c r="B26097">
        <v>-1.8357597766948714</v>
      </c>
      <c r="C26097">
        <v>2.0363942524907723</v>
      </c>
      <c r="D26097">
        <v>2.5452423177994747</v>
      </c>
      <c r="E26097">
        <v>-1.8357597766948714</v>
      </c>
    </row>
    <row r="26098" spans="1:5" x14ac:dyDescent="0.3">
      <c r="A26098">
        <v>26096</v>
      </c>
      <c r="B26098">
        <v>-1.8375076875238714</v>
      </c>
      <c r="C26098">
        <v>2.0347146029941392</v>
      </c>
      <c r="D26098">
        <v>2.5908143749709853</v>
      </c>
      <c r="E26098">
        <v>-1.8375076875238714</v>
      </c>
    </row>
    <row r="26099" spans="1:5" x14ac:dyDescent="0.3">
      <c r="A26099">
        <v>26097</v>
      </c>
      <c r="B26099">
        <v>-1.8392556024411206</v>
      </c>
      <c r="C26099">
        <v>2.0330339265591002</v>
      </c>
      <c r="D26099">
        <v>2.6363865171720189</v>
      </c>
      <c r="E26099">
        <v>-1.8392556024411206</v>
      </c>
    </row>
    <row r="26100" spans="1:5" x14ac:dyDescent="0.3">
      <c r="A26100">
        <v>26098</v>
      </c>
      <c r="B26100">
        <v>-1.8410035213855112</v>
      </c>
      <c r="C26100">
        <v>2.0313522385792937</v>
      </c>
      <c r="D26100">
        <v>2.6819587431325407</v>
      </c>
      <c r="E26100">
        <v>-1.8410035213855112</v>
      </c>
    </row>
    <row r="26101" spans="1:5" x14ac:dyDescent="0.3">
      <c r="A26101">
        <v>26099</v>
      </c>
      <c r="B26101">
        <v>-1.8427514442968509</v>
      </c>
      <c r="C26101">
        <v>2.029669554217608</v>
      </c>
      <c r="D26101">
        <v>2.7275310516015527</v>
      </c>
      <c r="E26101">
        <v>-1.8427514442968509</v>
      </c>
    </row>
    <row r="26102" spans="1:5" x14ac:dyDescent="0.3">
      <c r="A26102">
        <v>26100</v>
      </c>
      <c r="B26102">
        <v>-1.84556617111585</v>
      </c>
      <c r="C26102">
        <v>2.0269190884096391</v>
      </c>
      <c r="D26102">
        <v>2.7720366413468103</v>
      </c>
      <c r="E26102">
        <v>-1.84556617111585</v>
      </c>
    </row>
    <row r="26103" spans="1:5" x14ac:dyDescent="0.3">
      <c r="A26103">
        <v>26101</v>
      </c>
      <c r="B26103">
        <v>-1.8483809106741074</v>
      </c>
      <c r="C26103">
        <v>2.0241676469770988</v>
      </c>
      <c r="D26103">
        <v>2.8165423022645397</v>
      </c>
      <c r="E26103">
        <v>-1.8483809106741074</v>
      </c>
    </row>
    <row r="26104" spans="1:5" x14ac:dyDescent="0.3">
      <c r="A26104">
        <v>26102</v>
      </c>
      <c r="B26104">
        <v>-1.8511956627809432</v>
      </c>
      <c r="C26104">
        <v>2.0214152445443241</v>
      </c>
      <c r="D26104">
        <v>2.8610480332923158</v>
      </c>
      <c r="E26104">
        <v>-1.8511956627809432</v>
      </c>
    </row>
    <row r="26105" spans="1:5" x14ac:dyDescent="0.3">
      <c r="A26105">
        <v>26103</v>
      </c>
      <c r="B26105">
        <v>-1.8540104272485356</v>
      </c>
      <c r="C26105">
        <v>2.0186618955164337</v>
      </c>
      <c r="D26105">
        <v>2.9055538333836401</v>
      </c>
      <c r="E26105">
        <v>-1.8540104272485356</v>
      </c>
    </row>
    <row r="26106" spans="1:5" x14ac:dyDescent="0.3">
      <c r="A26106">
        <v>26104</v>
      </c>
      <c r="B26106">
        <v>-1.8568252038918784</v>
      </c>
      <c r="C26106">
        <v>2.0159076140826127</v>
      </c>
      <c r="D26106">
        <v>2.9500597015076999</v>
      </c>
      <c r="E26106">
        <v>-1.8568252038918784</v>
      </c>
    </row>
    <row r="26107" spans="1:5" x14ac:dyDescent="0.3">
      <c r="A26107">
        <v>26105</v>
      </c>
      <c r="B26107">
        <v>-1.8596399925287386</v>
      </c>
      <c r="C26107">
        <v>2.0131524142193506</v>
      </c>
      <c r="D26107">
        <v>2.9945656366491358</v>
      </c>
      <c r="E26107">
        <v>-1.8596399925287386</v>
      </c>
    </row>
    <row r="26108" spans="1:5" x14ac:dyDescent="0.3">
      <c r="A26108">
        <v>26106</v>
      </c>
      <c r="B26108">
        <v>-1.8624547929796147</v>
      </c>
      <c r="C26108">
        <v>2.0103963096936299</v>
      </c>
      <c r="D26108">
        <v>3.0390716378078073</v>
      </c>
      <c r="E26108">
        <v>-1.8624547929796147</v>
      </c>
    </row>
    <row r="26109" spans="1:5" x14ac:dyDescent="0.3">
      <c r="A26109">
        <v>26107</v>
      </c>
      <c r="B26109">
        <v>-1.8652696050676962</v>
      </c>
      <c r="C26109">
        <v>2.0076393140660649</v>
      </c>
      <c r="D26109">
        <v>3.083577703998567</v>
      </c>
      <c r="E26109">
        <v>-1.8652696050676962</v>
      </c>
    </row>
    <row r="26110" spans="1:5" x14ac:dyDescent="0.3">
      <c r="A26110">
        <v>26108</v>
      </c>
      <c r="B26110">
        <v>-1.8680844286188227</v>
      </c>
      <c r="C26110">
        <v>2.004881440693997</v>
      </c>
      <c r="D26110">
        <v>3.1280838342510342</v>
      </c>
      <c r="E26110">
        <v>-1.8680844286188227</v>
      </c>
    </row>
    <row r="26111" spans="1:5" x14ac:dyDescent="0.3">
      <c r="A26111">
        <v>26109</v>
      </c>
      <c r="B26111">
        <v>-1.870899263461445</v>
      </c>
      <c r="C26111">
        <v>2.0021227027345403</v>
      </c>
      <c r="D26111">
        <v>3.1725900276093748</v>
      </c>
      <c r="E26111">
        <v>-1.870899263461445</v>
      </c>
    </row>
    <row r="26112" spans="1:5" x14ac:dyDescent="0.3">
      <c r="A26112">
        <v>26110</v>
      </c>
      <c r="B26112">
        <v>-1.8740081094265846</v>
      </c>
      <c r="C26112">
        <v>1.9990691131475837</v>
      </c>
      <c r="D26112">
        <v>3.2168022831320822</v>
      </c>
      <c r="E26112">
        <v>-1.8740081094265846</v>
      </c>
    </row>
    <row r="26113" spans="1:5" x14ac:dyDescent="0.3">
      <c r="A26113">
        <v>26111</v>
      </c>
      <c r="B26113">
        <v>-1.8771169687977967</v>
      </c>
      <c r="C26113">
        <v>1.9960146822487479</v>
      </c>
      <c r="D26113">
        <v>3.261014597441763</v>
      </c>
      <c r="E26113">
        <v>-1.8771169687977967</v>
      </c>
    </row>
    <row r="26114" spans="1:5" x14ac:dyDescent="0.3">
      <c r="A26114">
        <v>26112</v>
      </c>
      <c r="B26114">
        <v>-1.8802258413744353</v>
      </c>
      <c r="C26114">
        <v>1.9929594226489926</v>
      </c>
      <c r="D26114">
        <v>3.3052269696616219</v>
      </c>
      <c r="E26114">
        <v>-1.8802258413744353</v>
      </c>
    </row>
    <row r="26115" spans="1:5" x14ac:dyDescent="0.3">
      <c r="A26115">
        <v>26113</v>
      </c>
      <c r="B26115">
        <v>-1.8833347269588616</v>
      </c>
      <c r="C26115">
        <v>1.9899033467702392</v>
      </c>
      <c r="D26115">
        <v>3.3494393989280065</v>
      </c>
      <c r="E26115">
        <v>-1.8833347269588616</v>
      </c>
    </row>
    <row r="26116" spans="1:5" x14ac:dyDescent="0.3">
      <c r="A26116">
        <v>26114</v>
      </c>
      <c r="B26116">
        <v>-1.8864436253563999</v>
      </c>
      <c r="C26116">
        <v>1.986846466848204</v>
      </c>
      <c r="D26116">
        <v>3.3936518843902106</v>
      </c>
      <c r="E26116">
        <v>-1.8864436253563999</v>
      </c>
    </row>
    <row r="26117" spans="1:5" x14ac:dyDescent="0.3">
      <c r="A26117">
        <v>26115</v>
      </c>
      <c r="B26117">
        <v>-1.8895525363752927</v>
      </c>
      <c r="C26117">
        <v>1.9837887949351907</v>
      </c>
      <c r="D26117">
        <v>3.4378644252102806</v>
      </c>
      <c r="E26117">
        <v>-1.8895525363752927</v>
      </c>
    </row>
    <row r="26118" spans="1:5" x14ac:dyDescent="0.3">
      <c r="A26118">
        <v>26116</v>
      </c>
      <c r="B26118">
        <v>-1.8926614598266567</v>
      </c>
      <c r="C26118">
        <v>1.980730342902838</v>
      </c>
      <c r="D26118">
        <v>3.4820770205628229</v>
      </c>
      <c r="E26118">
        <v>-1.8926614598266567</v>
      </c>
    </row>
    <row r="26119" spans="1:5" x14ac:dyDescent="0.3">
      <c r="A26119">
        <v>26117</v>
      </c>
      <c r="B26119">
        <v>-1.89577039552444</v>
      </c>
      <c r="C26119">
        <v>1.9776711224448289</v>
      </c>
      <c r="D26119">
        <v>3.5262896696348167</v>
      </c>
      <c r="E26119">
        <v>-1.89577039552444</v>
      </c>
    </row>
    <row r="26120" spans="1:5" x14ac:dyDescent="0.3">
      <c r="A26120">
        <v>26118</v>
      </c>
      <c r="B26120">
        <v>-1.8988793432853797</v>
      </c>
      <c r="C26120">
        <v>1.9746111450795585</v>
      </c>
      <c r="D26120">
        <v>3.5705023716254294</v>
      </c>
      <c r="E26120">
        <v>-1.8988793432853797</v>
      </c>
    </row>
    <row r="26121" spans="1:5" x14ac:dyDescent="0.3">
      <c r="A26121">
        <v>26119</v>
      </c>
      <c r="B26121">
        <v>-1.9019883029289599</v>
      </c>
      <c r="C26121">
        <v>1.9715504221527604</v>
      </c>
      <c r="D26121">
        <v>3.6147151257458314</v>
      </c>
      <c r="E26121">
        <v>-1.9019883029289599</v>
      </c>
    </row>
    <row r="26122" spans="1:5" x14ac:dyDescent="0.3">
      <c r="A26122">
        <v>26120</v>
      </c>
      <c r="B26122">
        <v>-1.9054836742773706</v>
      </c>
      <c r="C26122">
        <v>1.9681025648400965</v>
      </c>
      <c r="D26122">
        <v>3.658541531219019</v>
      </c>
      <c r="E26122">
        <v>-1.9054836742773706</v>
      </c>
    </row>
    <row r="26123" spans="1:5" x14ac:dyDescent="0.3">
      <c r="A26123">
        <v>26121</v>
      </c>
      <c r="B26123">
        <v>-1.9089790603754675</v>
      </c>
      <c r="C26123">
        <v>1.9646539809297046</v>
      </c>
      <c r="D26123">
        <v>3.7023679840596349</v>
      </c>
      <c r="E26123">
        <v>-1.9089790603754675</v>
      </c>
    </row>
    <row r="26124" spans="1:5" x14ac:dyDescent="0.3">
      <c r="A26124">
        <v>26122</v>
      </c>
      <c r="B26124">
        <v>-1.9124744610025022</v>
      </c>
      <c r="C26124">
        <v>1.9612046813129396</v>
      </c>
      <c r="D26124">
        <v>3.7461944835620242</v>
      </c>
      <c r="E26124">
        <v>-1.9124744610025022</v>
      </c>
    </row>
    <row r="26125" spans="1:5" x14ac:dyDescent="0.3">
      <c r="A26125">
        <v>26123</v>
      </c>
      <c r="B26125">
        <v>-1.9159698759410355</v>
      </c>
      <c r="C26125">
        <v>1.9577546767178953</v>
      </c>
      <c r="D26125">
        <v>3.7900210290311094</v>
      </c>
      <c r="E26125">
        <v>-1.9159698759410355</v>
      </c>
    </row>
    <row r="26126" spans="1:5" x14ac:dyDescent="0.3">
      <c r="A26126">
        <v>26124</v>
      </c>
      <c r="B26126">
        <v>-1.9194653049768877</v>
      </c>
      <c r="C26126">
        <v>1.9543039777118512</v>
      </c>
      <c r="D26126">
        <v>3.8338476197822327</v>
      </c>
      <c r="E26126">
        <v>-1.9194653049768877</v>
      </c>
    </row>
    <row r="26127" spans="1:5" x14ac:dyDescent="0.3">
      <c r="A26127">
        <v>26125</v>
      </c>
      <c r="B26127">
        <v>-1.9229607478990896</v>
      </c>
      <c r="C26127">
        <v>1.9508525947036832</v>
      </c>
      <c r="D26127">
        <v>3.8776742551409984</v>
      </c>
      <c r="E26127">
        <v>-1.9229607478990896</v>
      </c>
    </row>
    <row r="26128" spans="1:5" x14ac:dyDescent="0.3">
      <c r="A26128">
        <v>26126</v>
      </c>
      <c r="B26128">
        <v>-1.9264562044998341</v>
      </c>
      <c r="C26128">
        <v>1.947400537946238</v>
      </c>
      <c r="D26128">
        <v>3.9215009344431211</v>
      </c>
      <c r="E26128">
        <v>-1.9264562044998341</v>
      </c>
    </row>
    <row r="26129" spans="1:5" x14ac:dyDescent="0.3">
      <c r="A26129">
        <v>26127</v>
      </c>
      <c r="B26129">
        <v>-1.9299516745744296</v>
      </c>
      <c r="C26129">
        <v>1.9439478175386722</v>
      </c>
      <c r="D26129">
        <v>3.9653276570342726</v>
      </c>
      <c r="E26129">
        <v>-1.9299516745744296</v>
      </c>
    </row>
    <row r="26130" spans="1:5" x14ac:dyDescent="0.3">
      <c r="A26130">
        <v>26128</v>
      </c>
      <c r="B26130">
        <v>-1.9334471579212524</v>
      </c>
      <c r="C26130">
        <v>1.9404944434287559</v>
      </c>
      <c r="D26130">
        <v>4.0091544222699333</v>
      </c>
      <c r="E26130">
        <v>-1.9334471579212524</v>
      </c>
    </row>
    <row r="26131" spans="1:5" x14ac:dyDescent="0.3">
      <c r="A26131">
        <v>26129</v>
      </c>
      <c r="B26131">
        <v>-1.9369426543417017</v>
      </c>
      <c r="C26131">
        <v>1.9370404254151419</v>
      </c>
      <c r="D26131">
        <v>4.0529812295152441</v>
      </c>
      <c r="E26131">
        <v>-1.9369426543417017</v>
      </c>
    </row>
    <row r="26132" spans="1:5" x14ac:dyDescent="0.3">
      <c r="A26132">
        <v>26130</v>
      </c>
      <c r="B26132">
        <v>-1.940790963640153</v>
      </c>
      <c r="C26132">
        <v>1.9332329731496014</v>
      </c>
      <c r="D26132">
        <v>4.0964552781448624</v>
      </c>
      <c r="E26132">
        <v>-1.940790963640153</v>
      </c>
    </row>
    <row r="26133" spans="1:5" x14ac:dyDescent="0.3">
      <c r="A26133">
        <v>26131</v>
      </c>
      <c r="B26133">
        <v>-1.944639288563915</v>
      </c>
      <c r="C26133">
        <v>1.9294248931992253</v>
      </c>
      <c r="D26133">
        <v>4.1399293646028212</v>
      </c>
      <c r="E26133">
        <v>-1.944639288563915</v>
      </c>
    </row>
    <row r="26134" spans="1:5" x14ac:dyDescent="0.3">
      <c r="A26134">
        <v>26132</v>
      </c>
      <c r="B26134">
        <v>-1.9484876288791488</v>
      </c>
      <c r="C26134">
        <v>1.9256161949726287</v>
      </c>
      <c r="D26134">
        <v>4.1834034883264204</v>
      </c>
      <c r="E26134">
        <v>-1.9484876288791488</v>
      </c>
    </row>
    <row r="26135" spans="1:5" x14ac:dyDescent="0.3">
      <c r="A26135">
        <v>26133</v>
      </c>
      <c r="B26135">
        <v>-1.9523359843555212</v>
      </c>
      <c r="C26135">
        <v>1.9218068877373913</v>
      </c>
      <c r="D26135">
        <v>4.2268776487613957</v>
      </c>
      <c r="E26135">
        <v>-1.9523359843555212</v>
      </c>
    </row>
    <row r="26136" spans="1:5" x14ac:dyDescent="0.3">
      <c r="A26136">
        <v>26134</v>
      </c>
      <c r="B26136">
        <v>-1.9561843547661517</v>
      </c>
      <c r="C26136">
        <v>1.9179969806221717</v>
      </c>
      <c r="D26136">
        <v>4.2703518453617919</v>
      </c>
      <c r="E26136">
        <v>-1.9561843547661517</v>
      </c>
    </row>
    <row r="26137" spans="1:5" x14ac:dyDescent="0.3">
      <c r="A26137">
        <v>26135</v>
      </c>
      <c r="B26137">
        <v>-1.9600327398875603</v>
      </c>
      <c r="C26137">
        <v>1.91418648261879</v>
      </c>
      <c r="D26137">
        <v>4.3138260775898356</v>
      </c>
      <c r="E26137">
        <v>-1.9600327398875603</v>
      </c>
    </row>
    <row r="26138" spans="1:5" x14ac:dyDescent="0.3">
      <c r="A26138">
        <v>26136</v>
      </c>
      <c r="B26138">
        <v>-1.9638811394996174</v>
      </c>
      <c r="C26138">
        <v>1.9103754025842785</v>
      </c>
      <c r="D26138">
        <v>4.3573003449158163</v>
      </c>
      <c r="E26138">
        <v>-1.9638811394996174</v>
      </c>
    </row>
    <row r="26139" spans="1:5" x14ac:dyDescent="0.3">
      <c r="A26139">
        <v>26137</v>
      </c>
      <c r="B26139">
        <v>-1.967729553385493</v>
      </c>
      <c r="C26139">
        <v>1.9065637492429031</v>
      </c>
      <c r="D26139">
        <v>4.4007746468179629</v>
      </c>
      <c r="E26139">
        <v>-1.967729553385493</v>
      </c>
    </row>
    <row r="26140" spans="1:5" x14ac:dyDescent="0.3">
      <c r="A26140">
        <v>26138</v>
      </c>
      <c r="B26140">
        <v>-1.9715779813316077</v>
      </c>
      <c r="C26140">
        <v>1.9027515311881524</v>
      </c>
      <c r="D26140">
        <v>4.4442489827823266</v>
      </c>
      <c r="E26140">
        <v>-1.9715779813316077</v>
      </c>
    </row>
    <row r="26141" spans="1:5" x14ac:dyDescent="0.3">
      <c r="A26141">
        <v>26139</v>
      </c>
      <c r="B26141">
        <v>-1.9754264231275829</v>
      </c>
      <c r="C26141">
        <v>1.8989387568846989</v>
      </c>
      <c r="D26141">
        <v>4.4877233523026616</v>
      </c>
      <c r="E26141">
        <v>-1.9754264231275829</v>
      </c>
    </row>
    <row r="26142" spans="1:5" x14ac:dyDescent="0.3">
      <c r="A26142">
        <v>26140</v>
      </c>
      <c r="B26142">
        <v>-1.9796948785661941</v>
      </c>
      <c r="C26142">
        <v>1.8947054346703294</v>
      </c>
      <c r="D26142">
        <v>4.5307777548803116</v>
      </c>
      <c r="E26142">
        <v>-1.9796948785661941</v>
      </c>
    </row>
    <row r="26143" spans="1:5" x14ac:dyDescent="0.3">
      <c r="A26143">
        <v>26141</v>
      </c>
      <c r="B26143">
        <v>-1.9839633509433232</v>
      </c>
      <c r="C26143">
        <v>1.8904715692578471</v>
      </c>
      <c r="D26143">
        <v>4.5738321865240952</v>
      </c>
      <c r="E26143">
        <v>-1.9839633509433232</v>
      </c>
    </row>
    <row r="26144" spans="1:5" x14ac:dyDescent="0.3">
      <c r="A26144">
        <v>26142</v>
      </c>
      <c r="B26144">
        <v>-1.9882318400054886</v>
      </c>
      <c r="C26144">
        <v>1.8862371687893684</v>
      </c>
      <c r="D26144">
        <v>4.616886646802616</v>
      </c>
      <c r="E26144">
        <v>-1.9882318400054886</v>
      </c>
    </row>
    <row r="26145" spans="1:5" x14ac:dyDescent="0.3">
      <c r="A26145">
        <v>26143</v>
      </c>
      <c r="B26145">
        <v>-1.9925003455030084</v>
      </c>
      <c r="C26145">
        <v>1.8820022412849595</v>
      </c>
      <c r="D26145">
        <v>4.6599411352909454</v>
      </c>
      <c r="E26145">
        <v>-1.9925003455030084</v>
      </c>
    </row>
    <row r="26146" spans="1:5" x14ac:dyDescent="0.3">
      <c r="A26146">
        <v>26144</v>
      </c>
      <c r="B26146">
        <v>-1.9967688671899435</v>
      </c>
      <c r="C26146">
        <v>1.8777667946444654</v>
      </c>
      <c r="D26146">
        <v>4.7029956515705233</v>
      </c>
      <c r="E26146">
        <v>-1.9967688671899435</v>
      </c>
    </row>
    <row r="26147" spans="1:5" x14ac:dyDescent="0.3">
      <c r="A26147">
        <v>26145</v>
      </c>
      <c r="B26147">
        <v>-2.0010374048240416</v>
      </c>
      <c r="C26147">
        <v>1.8735308366493124</v>
      </c>
      <c r="D26147">
        <v>4.7460501952290644</v>
      </c>
      <c r="E26147">
        <v>-2.0010374048240416</v>
      </c>
    </row>
    <row r="26148" spans="1:5" x14ac:dyDescent="0.3">
      <c r="A26148">
        <v>26146</v>
      </c>
      <c r="B26148">
        <v>-1.9580559581666812</v>
      </c>
      <c r="C26148">
        <v>1.8692943749642834</v>
      </c>
      <c r="D26148">
        <v>4.7891047658604631</v>
      </c>
      <c r="E26148">
        <v>-1.9580559581666812</v>
      </c>
    </row>
    <row r="26149" spans="1:5" x14ac:dyDescent="0.3">
      <c r="A26149">
        <v>26147</v>
      </c>
      <c r="B26149">
        <v>-1.9150733894828187</v>
      </c>
      <c r="C26149">
        <v>1.8650574171392662</v>
      </c>
      <c r="D26149">
        <v>4.8321593630647026</v>
      </c>
      <c r="E26149">
        <v>-1.9150733894828187</v>
      </c>
    </row>
    <row r="26150" spans="1:5" x14ac:dyDescent="0.3">
      <c r="A26150">
        <v>26148</v>
      </c>
      <c r="B26150">
        <v>-1.8720897155873328</v>
      </c>
      <c r="C26150">
        <v>1.8608199706109754</v>
      </c>
      <c r="D26150">
        <v>4.8752139864477613</v>
      </c>
      <c r="E26150">
        <v>-1.8720897155873328</v>
      </c>
    </row>
    <row r="26151" spans="1:5" x14ac:dyDescent="0.3">
      <c r="A26151">
        <v>26149</v>
      </c>
      <c r="B26151">
        <v>-1.8291049530430477</v>
      </c>
      <c r="C26151">
        <v>1.8565820427046493</v>
      </c>
      <c r="D26151">
        <v>4.9182686356215237</v>
      </c>
      <c r="E26151">
        <v>-1.8291049530430477</v>
      </c>
    </row>
    <row r="26152" spans="1:5" x14ac:dyDescent="0.3">
      <c r="A26152">
        <v>26150</v>
      </c>
      <c r="B26152">
        <v>-1.7864803181645104</v>
      </c>
      <c r="C26152">
        <v>1.851982440635721</v>
      </c>
      <c r="D26152">
        <v>4.9609621102036927</v>
      </c>
      <c r="E26152">
        <v>-1.7864803181645104</v>
      </c>
    </row>
    <row r="26153" spans="1:5" x14ac:dyDescent="0.3">
      <c r="A26153">
        <v>26151</v>
      </c>
      <c r="B26153">
        <v>-1.7438546300317128</v>
      </c>
      <c r="C26153">
        <v>1.8473823685014641</v>
      </c>
      <c r="D26153">
        <v>5.003655606807702</v>
      </c>
      <c r="E26153">
        <v>-1.7438546300317128</v>
      </c>
    </row>
    <row r="26154" spans="1:5" x14ac:dyDescent="0.3">
      <c r="A26154">
        <v>26152</v>
      </c>
      <c r="B26154">
        <v>-1.701227904428674</v>
      </c>
      <c r="C26154">
        <v>1.842781833347698</v>
      </c>
      <c r="D26154">
        <v>5.0141641675616668</v>
      </c>
      <c r="E26154">
        <v>-1.701227904428674</v>
      </c>
    </row>
    <row r="26155" spans="1:5" x14ac:dyDescent="0.3">
      <c r="A26155">
        <v>26153</v>
      </c>
      <c r="B26155">
        <v>-1.6586001569028102</v>
      </c>
      <c r="C26155">
        <v>1.8381808421146251</v>
      </c>
      <c r="D26155">
        <v>5.0245151620069777</v>
      </c>
      <c r="E26155">
        <v>-1.6586001569028102</v>
      </c>
    </row>
    <row r="26156" spans="1:5" x14ac:dyDescent="0.3">
      <c r="A26156">
        <v>26154</v>
      </c>
      <c r="B26156">
        <v>-1.6159714027684819</v>
      </c>
      <c r="C26156">
        <v>1.8335794016384142</v>
      </c>
      <c r="D26156">
        <v>5.0347109527079672</v>
      </c>
      <c r="E26156">
        <v>-1.6159714027684819</v>
      </c>
    </row>
    <row r="26157" spans="1:5" x14ac:dyDescent="0.3">
      <c r="A26157">
        <v>26155</v>
      </c>
      <c r="B26157">
        <v>-1.5733416571104872</v>
      </c>
      <c r="C26157">
        <v>1.8289775186527597</v>
      </c>
      <c r="D26157">
        <v>5.044753866804438</v>
      </c>
      <c r="E26157">
        <v>-1.5733416571104872</v>
      </c>
    </row>
    <row r="26158" spans="1:5" x14ac:dyDescent="0.3">
      <c r="A26158">
        <v>26156</v>
      </c>
      <c r="B26158">
        <v>-1.530710934787503</v>
      </c>
      <c r="C26158">
        <v>1.8243751997904181</v>
      </c>
      <c r="D26158">
        <v>5.0546461965428229</v>
      </c>
      <c r="E26158">
        <v>-1.530710934787503</v>
      </c>
    </row>
    <row r="26159" spans="1:5" x14ac:dyDescent="0.3">
      <c r="A26159">
        <v>26157</v>
      </c>
      <c r="B26159">
        <v>-1.4880792504354745</v>
      </c>
      <c r="C26159">
        <v>1.8197724515847207</v>
      </c>
      <c r="D26159">
        <v>5.0643901997993801</v>
      </c>
      <c r="E26159">
        <v>-1.4880792504354745</v>
      </c>
    </row>
    <row r="26160" spans="1:5" x14ac:dyDescent="0.3">
      <c r="A26160">
        <v>26158</v>
      </c>
      <c r="B26160">
        <v>-1.445446618470954</v>
      </c>
      <c r="C26160">
        <v>1.8151692804710642</v>
      </c>
      <c r="D26160">
        <v>5.0739881005955425</v>
      </c>
      <c r="E26160">
        <v>-1.445446618470954</v>
      </c>
    </row>
    <row r="26161" spans="1:5" x14ac:dyDescent="0.3">
      <c r="A26161">
        <v>26159</v>
      </c>
      <c r="B26161">
        <v>-1.4028130530943896</v>
      </c>
      <c r="C26161">
        <v>1.8105656927883786</v>
      </c>
      <c r="D26161">
        <v>5.0834420896055414</v>
      </c>
      <c r="E26161">
        <v>-1.4028130530943896</v>
      </c>
    </row>
    <row r="26162" spans="1:5" x14ac:dyDescent="0.3">
      <c r="A26162">
        <v>26160</v>
      </c>
      <c r="B26162">
        <v>-1.3604557682933645</v>
      </c>
      <c r="C26162">
        <v>1.8056844947805735</v>
      </c>
      <c r="D26162">
        <v>5.0927358446564162</v>
      </c>
      <c r="E26162">
        <v>-1.3604557682933645</v>
      </c>
    </row>
    <row r="26163" spans="1:5" x14ac:dyDescent="0.3">
      <c r="A26163">
        <v>26161</v>
      </c>
      <c r="B26163">
        <v>-1.3180975801557879</v>
      </c>
      <c r="C26163">
        <v>1.800802890287962</v>
      </c>
      <c r="D26163">
        <v>5.1018902473117311</v>
      </c>
      <c r="E26163">
        <v>-1.3180975801557879</v>
      </c>
    </row>
    <row r="26164" spans="1:5" x14ac:dyDescent="0.3">
      <c r="A26164">
        <v>26162</v>
      </c>
      <c r="B26164">
        <v>-1.2757385022184393</v>
      </c>
      <c r="C26164">
        <v>1.7959208854032633</v>
      </c>
      <c r="D26164">
        <v>5.1109073870495454</v>
      </c>
      <c r="E26164">
        <v>-1.2757385022184393</v>
      </c>
    </row>
    <row r="26165" spans="1:5" x14ac:dyDescent="0.3">
      <c r="A26165">
        <v>26163</v>
      </c>
      <c r="B26165">
        <v>-1.2333785478151813</v>
      </c>
      <c r="C26165">
        <v>1.7910384861278665</v>
      </c>
      <c r="D26165">
        <v>5.1197893220178488</v>
      </c>
      <c r="E26165">
        <v>-1.2333785478151813</v>
      </c>
    </row>
    <row r="26166" spans="1:5" x14ac:dyDescent="0.3">
      <c r="A26166">
        <v>26164</v>
      </c>
      <c r="B26166">
        <v>-1.191017730080002</v>
      </c>
      <c r="C26166">
        <v>1.7861556983731999</v>
      </c>
      <c r="D26166">
        <v>5.1285380795043327</v>
      </c>
      <c r="E26166">
        <v>-1.191017730080002</v>
      </c>
    </row>
    <row r="26167" spans="1:5" x14ac:dyDescent="0.3">
      <c r="A26167">
        <v>26165</v>
      </c>
      <c r="B26167">
        <v>-1.148656061950011</v>
      </c>
      <c r="C26167">
        <v>1.7812725279620796</v>
      </c>
      <c r="D26167">
        <v>5.1371556563991145</v>
      </c>
      <c r="E26167">
        <v>-1.148656061950011</v>
      </c>
    </row>
    <row r="26168" spans="1:5" x14ac:dyDescent="0.3">
      <c r="A26168">
        <v>26166</v>
      </c>
      <c r="B26168">
        <v>-1.1062935561683902</v>
      </c>
      <c r="C26168">
        <v>1.7763889806300375</v>
      </c>
      <c r="D26168">
        <v>5.1456440196505264</v>
      </c>
      <c r="E26168">
        <v>-1.1062935561683902</v>
      </c>
    </row>
    <row r="26169" spans="1:5" x14ac:dyDescent="0.3">
      <c r="A26169">
        <v>26167</v>
      </c>
      <c r="B26169">
        <v>-1.0639302252873015</v>
      </c>
      <c r="C26169">
        <v>1.7715050620266299</v>
      </c>
      <c r="D26169">
        <v>5.1540051067140684</v>
      </c>
      <c r="E26169">
        <v>-1.0639302252873015</v>
      </c>
    </row>
    <row r="26170" spans="1:5" x14ac:dyDescent="0.3">
      <c r="A26170">
        <v>26168</v>
      </c>
      <c r="B26170">
        <v>-1.0215660816707497</v>
      </c>
      <c r="C26170">
        <v>1.7666207777167264</v>
      </c>
      <c r="D26170">
        <v>5.1622408259946297</v>
      </c>
      <c r="E26170">
        <v>-1.0215660816707497</v>
      </c>
    </row>
    <row r="26171" spans="1:5" x14ac:dyDescent="0.3">
      <c r="A26171">
        <v>26169</v>
      </c>
      <c r="B26171">
        <v>-0.97920113749740301</v>
      </c>
      <c r="C26171">
        <v>1.7617361331817789</v>
      </c>
      <c r="D26171">
        <v>5.1703530572820808</v>
      </c>
      <c r="E26171">
        <v>-0.97920113749740301</v>
      </c>
    </row>
    <row r="26172" spans="1:5" x14ac:dyDescent="0.3">
      <c r="A26172">
        <v>26170</v>
      </c>
      <c r="B26172">
        <v>-0.93726380476337146</v>
      </c>
      <c r="C26172">
        <v>1.7564227338210725</v>
      </c>
      <c r="D26172">
        <v>5.1783150921803331</v>
      </c>
      <c r="E26172">
        <v>-0.93726380476337146</v>
      </c>
    </row>
    <row r="26173" spans="1:5" x14ac:dyDescent="0.3">
      <c r="A26173">
        <v>26171</v>
      </c>
      <c r="B26173">
        <v>-0.89532569885494317</v>
      </c>
      <c r="C26173">
        <v>1.7511089813829566</v>
      </c>
      <c r="D26173">
        <v>5.1861577412163644</v>
      </c>
      <c r="E26173">
        <v>-0.89532569885494317</v>
      </c>
    </row>
    <row r="26174" spans="1:5" x14ac:dyDescent="0.3">
      <c r="A26174">
        <v>26172</v>
      </c>
      <c r="B26174">
        <v>-0.85338683135780857</v>
      </c>
      <c r="C26174">
        <v>1.7457948811595303</v>
      </c>
      <c r="D26174">
        <v>5.1938827945090837</v>
      </c>
      <c r="E26174">
        <v>-0.85338683135780857</v>
      </c>
    </row>
    <row r="26175" spans="1:5" x14ac:dyDescent="0.3">
      <c r="A26175">
        <v>26173</v>
      </c>
      <c r="B26175">
        <v>-0.81144721368398864</v>
      </c>
      <c r="C26175">
        <v>1.7404804383635641</v>
      </c>
      <c r="D26175">
        <v>5.2014920153356359</v>
      </c>
      <c r="E26175">
        <v>-0.81144721368398864</v>
      </c>
    </row>
    <row r="26176" spans="1:5" x14ac:dyDescent="0.3">
      <c r="A26176">
        <v>26174</v>
      </c>
      <c r="B26176">
        <v>-0.76950685707443789</v>
      </c>
      <c r="C26176">
        <v>1.735165658129689</v>
      </c>
      <c r="D26176">
        <v>5.2089871405338819</v>
      </c>
      <c r="E26176">
        <v>-0.76950685707443789</v>
      </c>
    </row>
    <row r="26177" spans="1:5" x14ac:dyDescent="0.3">
      <c r="A26177">
        <v>26175</v>
      </c>
      <c r="B26177">
        <v>-0.72756577260160904</v>
      </c>
      <c r="C26177">
        <v>1.7298505455155677</v>
      </c>
      <c r="D26177">
        <v>5.2163698808988377</v>
      </c>
      <c r="E26177">
        <v>-0.72756577260160904</v>
      </c>
    </row>
    <row r="26178" spans="1:5" x14ac:dyDescent="0.3">
      <c r="A26178">
        <v>26176</v>
      </c>
      <c r="B26178">
        <v>-0.6856239711719786</v>
      </c>
      <c r="C26178">
        <v>1.7245351055030487</v>
      </c>
      <c r="D26178">
        <v>5.2236419215731749</v>
      </c>
      <c r="E26178">
        <v>-0.6856239711719786</v>
      </c>
    </row>
    <row r="26179" spans="1:5" x14ac:dyDescent="0.3">
      <c r="A26179">
        <v>26177</v>
      </c>
      <c r="B26179">
        <v>-0.64368146352853484</v>
      </c>
      <c r="C26179">
        <v>1.7192193429993023</v>
      </c>
      <c r="D26179">
        <v>5.2308049224318571</v>
      </c>
      <c r="E26179">
        <v>-0.64368146352853484</v>
      </c>
    </row>
    <row r="26180" spans="1:5" x14ac:dyDescent="0.3">
      <c r="A26180">
        <v>26178</v>
      </c>
      <c r="B26180">
        <v>-0.60173826025322874</v>
      </c>
      <c r="C26180">
        <v>1.7139032628379407</v>
      </c>
      <c r="D26180">
        <v>5.2378605184610185</v>
      </c>
      <c r="E26180">
        <v>-0.60173826025322874</v>
      </c>
    </row>
    <row r="26181" spans="1:5" x14ac:dyDescent="0.3">
      <c r="A26181">
        <v>26179</v>
      </c>
      <c r="B26181">
        <v>-0.55979437176938762</v>
      </c>
      <c r="C26181">
        <v>1.7085868697801196</v>
      </c>
      <c r="D26181">
        <v>5.2448103201311547</v>
      </c>
      <c r="E26181">
        <v>-0.55979437176938762</v>
      </c>
    </row>
    <row r="26182" spans="1:5" x14ac:dyDescent="0.3">
      <c r="A26182">
        <v>26180</v>
      </c>
      <c r="B26182">
        <v>-0.51815220834409303</v>
      </c>
      <c r="C26182">
        <v>1.7029677685156257</v>
      </c>
      <c r="D26182">
        <v>5.251635753764722</v>
      </c>
      <c r="E26182">
        <v>-0.51815220834409303</v>
      </c>
    </row>
    <row r="26183" spans="1:5" x14ac:dyDescent="0.3">
      <c r="A26183">
        <v>26181</v>
      </c>
      <c r="B26183">
        <v>-0.47650938261052311</v>
      </c>
      <c r="C26183">
        <v>1.6973483611439453</v>
      </c>
      <c r="D26183">
        <v>5.2583588430886214</v>
      </c>
      <c r="E26183">
        <v>-0.47650938261052311</v>
      </c>
    </row>
    <row r="26184" spans="1:5" x14ac:dyDescent="0.3">
      <c r="A26184">
        <v>26182</v>
      </c>
      <c r="B26184">
        <v>-0.43486590449251461</v>
      </c>
      <c r="C26184">
        <v>1.691728652253063</v>
      </c>
      <c r="D26184">
        <v>5.2649811227103207</v>
      </c>
      <c r="E26184">
        <v>-0.43486590449251461</v>
      </c>
    </row>
    <row r="26185" spans="1:5" x14ac:dyDescent="0.3">
      <c r="A26185">
        <v>26183</v>
      </c>
      <c r="B26185">
        <v>-0.39322178376514594</v>
      </c>
      <c r="C26185">
        <v>1.6861086463621899</v>
      </c>
      <c r="D26185">
        <v>5.2715041042265183</v>
      </c>
      <c r="E26185">
        <v>-0.39322178376514594</v>
      </c>
    </row>
    <row r="26186" spans="1:5" x14ac:dyDescent="0.3">
      <c r="A26186">
        <v>26184</v>
      </c>
      <c r="B26186">
        <v>-0.35157703005696717</v>
      </c>
      <c r="C26186">
        <v>1.6804883479227939</v>
      </c>
      <c r="D26186">
        <v>5.2779292765681882</v>
      </c>
      <c r="E26186">
        <v>-0.35157703005696717</v>
      </c>
    </row>
    <row r="26187" spans="1:5" x14ac:dyDescent="0.3">
      <c r="A26187">
        <v>26185</v>
      </c>
      <c r="B26187">
        <v>-0.30993165285219615</v>
      </c>
      <c r="C26187">
        <v>1.6748677613196152</v>
      </c>
      <c r="D26187">
        <v>5.2842581063404346</v>
      </c>
      <c r="E26187">
        <v>-0.30993165285219615</v>
      </c>
    </row>
    <row r="26188" spans="1:5" x14ac:dyDescent="0.3">
      <c r="A26188">
        <v>26186</v>
      </c>
      <c r="B26188">
        <v>-0.26828566149288235</v>
      </c>
      <c r="C26188">
        <v>1.6692468908716671</v>
      </c>
      <c r="D26188">
        <v>5.2904920381572644</v>
      </c>
      <c r="E26188">
        <v>-0.26828566149288235</v>
      </c>
    </row>
    <row r="26189" spans="1:5" x14ac:dyDescent="0.3">
      <c r="A26189">
        <v>26187</v>
      </c>
      <c r="B26189">
        <v>-0.22663906518103785</v>
      </c>
      <c r="C26189">
        <v>1.6636257408332205</v>
      </c>
      <c r="D26189">
        <v>5.2966324949713313</v>
      </c>
      <c r="E26189">
        <v>-0.22663906518103785</v>
      </c>
    </row>
    <row r="26190" spans="1:5" x14ac:dyDescent="0.3">
      <c r="A26190">
        <v>26188</v>
      </c>
      <c r="B26190">
        <v>-0.18499187298073647</v>
      </c>
      <c r="C26190">
        <v>1.6580043153947748</v>
      </c>
      <c r="D26190">
        <v>5.3026808783987374</v>
      </c>
      <c r="E26190">
        <v>-0.18499187298073647</v>
      </c>
    </row>
    <row r="26191" spans="1:5" x14ac:dyDescent="0.3">
      <c r="A26191">
        <v>26189</v>
      </c>
      <c r="B26191">
        <v>-0.14334409382018151</v>
      </c>
      <c r="C26191">
        <v>1.652382618684014</v>
      </c>
      <c r="D26191">
        <v>5.3086385690389708</v>
      </c>
      <c r="E26191">
        <v>-0.14334409382018151</v>
      </c>
    </row>
    <row r="26192" spans="1:5" x14ac:dyDescent="0.3">
      <c r="A26192">
        <v>26190</v>
      </c>
      <c r="B26192">
        <v>-0.10209053649374245</v>
      </c>
      <c r="C26192">
        <v>1.6463658547667481</v>
      </c>
      <c r="D26192">
        <v>5.3144806067900339</v>
      </c>
      <c r="E26192">
        <v>-0.10209053649374245</v>
      </c>
    </row>
    <row r="26193" spans="1:5" x14ac:dyDescent="0.3">
      <c r="A26193">
        <v>26191</v>
      </c>
      <c r="B26193">
        <v>-6.0836412953961125E-2</v>
      </c>
      <c r="C26193">
        <v>1.6403488243578401</v>
      </c>
      <c r="D26193">
        <v>5.3202350443796567</v>
      </c>
      <c r="E26193">
        <v>-6.0836412953961125E-2</v>
      </c>
    </row>
    <row r="26194" spans="1:5" x14ac:dyDescent="0.3">
      <c r="A26194">
        <v>26192</v>
      </c>
      <c r="B26194">
        <v>-1.9581731684250175E-2</v>
      </c>
      <c r="C26194">
        <v>1.6343315314513984</v>
      </c>
      <c r="D26194">
        <v>5.3259031953547966</v>
      </c>
      <c r="E26194">
        <v>-1.9581731684250175E-2</v>
      </c>
    </row>
    <row r="26195" spans="1:5" x14ac:dyDescent="0.3">
      <c r="A26195">
        <v>26193</v>
      </c>
      <c r="B26195">
        <v>2.1673498959144163E-2</v>
      </c>
      <c r="C26195">
        <v>1.6283139799816591</v>
      </c>
      <c r="D26195">
        <v>5.3314863535660297</v>
      </c>
      <c r="E26195">
        <v>2.1673498959144163E-2</v>
      </c>
    </row>
    <row r="26196" spans="1:5" x14ac:dyDescent="0.3">
      <c r="A26196">
        <v>26194</v>
      </c>
      <c r="B26196">
        <v>6.2929270745235855E-2</v>
      </c>
      <c r="C26196">
        <v>1.6222961738238841</v>
      </c>
      <c r="D26196">
        <v>5.3369857934628948</v>
      </c>
      <c r="E26196">
        <v>6.2929270745235855E-2</v>
      </c>
    </row>
    <row r="26197" spans="1:5" x14ac:dyDescent="0.3">
      <c r="A26197">
        <v>26195</v>
      </c>
      <c r="B26197">
        <v>0.10418557556642137</v>
      </c>
      <c r="C26197">
        <v>1.6162781167952458</v>
      </c>
      <c r="D26197">
        <v>5.3424027703848047</v>
      </c>
      <c r="E26197">
        <v>0.10418557556642137</v>
      </c>
    </row>
    <row r="26198" spans="1:5" x14ac:dyDescent="0.3">
      <c r="A26198">
        <v>26196</v>
      </c>
      <c r="B26198">
        <v>0.14544240543663023</v>
      </c>
      <c r="C26198">
        <v>1.6102598126556964</v>
      </c>
      <c r="D26198">
        <v>5.3477385208476047</v>
      </c>
      <c r="E26198">
        <v>0.14544240543663023</v>
      </c>
    </row>
    <row r="26199" spans="1:5" x14ac:dyDescent="0.3">
      <c r="A26199">
        <v>26197</v>
      </c>
      <c r="B26199">
        <v>0.18669975248950324</v>
      </c>
      <c r="C26199">
        <v>1.6042412651088267</v>
      </c>
      <c r="D26199">
        <v>5.352994262825824</v>
      </c>
      <c r="E26199">
        <v>0.18669975248950324</v>
      </c>
    </row>
    <row r="26200" spans="1:5" x14ac:dyDescent="0.3">
      <c r="A26200">
        <v>26198</v>
      </c>
      <c r="B26200">
        <v>0.22795760897659792</v>
      </c>
      <c r="C26200">
        <v>1.5982224778027105</v>
      </c>
      <c r="D26200">
        <v>5.3581711960307024</v>
      </c>
      <c r="E26200">
        <v>0.22795760897659792</v>
      </c>
    </row>
    <row r="26201" spans="1:5" x14ac:dyDescent="0.3">
      <c r="A26201">
        <v>26199</v>
      </c>
      <c r="B26201">
        <v>0.26921596726562103</v>
      </c>
      <c r="C26201">
        <v>1.5922034543307371</v>
      </c>
      <c r="D26201">
        <v>5.3632705021840419</v>
      </c>
      <c r="E26201">
        <v>0.26921596726562103</v>
      </c>
    </row>
    <row r="26202" spans="1:5" x14ac:dyDescent="0.3">
      <c r="A26202">
        <v>26200</v>
      </c>
      <c r="B26202">
        <v>0.30955081983868743</v>
      </c>
      <c r="C26202">
        <v>1.5852601982324308</v>
      </c>
      <c r="D26202">
        <v>5.3682317452879555</v>
      </c>
      <c r="E26202">
        <v>0.30955081983868743</v>
      </c>
    </row>
    <row r="26203" spans="1:5" x14ac:dyDescent="0.3">
      <c r="A26203">
        <v>26201</v>
      </c>
      <c r="B26203">
        <v>0.34988615159060521</v>
      </c>
      <c r="C26203">
        <v>1.5783167052942586</v>
      </c>
      <c r="D26203">
        <v>5.3731185921945732</v>
      </c>
      <c r="E26203">
        <v>0.34988615159060521</v>
      </c>
    </row>
    <row r="26204" spans="1:5" x14ac:dyDescent="0.3">
      <c r="A26204">
        <v>26202</v>
      </c>
      <c r="B26204">
        <v>0.3902219553425168</v>
      </c>
      <c r="C26204">
        <v>1.5713729790657556</v>
      </c>
      <c r="D26204">
        <v>5.3779321585105642</v>
      </c>
      <c r="E26204">
        <v>0.3902219553425168</v>
      </c>
    </row>
    <row r="26205" spans="1:5" x14ac:dyDescent="0.3">
      <c r="A26205">
        <v>26203</v>
      </c>
      <c r="B26205">
        <v>0.43055822402317584</v>
      </c>
      <c r="C26205">
        <v>1.5644290230432494</v>
      </c>
      <c r="D26205">
        <v>5.3826735431135351</v>
      </c>
      <c r="E26205">
        <v>0.43055822402317584</v>
      </c>
    </row>
    <row r="26206" spans="1:5" x14ac:dyDescent="0.3">
      <c r="A26206">
        <v>26204</v>
      </c>
      <c r="B26206">
        <v>0.470894950667334</v>
      </c>
      <c r="C26206">
        <v>1.5574848406706578</v>
      </c>
      <c r="D26206">
        <v>5.3873438284028916</v>
      </c>
      <c r="E26206">
        <v>0.470894950667334</v>
      </c>
    </row>
    <row r="26207" spans="1:5" x14ac:dyDescent="0.3">
      <c r="A26207">
        <v>26205</v>
      </c>
      <c r="B26207">
        <v>0.511232128414152</v>
      </c>
      <c r="C26207">
        <v>1.5505404353402745</v>
      </c>
      <c r="D26207">
        <v>5.3919440805469367</v>
      </c>
      <c r="E26207">
        <v>0.511232128414152</v>
      </c>
    </row>
    <row r="26208" spans="1:5" x14ac:dyDescent="0.3">
      <c r="A26208">
        <v>26206</v>
      </c>
      <c r="B26208">
        <v>0.55156975050563473</v>
      </c>
      <c r="C26208">
        <v>1.5435958103935421</v>
      </c>
      <c r="D26208">
        <v>5.396475349726261</v>
      </c>
      <c r="E26208">
        <v>0.55156975050563473</v>
      </c>
    </row>
    <row r="26209" spans="1:5" x14ac:dyDescent="0.3">
      <c r="A26209">
        <v>26207</v>
      </c>
      <c r="B26209">
        <v>0.59190781028508932</v>
      </c>
      <c r="C26209">
        <v>1.5366509691218151</v>
      </c>
      <c r="D26209">
        <v>5.4009386703734901</v>
      </c>
      <c r="E26209">
        <v>0.59190781028508932</v>
      </c>
    </row>
    <row r="26210" spans="1:5" x14ac:dyDescent="0.3">
      <c r="A26210">
        <v>26208</v>
      </c>
      <c r="B26210">
        <v>0.63224630119560687</v>
      </c>
      <c r="C26210">
        <v>1.529705914767111</v>
      </c>
      <c r="D26210">
        <v>5.4053350614094313</v>
      </c>
      <c r="E26210">
        <v>0.63224630119560687</v>
      </c>
    </row>
    <row r="26211" spans="1:5" x14ac:dyDescent="0.3">
      <c r="A26211">
        <v>26209</v>
      </c>
      <c r="B26211">
        <v>0.67258521677856653</v>
      </c>
      <c r="C26211">
        <v>1.522760650522849</v>
      </c>
      <c r="D26211">
        <v>5.409665526475683</v>
      </c>
      <c r="E26211">
        <v>0.67258521677856653</v>
      </c>
    </row>
    <row r="26212" spans="1:5" x14ac:dyDescent="0.3">
      <c r="A26212">
        <v>26210</v>
      </c>
      <c r="B26212">
        <v>0.71314295067216227</v>
      </c>
      <c r="C26212">
        <v>1.516033579534579</v>
      </c>
      <c r="D26212">
        <v>5.4139456141637501</v>
      </c>
      <c r="E26212">
        <v>0.71314295067216227</v>
      </c>
    </row>
    <row r="26213" spans="1:5" x14ac:dyDescent="0.3">
      <c r="A26213">
        <v>26211</v>
      </c>
      <c r="B26213">
        <v>0.75370109842995159</v>
      </c>
      <c r="C26213">
        <v>1.5093063067206991</v>
      </c>
      <c r="D26213">
        <v>5.4181615207143299</v>
      </c>
      <c r="E26213">
        <v>0.75370109842995159</v>
      </c>
    </row>
    <row r="26214" spans="1:5" x14ac:dyDescent="0.3">
      <c r="A26214">
        <v>26212</v>
      </c>
      <c r="B26214">
        <v>0.7942596538521659</v>
      </c>
      <c r="C26214">
        <v>1.5025788351059026</v>
      </c>
      <c r="D26214">
        <v>5.42231420854222</v>
      </c>
      <c r="E26214">
        <v>0.7942596538521659</v>
      </c>
    </row>
    <row r="26215" spans="1:5" x14ac:dyDescent="0.3">
      <c r="A26215">
        <v>26213</v>
      </c>
      <c r="B26215">
        <v>0.8348186108319714</v>
      </c>
      <c r="C26215">
        <v>1.4958511676695425</v>
      </c>
      <c r="D26215">
        <v>5.4264046256305249</v>
      </c>
      <c r="E26215">
        <v>0.8348186108319714</v>
      </c>
    </row>
    <row r="26216" spans="1:5" x14ac:dyDescent="0.3">
      <c r="A26216">
        <v>26214</v>
      </c>
      <c r="B26216">
        <v>0.87537796335407558</v>
      </c>
      <c r="C26216">
        <v>1.4891233073463115</v>
      </c>
      <c r="D26216">
        <v>5.4304337057470633</v>
      </c>
      <c r="E26216">
        <v>0.87537796335407558</v>
      </c>
    </row>
    <row r="26217" spans="1:5" x14ac:dyDescent="0.3">
      <c r="A26217">
        <v>26215</v>
      </c>
      <c r="B26217">
        <v>0.91593770549335529</v>
      </c>
      <c r="C26217">
        <v>1.4823952570269108</v>
      </c>
      <c r="D26217">
        <v>5.4344023686575298</v>
      </c>
      <c r="E26217">
        <v>0.91593770549335529</v>
      </c>
    </row>
    <row r="26218" spans="1:5" x14ac:dyDescent="0.3">
      <c r="A26218">
        <v>26216</v>
      </c>
      <c r="B26218">
        <v>0.95649783141350497</v>
      </c>
      <c r="C26218">
        <v>1.47566701955871</v>
      </c>
      <c r="D26218">
        <v>5.4383115203354588</v>
      </c>
      <c r="E26218">
        <v>0.95649783141350497</v>
      </c>
    </row>
    <row r="26219" spans="1:5" x14ac:dyDescent="0.3">
      <c r="A26219">
        <v>26217</v>
      </c>
      <c r="B26219">
        <v>0.99705833536570532</v>
      </c>
      <c r="C26219">
        <v>1.4689385977463973</v>
      </c>
      <c r="D26219">
        <v>5.4421620531690458</v>
      </c>
      <c r="E26219">
        <v>0.99705833536570532</v>
      </c>
    </row>
    <row r="26220" spans="1:5" x14ac:dyDescent="0.3">
      <c r="A26220">
        <v>26218</v>
      </c>
      <c r="B26220">
        <v>1.037619211687312</v>
      </c>
      <c r="C26220">
        <v>1.4622099943526179</v>
      </c>
      <c r="D26220">
        <v>5.4459548461648621</v>
      </c>
      <c r="E26220">
        <v>1.037619211687312</v>
      </c>
    </row>
    <row r="26221" spans="1:5" x14ac:dyDescent="0.3">
      <c r="A26221">
        <v>26219</v>
      </c>
      <c r="B26221">
        <v>1.0781804548005636</v>
      </c>
      <c r="C26221">
        <v>1.4554812120986049</v>
      </c>
      <c r="D26221">
        <v>5.4496907651485174</v>
      </c>
      <c r="E26221">
        <v>1.0781804548005636</v>
      </c>
    </row>
    <row r="26222" spans="1:5" x14ac:dyDescent="0.3">
      <c r="A26222">
        <v>26220</v>
      </c>
      <c r="B26222">
        <v>1.1180028592113094</v>
      </c>
      <c r="C26222">
        <v>1.4480130536648008</v>
      </c>
      <c r="D26222">
        <v>5.4533213829623097</v>
      </c>
      <c r="E26222">
        <v>1.1180028592113094</v>
      </c>
    </row>
    <row r="26223" spans="1:5" x14ac:dyDescent="0.3">
      <c r="A26223">
        <v>26221</v>
      </c>
      <c r="B26223">
        <v>1.1578256133477562</v>
      </c>
      <c r="C26223">
        <v>1.4405447155314675</v>
      </c>
      <c r="D26223">
        <v>5.4568975559031152</v>
      </c>
      <c r="E26223">
        <v>1.1578256133477562</v>
      </c>
    </row>
    <row r="26224" spans="1:5" x14ac:dyDescent="0.3">
      <c r="A26224">
        <v>26222</v>
      </c>
      <c r="B26224">
        <v>1.197648711971498</v>
      </c>
      <c r="C26224">
        <v>1.433076200391554</v>
      </c>
      <c r="D26224">
        <v>5.4604201004284043</v>
      </c>
      <c r="E26224">
        <v>1.197648711971498</v>
      </c>
    </row>
    <row r="26225" spans="1:5" x14ac:dyDescent="0.3">
      <c r="A26225">
        <v>26223</v>
      </c>
      <c r="B26225">
        <v>1.2374721499226524</v>
      </c>
      <c r="C26225">
        <v>1.4256075108976425</v>
      </c>
      <c r="D26225">
        <v>5.463889820752013</v>
      </c>
      <c r="E26225">
        <v>1.2374721499226524</v>
      </c>
    </row>
    <row r="26226" spans="1:5" x14ac:dyDescent="0.3">
      <c r="A26226">
        <v>26224</v>
      </c>
      <c r="B26226">
        <v>1.2772959221186839</v>
      </c>
      <c r="C26226">
        <v>1.4181386496625523</v>
      </c>
      <c r="D26226">
        <v>5.4673075090277541</v>
      </c>
      <c r="E26226">
        <v>1.2772959221186839</v>
      </c>
    </row>
    <row r="26227" spans="1:5" x14ac:dyDescent="0.3">
      <c r="A26227">
        <v>26225</v>
      </c>
      <c r="B26227">
        <v>1.3171200235532441</v>
      </c>
      <c r="C26227">
        <v>1.4106696192599368</v>
      </c>
      <c r="D26227">
        <v>5.4706739455302653</v>
      </c>
      <c r="E26227">
        <v>1.3171200235532441</v>
      </c>
    </row>
    <row r="26228" spans="1:5" x14ac:dyDescent="0.3">
      <c r="A26228">
        <v>26226</v>
      </c>
      <c r="B26228">
        <v>1.3569444492950298</v>
      </c>
      <c r="C26228">
        <v>1.4032004222248704</v>
      </c>
      <c r="D26228">
        <v>5.4739898988331523</v>
      </c>
      <c r="E26228">
        <v>1.3569444492950298</v>
      </c>
    </row>
    <row r="26229" spans="1:5" x14ac:dyDescent="0.3">
      <c r="A26229">
        <v>26227</v>
      </c>
      <c r="B26229">
        <v>1.3967691944866583</v>
      </c>
      <c r="C26229">
        <v>1.3957310610544267</v>
      </c>
      <c r="D26229">
        <v>5.4772561259844581</v>
      </c>
      <c r="E26229">
        <v>1.3967691944866583</v>
      </c>
    </row>
    <row r="26230" spans="1:5" x14ac:dyDescent="0.3">
      <c r="A26230">
        <v>26228</v>
      </c>
      <c r="B26230">
        <v>1.4365942543435586</v>
      </c>
      <c r="C26230">
        <v>1.3882615382082479</v>
      </c>
      <c r="D26230">
        <v>5.4804733726795005</v>
      </c>
      <c r="E26230">
        <v>1.4365942543435586</v>
      </c>
    </row>
    <row r="26231" spans="1:5" x14ac:dyDescent="0.3">
      <c r="A26231">
        <v>26229</v>
      </c>
      <c r="B26231">
        <v>1.4764196241528809</v>
      </c>
      <c r="C26231">
        <v>1.3807918561091064</v>
      </c>
      <c r="D26231">
        <v>5.4836423734311168</v>
      </c>
      <c r="E26231">
        <v>1.4764196241528809</v>
      </c>
    </row>
    <row r="26232" spans="1:5" x14ac:dyDescent="0.3">
      <c r="A26232">
        <v>26230</v>
      </c>
      <c r="B26232">
        <v>1.516178099272421</v>
      </c>
      <c r="C26232">
        <v>1.3732548171434573</v>
      </c>
      <c r="D26232">
        <v>5.4867593717373584</v>
      </c>
      <c r="E26232">
        <v>1.516178099272421</v>
      </c>
    </row>
    <row r="26233" spans="1:5" x14ac:dyDescent="0.3">
      <c r="A26233">
        <v>26231</v>
      </c>
      <c r="B26233">
        <v>1.555936874569561</v>
      </c>
      <c r="C26233">
        <v>1.3657176231019825</v>
      </c>
      <c r="D26233">
        <v>5.489829627177869</v>
      </c>
      <c r="E26233">
        <v>1.555936874569561</v>
      </c>
    </row>
    <row r="26234" spans="1:5" x14ac:dyDescent="0.3">
      <c r="A26234">
        <v>26232</v>
      </c>
      <c r="B26234">
        <v>1.5956959455486148</v>
      </c>
      <c r="C26234">
        <v>1.3581802763085149</v>
      </c>
      <c r="D26234">
        <v>5.4928538407142433</v>
      </c>
      <c r="E26234">
        <v>1.5956959455486148</v>
      </c>
    </row>
    <row r="26235" spans="1:5" x14ac:dyDescent="0.3">
      <c r="A26235">
        <v>26233</v>
      </c>
      <c r="B26235">
        <v>1.6354553077812863</v>
      </c>
      <c r="C26235">
        <v>1.350642779052053</v>
      </c>
      <c r="D26235">
        <v>5.4958327027963705</v>
      </c>
      <c r="E26235">
        <v>1.6354553077812863</v>
      </c>
    </row>
    <row r="26236" spans="1:5" x14ac:dyDescent="0.3">
      <c r="A26236">
        <v>26234</v>
      </c>
      <c r="B26236">
        <v>1.6752149569056596</v>
      </c>
      <c r="C26236">
        <v>1.3431051335872835</v>
      </c>
      <c r="D26236">
        <v>5.4987668935200666</v>
      </c>
      <c r="E26236">
        <v>1.6752149569056596</v>
      </c>
    </row>
    <row r="26237" spans="1:5" x14ac:dyDescent="0.3">
      <c r="A26237">
        <v>26235</v>
      </c>
      <c r="B26237">
        <v>1.7149748886252041</v>
      </c>
      <c r="C26237">
        <v>1.3355673421350951</v>
      </c>
      <c r="D26237">
        <v>5.5016570827823488</v>
      </c>
      <c r="E26237">
        <v>1.7149748886252041</v>
      </c>
    </row>
    <row r="26238" spans="1:5" x14ac:dyDescent="0.3">
      <c r="A26238">
        <v>26236</v>
      </c>
      <c r="B26238">
        <v>1.7547350987077941</v>
      </c>
      <c r="C26238">
        <v>1.3280294068830856</v>
      </c>
      <c r="D26238">
        <v>5.5045039304343737</v>
      </c>
      <c r="E26238">
        <v>1.7547350987077941</v>
      </c>
    </row>
    <row r="26239" spans="1:5" x14ac:dyDescent="0.3">
      <c r="A26239">
        <v>26237</v>
      </c>
      <c r="B26239">
        <v>1.7944955829847435</v>
      </c>
      <c r="C26239">
        <v>1.3204913299860606</v>
      </c>
      <c r="D26239">
        <v>5.5073080864320891</v>
      </c>
      <c r="E26239">
        <v>1.7944955829847435</v>
      </c>
    </row>
    <row r="26240" spans="1:5" x14ac:dyDescent="0.3">
      <c r="A26240">
        <v>26238</v>
      </c>
      <c r="B26240">
        <v>1.834256337349855</v>
      </c>
      <c r="C26240">
        <v>1.3129531135665249</v>
      </c>
      <c r="D26240">
        <v>5.5100701909846244</v>
      </c>
      <c r="E26240">
        <v>1.834256337349855</v>
      </c>
    </row>
    <row r="26241" spans="1:5" x14ac:dyDescent="0.3">
      <c r="A26241">
        <v>26239</v>
      </c>
      <c r="B26241">
        <v>1.8740173577584831</v>
      </c>
      <c r="C26241">
        <v>1.3054147597151671</v>
      </c>
      <c r="D26241">
        <v>5.5127908747004533</v>
      </c>
      <c r="E26241">
        <v>1.8740173577584831</v>
      </c>
    </row>
    <row r="26242" spans="1:5" x14ac:dyDescent="0.3">
      <c r="A26242">
        <v>26240</v>
      </c>
      <c r="B26242">
        <v>1.9129638402266114</v>
      </c>
      <c r="C26242">
        <v>1.2970614704913364</v>
      </c>
      <c r="D26242">
        <v>5.5154164387313669</v>
      </c>
      <c r="E26242">
        <v>1.9129638402266114</v>
      </c>
    </row>
    <row r="26243" spans="1:5" x14ac:dyDescent="0.3">
      <c r="A26243">
        <v>26241</v>
      </c>
      <c r="B26243">
        <v>1.9519105740399441</v>
      </c>
      <c r="C26243">
        <v>1.2887080411335123</v>
      </c>
      <c r="D26243">
        <v>5.5180026264550888</v>
      </c>
      <c r="E26243">
        <v>1.9519105740399441</v>
      </c>
    </row>
    <row r="26244" spans="1:5" x14ac:dyDescent="0.3">
      <c r="A26244">
        <v>26242</v>
      </c>
      <c r="B26244">
        <v>1.9908575554347112</v>
      </c>
      <c r="C26244">
        <v>1.2803544737414683</v>
      </c>
      <c r="D26244">
        <v>5.5205500284090707</v>
      </c>
      <c r="E26244">
        <v>1.9908575554347112</v>
      </c>
    </row>
    <row r="26245" spans="1:5" x14ac:dyDescent="0.3">
      <c r="A26245">
        <v>26243</v>
      </c>
      <c r="B26245">
        <v>2.0298047807035622</v>
      </c>
      <c r="C26245">
        <v>1.2720007703835017</v>
      </c>
      <c r="D26245">
        <v>5.5230592262743077</v>
      </c>
      <c r="E26245">
        <v>2.0298047807035622</v>
      </c>
    </row>
    <row r="26246" spans="1:5" x14ac:dyDescent="0.3">
      <c r="A26246">
        <v>26244</v>
      </c>
      <c r="B26246">
        <v>2.0215022461947187</v>
      </c>
      <c r="C26246">
        <v>1.2636469330969065</v>
      </c>
      <c r="D26246">
        <v>5.5255307930081621</v>
      </c>
      <c r="E26246">
        <v>2.0215022461947187</v>
      </c>
    </row>
    <row r="26247" spans="1:5" x14ac:dyDescent="0.3">
      <c r="A26247">
        <v>26245</v>
      </c>
      <c r="B26247">
        <v>2.0131988108111436</v>
      </c>
      <c r="C26247">
        <v>1.2552929638884374</v>
      </c>
      <c r="D26247">
        <v>5.5279652929751908</v>
      </c>
      <c r="E26247">
        <v>2.0131988108111436</v>
      </c>
    </row>
    <row r="26248" spans="1:5" x14ac:dyDescent="0.3">
      <c r="A26248">
        <v>26246</v>
      </c>
      <c r="B26248">
        <v>2.0048944880561184</v>
      </c>
      <c r="C26248">
        <v>1.2469388647347679</v>
      </c>
      <c r="D26248">
        <v>5.5303632820760198</v>
      </c>
      <c r="E26248">
        <v>2.0048944880561184</v>
      </c>
    </row>
    <row r="26249" spans="1:5" x14ac:dyDescent="0.3">
      <c r="A26249">
        <v>26247</v>
      </c>
      <c r="B26249">
        <v>1.9965892912305108</v>
      </c>
      <c r="C26249">
        <v>1.2385846375829412</v>
      </c>
      <c r="D26249">
        <v>5.5327253078742737</v>
      </c>
      <c r="E26249">
        <v>1.9965892912305108</v>
      </c>
    </row>
    <row r="26250" spans="1:5" x14ac:dyDescent="0.3">
      <c r="A26250">
        <v>26248</v>
      </c>
      <c r="B26250">
        <v>1.9882832334358083</v>
      </c>
      <c r="C26250">
        <v>1.2302302843508144</v>
      </c>
      <c r="D26250">
        <v>5.5350519097216138</v>
      </c>
      <c r="E26250">
        <v>1.9882832334358083</v>
      </c>
    </row>
    <row r="26251" spans="1:5" x14ac:dyDescent="0.3">
      <c r="A26251">
        <v>26249</v>
      </c>
      <c r="B26251">
        <v>1.9799763275771072</v>
      </c>
      <c r="C26251">
        <v>1.2218758069274955</v>
      </c>
      <c r="D26251">
        <v>5.5373436188808913</v>
      </c>
      <c r="E26251">
        <v>1.9799763275771072</v>
      </c>
    </row>
    <row r="26252" spans="1:5" x14ac:dyDescent="0.3">
      <c r="A26252">
        <v>26250</v>
      </c>
      <c r="B26252">
        <v>1.9724161863660565</v>
      </c>
      <c r="C26252">
        <v>1.2142688071737755</v>
      </c>
      <c r="D26252">
        <v>5.5396507986474592</v>
      </c>
      <c r="E26252">
        <v>1.9724161863660565</v>
      </c>
    </row>
    <row r="26253" spans="1:5" x14ac:dyDescent="0.3">
      <c r="A26253">
        <v>26251</v>
      </c>
      <c r="B26253">
        <v>1.9648552285537573</v>
      </c>
      <c r="C26253">
        <v>1.2066616931525513</v>
      </c>
      <c r="D26253">
        <v>5.541923379859063</v>
      </c>
      <c r="E26253">
        <v>1.9648552285537573</v>
      </c>
    </row>
    <row r="26254" spans="1:5" x14ac:dyDescent="0.3">
      <c r="A26254">
        <v>26252</v>
      </c>
      <c r="B26254">
        <v>1.9572934663803059</v>
      </c>
      <c r="C26254">
        <v>1.1990544665759322</v>
      </c>
      <c r="D26254">
        <v>5.5441618813570868</v>
      </c>
      <c r="E26254">
        <v>1.9572934663803059</v>
      </c>
    </row>
    <row r="26255" spans="1:5" x14ac:dyDescent="0.3">
      <c r="A26255">
        <v>26253</v>
      </c>
      <c r="B26255">
        <v>1.9497309119023201</v>
      </c>
      <c r="C26255">
        <v>1.1914471291303628</v>
      </c>
      <c r="D26255">
        <v>5.5463668142023455</v>
      </c>
      <c r="E26255">
        <v>1.9497309119023201</v>
      </c>
    </row>
    <row r="26256" spans="1:5" x14ac:dyDescent="0.3">
      <c r="A26256">
        <v>26254</v>
      </c>
      <c r="B26256">
        <v>1.9421675769956888</v>
      </c>
      <c r="C26256">
        <v>1.1838396824770079</v>
      </c>
      <c r="D26256">
        <v>5.5485386817917624</v>
      </c>
      <c r="E26256">
        <v>1.9421675769956888</v>
      </c>
    </row>
    <row r="26257" spans="1:5" x14ac:dyDescent="0.3">
      <c r="A26257">
        <v>26255</v>
      </c>
      <c r="B26257">
        <v>1.9346034733582809</v>
      </c>
      <c r="C26257">
        <v>1.1762321282521315</v>
      </c>
      <c r="D26257">
        <v>5.5506779799732975</v>
      </c>
      <c r="E26257">
        <v>1.9346034733582809</v>
      </c>
    </row>
    <row r="26258" spans="1:5" x14ac:dyDescent="0.3">
      <c r="A26258">
        <v>26256</v>
      </c>
      <c r="B26258">
        <v>1.9270386125126144</v>
      </c>
      <c r="C26258">
        <v>1.16862446806747</v>
      </c>
      <c r="D26258">
        <v>5.5527851971591513</v>
      </c>
      <c r="E26258">
        <v>1.9270386125126144</v>
      </c>
    </row>
    <row r="26259" spans="1:5" x14ac:dyDescent="0.3">
      <c r="A26259">
        <v>26257</v>
      </c>
      <c r="B26259">
        <v>1.919473005808485</v>
      </c>
      <c r="C26259">
        <v>1.1610167035105998</v>
      </c>
      <c r="D26259">
        <v>5.5548608144372729</v>
      </c>
      <c r="E26259">
        <v>1.919473005808485</v>
      </c>
    </row>
    <row r="26260" spans="1:5" x14ac:dyDescent="0.3">
      <c r="A26260">
        <v>26258</v>
      </c>
      <c r="B26260">
        <v>1.9119066644255542</v>
      </c>
      <c r="C26260">
        <v>1.1534088361452994</v>
      </c>
      <c r="D26260">
        <v>5.5569053056811946</v>
      </c>
      <c r="E26260">
        <v>1.9119066644255542</v>
      </c>
    </row>
    <row r="26261" spans="1:5" x14ac:dyDescent="0.3">
      <c r="A26261">
        <v>26259</v>
      </c>
      <c r="B26261">
        <v>1.9043395993759009</v>
      </c>
      <c r="C26261">
        <v>1.1458008675119067</v>
      </c>
      <c r="D26261">
        <v>5.5589191376582194</v>
      </c>
      <c r="E26261">
        <v>1.9043395993759009</v>
      </c>
    </row>
    <row r="26262" spans="1:5" x14ac:dyDescent="0.3">
      <c r="A26262">
        <v>26260</v>
      </c>
      <c r="B26262">
        <v>1.8957890215065325</v>
      </c>
      <c r="C26262">
        <v>1.1372099991276692</v>
      </c>
      <c r="D26262">
        <v>5.5608372501359877</v>
      </c>
      <c r="E26262">
        <v>1.8957890215065325</v>
      </c>
    </row>
    <row r="26263" spans="1:5" x14ac:dyDescent="0.3">
      <c r="A26263">
        <v>26261</v>
      </c>
      <c r="B26263">
        <v>1.88723773331186</v>
      </c>
      <c r="C26263">
        <v>1.1286190242970915</v>
      </c>
      <c r="D26263">
        <v>5.5627265948562403</v>
      </c>
      <c r="E26263">
        <v>1.88723773331186</v>
      </c>
    </row>
    <row r="26264" spans="1:5" x14ac:dyDescent="0.3">
      <c r="A26264">
        <v>26262</v>
      </c>
      <c r="B26264">
        <v>1.8786857454388044</v>
      </c>
      <c r="C26264">
        <v>1.1200279446149453</v>
      </c>
      <c r="D26264">
        <v>5.5645876032764736</v>
      </c>
      <c r="E26264">
        <v>1.8786857454388044</v>
      </c>
    </row>
    <row r="26265" spans="1:5" x14ac:dyDescent="0.3">
      <c r="A26265">
        <v>26263</v>
      </c>
      <c r="B26265">
        <v>1.8701330683746897</v>
      </c>
      <c r="C26265">
        <v>1.1114367616520964</v>
      </c>
      <c r="D26265">
        <v>5.5664207003832047</v>
      </c>
      <c r="E26265">
        <v>1.8701330683746897</v>
      </c>
    </row>
    <row r="26266" spans="1:5" x14ac:dyDescent="0.3">
      <c r="A26266">
        <v>26264</v>
      </c>
      <c r="B26266">
        <v>1.8615797124496347</v>
      </c>
      <c r="C26266">
        <v>1.1028454769558633</v>
      </c>
      <c r="D26266">
        <v>5.5682263047890199</v>
      </c>
      <c r="E26266">
        <v>1.8615797124496347</v>
      </c>
    </row>
    <row r="26267" spans="1:5" x14ac:dyDescent="0.3">
      <c r="A26267">
        <v>26265</v>
      </c>
      <c r="B26267">
        <v>1.8530256878389095</v>
      </c>
      <c r="C26267">
        <v>1.0942540920503705</v>
      </c>
      <c r="D26267">
        <v>5.5700048288281732</v>
      </c>
      <c r="E26267">
        <v>1.8530256878389095</v>
      </c>
    </row>
    <row r="26268" spans="1:5" x14ac:dyDescent="0.3">
      <c r="A26268">
        <v>26266</v>
      </c>
      <c r="B26268">
        <v>1.844471004565257</v>
      </c>
      <c r="C26268">
        <v>1.0856626084368954</v>
      </c>
      <c r="D26268">
        <v>5.571756678650746</v>
      </c>
      <c r="E26268">
        <v>1.844471004565257</v>
      </c>
    </row>
    <row r="26269" spans="1:5" x14ac:dyDescent="0.3">
      <c r="A26269">
        <v>26267</v>
      </c>
      <c r="B26269">
        <v>1.8359156725011794</v>
      </c>
      <c r="C26269">
        <v>1.0770710275942119</v>
      </c>
      <c r="D26269">
        <v>5.5734822543154001</v>
      </c>
      <c r="E26269">
        <v>1.8359156725011794</v>
      </c>
    </row>
    <row r="26270" spans="1:5" x14ac:dyDescent="0.3">
      <c r="A26270">
        <v>26268</v>
      </c>
      <c r="B26270">
        <v>1.8273597013711893</v>
      </c>
      <c r="C26270">
        <v>1.0684793509789263</v>
      </c>
      <c r="D26270">
        <v>5.5751819498807356</v>
      </c>
      <c r="E26270">
        <v>1.8273597013711893</v>
      </c>
    </row>
    <row r="26271" spans="1:5" x14ac:dyDescent="0.3">
      <c r="A26271">
        <v>26269</v>
      </c>
      <c r="B26271">
        <v>1.8188031007540293</v>
      </c>
      <c r="C26271">
        <v>1.059887580025811</v>
      </c>
      <c r="D26271">
        <v>5.5768561534952772</v>
      </c>
      <c r="E26271">
        <v>1.8188031007540293</v>
      </c>
    </row>
    <row r="26272" spans="1:5" x14ac:dyDescent="0.3">
      <c r="A26272">
        <v>26270</v>
      </c>
      <c r="B26272">
        <v>1.8103214800848564</v>
      </c>
      <c r="C26272">
        <v>1.0513713161481308</v>
      </c>
      <c r="D26272">
        <v>5.5785102874861163</v>
      </c>
      <c r="E26272">
        <v>1.8103214800848564</v>
      </c>
    </row>
    <row r="26273" spans="1:5" x14ac:dyDescent="0.3">
      <c r="A26273">
        <v>26271</v>
      </c>
      <c r="B26273">
        <v>1.8018392492873947</v>
      </c>
      <c r="C26273">
        <v>1.0428549613679658</v>
      </c>
      <c r="D26273">
        <v>5.5801396131486198</v>
      </c>
      <c r="E26273">
        <v>1.8018392492873947</v>
      </c>
    </row>
    <row r="26274" spans="1:5" x14ac:dyDescent="0.3">
      <c r="A26274">
        <v>26272</v>
      </c>
      <c r="B26274">
        <v>1.7933564175066192</v>
      </c>
      <c r="C26274">
        <v>1.0343385170470927</v>
      </c>
      <c r="D26274">
        <v>5.5817445025525627</v>
      </c>
      <c r="E26274">
        <v>1.7933564175066192</v>
      </c>
    </row>
    <row r="26275" spans="1:5" x14ac:dyDescent="0.3">
      <c r="A26275">
        <v>26273</v>
      </c>
      <c r="B26275">
        <v>1.7848729937504215</v>
      </c>
      <c r="C26275">
        <v>1.0258219845268748</v>
      </c>
      <c r="D26275">
        <v>5.5833253221875019</v>
      </c>
      <c r="E26275">
        <v>1.7848729937504215</v>
      </c>
    </row>
    <row r="26276" spans="1:5" x14ac:dyDescent="0.3">
      <c r="A26276">
        <v>26274</v>
      </c>
      <c r="B26276">
        <v>1.7763889868916647</v>
      </c>
      <c r="C26276">
        <v>1.0173053651285688</v>
      </c>
      <c r="D26276">
        <v>5.5848824330464613</v>
      </c>
      <c r="E26276">
        <v>1.7763889868916647</v>
      </c>
    </row>
    <row r="26277" spans="1:5" x14ac:dyDescent="0.3">
      <c r="A26277">
        <v>26275</v>
      </c>
      <c r="B26277">
        <v>1.767904405670208</v>
      </c>
      <c r="C26277">
        <v>1.0087886601536258</v>
      </c>
      <c r="D26277">
        <v>5.5864161907083734</v>
      </c>
      <c r="E26277">
        <v>1.767904405670208</v>
      </c>
    </row>
    <row r="26278" spans="1:5" x14ac:dyDescent="0.3">
      <c r="A26278">
        <v>26276</v>
      </c>
      <c r="B26278">
        <v>1.7594192586948998</v>
      </c>
      <c r="C26278">
        <v>1.0002718708839877</v>
      </c>
      <c r="D26278">
        <v>5.5879269454192757</v>
      </c>
      <c r="E26278">
        <v>1.7594192586948998</v>
      </c>
    </row>
    <row r="26279" spans="1:5" x14ac:dyDescent="0.3">
      <c r="A26279">
        <v>26277</v>
      </c>
      <c r="B26279">
        <v>1.750933554445542</v>
      </c>
      <c r="C26279">
        <v>0.99175499858238036</v>
      </c>
      <c r="D26279">
        <v>5.5894150421722939</v>
      </c>
      <c r="E26279">
        <v>1.750933554445542</v>
      </c>
    </row>
    <row r="26280" spans="1:5" x14ac:dyDescent="0.3">
      <c r="A26280">
        <v>26278</v>
      </c>
      <c r="B26280">
        <v>1.7424473012748238</v>
      </c>
      <c r="C26280">
        <v>0.98323804449260122</v>
      </c>
      <c r="D26280">
        <v>5.5908808207864205</v>
      </c>
      <c r="E26280">
        <v>1.7424473012748238</v>
      </c>
    </row>
    <row r="26281" spans="1:5" x14ac:dyDescent="0.3">
      <c r="A26281">
        <v>26279</v>
      </c>
      <c r="B26281">
        <v>1.7339605074102282</v>
      </c>
      <c r="C26281">
        <v>0.97472100983980337</v>
      </c>
      <c r="D26281">
        <v>5.5923246159841193</v>
      </c>
      <c r="E26281">
        <v>1.7339605074102282</v>
      </c>
    </row>
    <row r="26282" spans="1:5" x14ac:dyDescent="0.3">
      <c r="A26282">
        <v>26280</v>
      </c>
      <c r="B26282">
        <v>1.7255655809559076</v>
      </c>
      <c r="C26282">
        <v>0.96629629583077481</v>
      </c>
      <c r="D26282">
        <v>5.5937529174677616</v>
      </c>
      <c r="E26282">
        <v>1.7255655809559076</v>
      </c>
    </row>
    <row r="26283" spans="1:5" x14ac:dyDescent="0.3">
      <c r="A26283">
        <v>26281</v>
      </c>
      <c r="B26283">
        <v>1.7171701306645333</v>
      </c>
      <c r="C26283">
        <v>0.95787150442421365</v>
      </c>
      <c r="D26283">
        <v>5.595159797964512</v>
      </c>
      <c r="E26283">
        <v>1.7171701306645333</v>
      </c>
    </row>
    <row r="26284" spans="1:5" x14ac:dyDescent="0.3">
      <c r="A26284">
        <v>26282</v>
      </c>
      <c r="B26284">
        <v>1.7087741643875833</v>
      </c>
      <c r="C26284">
        <v>0.9494466367794665</v>
      </c>
      <c r="D26284">
        <v>5.5965455787362153</v>
      </c>
      <c r="E26284">
        <v>1.7087741643875833</v>
      </c>
    </row>
    <row r="26285" spans="1:5" x14ac:dyDescent="0.3">
      <c r="A26285">
        <v>26283</v>
      </c>
      <c r="B26285">
        <v>1.7003776898588419</v>
      </c>
      <c r="C26285">
        <v>0.94102169403850122</v>
      </c>
      <c r="D26285">
        <v>5.5979105762265808</v>
      </c>
      <c r="E26285">
        <v>1.7003776898588419</v>
      </c>
    </row>
    <row r="26286" spans="1:5" x14ac:dyDescent="0.3">
      <c r="A26286">
        <v>26284</v>
      </c>
      <c r="B26286">
        <v>1.6919807146961636</v>
      </c>
      <c r="C26286">
        <v>0.93259667732616769</v>
      </c>
      <c r="D26286">
        <v>5.5992551021334425</v>
      </c>
      <c r="E26286">
        <v>1.6919807146961636</v>
      </c>
    </row>
    <row r="26287" spans="1:5" x14ac:dyDescent="0.3">
      <c r="A26287">
        <v>26285</v>
      </c>
      <c r="B26287">
        <v>1.6835832464032117</v>
      </c>
      <c r="C26287">
        <v>0.92417158775045416</v>
      </c>
      <c r="D26287">
        <v>5.6005794634799386</v>
      </c>
      <c r="E26287">
        <v>1.6835832464032117</v>
      </c>
    </row>
    <row r="26288" spans="1:5" x14ac:dyDescent="0.3">
      <c r="A26288">
        <v>26286</v>
      </c>
      <c r="B26288">
        <v>1.6751852923711692</v>
      </c>
      <c r="C26288">
        <v>0.91574642640274029</v>
      </c>
      <c r="D26288">
        <v>5.6018839626846173</v>
      </c>
      <c r="E26288">
        <v>1.6751852923711692</v>
      </c>
    </row>
    <row r="26289" spans="1:5" x14ac:dyDescent="0.3">
      <c r="A26289">
        <v>26287</v>
      </c>
      <c r="B26289">
        <v>1.6667868598804252</v>
      </c>
      <c r="C26289">
        <v>0.90732119435804581</v>
      </c>
      <c r="D26289">
        <v>5.6031688976304963</v>
      </c>
      <c r="E26289">
        <v>1.6667868598804252</v>
      </c>
    </row>
    <row r="26290" spans="1:5" x14ac:dyDescent="0.3">
      <c r="A26290">
        <v>26288</v>
      </c>
      <c r="B26290">
        <v>1.6583879561022361</v>
      </c>
      <c r="C26290">
        <v>0.89889589267527592</v>
      </c>
      <c r="D26290">
        <v>5.6044345617330817</v>
      </c>
      <c r="E26290">
        <v>1.6583879561022361</v>
      </c>
    </row>
    <row r="26291" spans="1:5" x14ac:dyDescent="0.3">
      <c r="A26291">
        <v>26289</v>
      </c>
      <c r="B26291">
        <v>1.6499885881003606</v>
      </c>
      <c r="C26291">
        <v>0.89047052239746283</v>
      </c>
      <c r="D26291">
        <v>5.605681244007374</v>
      </c>
      <c r="E26291">
        <v>1.6499885881003606</v>
      </c>
    </row>
    <row r="26292" spans="1:5" x14ac:dyDescent="0.3">
      <c r="A26292">
        <v>26290</v>
      </c>
      <c r="B26292">
        <v>1.6410847628326721</v>
      </c>
      <c r="C26292">
        <v>0.88154108455200386</v>
      </c>
      <c r="D26292">
        <v>5.6068756291338619</v>
      </c>
      <c r="E26292">
        <v>1.6410847628326721</v>
      </c>
    </row>
    <row r="26293" spans="1:5" x14ac:dyDescent="0.3">
      <c r="A26293">
        <v>26291</v>
      </c>
      <c r="B26293">
        <v>1.6321804829527451</v>
      </c>
      <c r="C26293">
        <v>0.87261157595089534</v>
      </c>
      <c r="D26293">
        <v>5.60805209950753</v>
      </c>
      <c r="E26293">
        <v>1.6321804829527451</v>
      </c>
    </row>
    <row r="26294" spans="1:5" x14ac:dyDescent="0.3">
      <c r="A26294">
        <v>26292</v>
      </c>
      <c r="B26294">
        <v>1.6232757552743267</v>
      </c>
      <c r="C26294">
        <v>0.86368199765387155</v>
      </c>
      <c r="D26294">
        <v>5.6092109238343291</v>
      </c>
      <c r="E26294">
        <v>1.6232757552743267</v>
      </c>
    </row>
    <row r="26295" spans="1:5" x14ac:dyDescent="0.3">
      <c r="A26295">
        <v>26293</v>
      </c>
      <c r="B26295">
        <v>1.6143705865090257</v>
      </c>
      <c r="C26295">
        <v>0.85475235070478128</v>
      </c>
      <c r="D26295">
        <v>5.6103523667898507</v>
      </c>
      <c r="E26295">
        <v>1.6143705865090257</v>
      </c>
    </row>
    <row r="26296" spans="1:5" x14ac:dyDescent="0.3">
      <c r="A26296">
        <v>26294</v>
      </c>
      <c r="B26296">
        <v>1.6054649832678443</v>
      </c>
      <c r="C26296">
        <v>0.84582263613182607</v>
      </c>
      <c r="D26296">
        <v>5.6114766890797805</v>
      </c>
      <c r="E26296">
        <v>1.6054649832678443</v>
      </c>
    </row>
    <row r="26297" spans="1:5" x14ac:dyDescent="0.3">
      <c r="A26297">
        <v>26295</v>
      </c>
      <c r="B26297">
        <v>1.5965589520626851</v>
      </c>
      <c r="C26297">
        <v>0.83689285494779475</v>
      </c>
      <c r="D26297">
        <v>5.6125841474994402</v>
      </c>
      <c r="E26297">
        <v>1.5965589520626851</v>
      </c>
    </row>
    <row r="26298" spans="1:5" x14ac:dyDescent="0.3">
      <c r="A26298">
        <v>26296</v>
      </c>
      <c r="B26298">
        <v>1.5876524993078378</v>
      </c>
      <c r="C26298">
        <v>0.82796300815029433</v>
      </c>
      <c r="D26298">
        <v>5.6136749949924418</v>
      </c>
      <c r="E26298">
        <v>1.5876524993078378</v>
      </c>
    </row>
    <row r="26299" spans="1:5" x14ac:dyDescent="0.3">
      <c r="A26299">
        <v>26297</v>
      </c>
      <c r="B26299">
        <v>1.5787456313214416</v>
      </c>
      <c r="C26299">
        <v>0.81903309672197766</v>
      </c>
      <c r="D26299">
        <v>5.6147494807084604</v>
      </c>
      <c r="E26299">
        <v>1.5787456313214416</v>
      </c>
    </row>
    <row r="26300" spans="1:5" x14ac:dyDescent="0.3">
      <c r="A26300">
        <v>26298</v>
      </c>
      <c r="B26300">
        <v>1.5698383543269268</v>
      </c>
      <c r="C26300">
        <v>0.81010312163076781</v>
      </c>
      <c r="D26300">
        <v>5.6158078500601381</v>
      </c>
      <c r="E26300">
        <v>1.5698383543269268</v>
      </c>
    </row>
    <row r="26301" spans="1:5" x14ac:dyDescent="0.3">
      <c r="A26301">
        <v>26299</v>
      </c>
      <c r="B26301">
        <v>1.5609306744544342</v>
      </c>
      <c r="C26301">
        <v>0.80117308383007846</v>
      </c>
      <c r="D26301">
        <v>5.6168503447791371</v>
      </c>
      <c r="E26301">
        <v>1.5609306744544342</v>
      </c>
    </row>
    <row r="26302" spans="1:5" x14ac:dyDescent="0.3">
      <c r="A26302">
        <v>26300</v>
      </c>
      <c r="B26302">
        <v>1.5517117977422143</v>
      </c>
      <c r="C26302">
        <v>0.79193218425903178</v>
      </c>
      <c r="D26302">
        <v>5.6178564829713524</v>
      </c>
      <c r="E26302">
        <v>1.5517117977422143</v>
      </c>
    </row>
    <row r="26303" spans="1:5" x14ac:dyDescent="0.3">
      <c r="A26303">
        <v>26301</v>
      </c>
      <c r="B26303">
        <v>1.5424925275480037</v>
      </c>
      <c r="C26303">
        <v>0.78269122125267232</v>
      </c>
      <c r="D26303">
        <v>5.618847528728093</v>
      </c>
      <c r="E26303">
        <v>1.5424925275480037</v>
      </c>
    </row>
    <row r="26304" spans="1:5" x14ac:dyDescent="0.3">
      <c r="A26304">
        <v>26302</v>
      </c>
      <c r="B26304">
        <v>1.5332728697691755</v>
      </c>
      <c r="C26304">
        <v>0.7734501957609714</v>
      </c>
      <c r="D26304">
        <v>5.6198237084413227</v>
      </c>
      <c r="E26304">
        <v>1.5332728697691755</v>
      </c>
    </row>
    <row r="26305" spans="1:5" x14ac:dyDescent="0.3">
      <c r="A26305">
        <v>26303</v>
      </c>
      <c r="B26305">
        <v>1.5240528302147012</v>
      </c>
      <c r="C26305">
        <v>0.76420910871966019</v>
      </c>
      <c r="D26305">
        <v>5.6207852451070455</v>
      </c>
      <c r="E26305">
        <v>1.5240528302147012</v>
      </c>
    </row>
    <row r="26306" spans="1:5" x14ac:dyDescent="0.3">
      <c r="A26306">
        <v>26304</v>
      </c>
      <c r="B26306">
        <v>1.5148324146064756</v>
      </c>
      <c r="C26306">
        <v>0.75496796105044328</v>
      </c>
      <c r="D26306">
        <v>5.6217323583762431</v>
      </c>
      <c r="E26306">
        <v>1.5148324146064756</v>
      </c>
    </row>
    <row r="26307" spans="1:5" x14ac:dyDescent="0.3">
      <c r="A26307">
        <v>26305</v>
      </c>
      <c r="B26307">
        <v>1.5056116285806227</v>
      </c>
      <c r="C26307">
        <v>0.74572675366120889</v>
      </c>
      <c r="D26307">
        <v>5.6226652646050539</v>
      </c>
      <c r="E26307">
        <v>1.5056116285806227</v>
      </c>
    </row>
    <row r="26308" spans="1:5" x14ac:dyDescent="0.3">
      <c r="A26308">
        <v>26306</v>
      </c>
      <c r="B26308">
        <v>1.4963904776887806</v>
      </c>
      <c r="C26308">
        <v>0.73648548744623588</v>
      </c>
      <c r="D26308">
        <v>5.6235841769041972</v>
      </c>
      <c r="E26308">
        <v>1.4963904776887806</v>
      </c>
    </row>
    <row r="26309" spans="1:5" x14ac:dyDescent="0.3">
      <c r="A26309">
        <v>26307</v>
      </c>
      <c r="B26309">
        <v>1.4871689673993684</v>
      </c>
      <c r="C26309">
        <v>0.72724416328639796</v>
      </c>
      <c r="D26309">
        <v>5.6244893051876561</v>
      </c>
      <c r="E26309">
        <v>1.4871689673993684</v>
      </c>
    </row>
    <row r="26310" spans="1:5" x14ac:dyDescent="0.3">
      <c r="A26310">
        <v>26308</v>
      </c>
      <c r="B26310">
        <v>1.4779471030988336</v>
      </c>
      <c r="C26310">
        <v>0.71800278204936463</v>
      </c>
      <c r="D26310">
        <v>5.6253808562206267</v>
      </c>
      <c r="E26310">
        <v>1.4779471030988336</v>
      </c>
    </row>
    <row r="26311" spans="1:5" x14ac:dyDescent="0.3">
      <c r="A26311">
        <v>26309</v>
      </c>
      <c r="B26311">
        <v>1.4687248900928807</v>
      </c>
      <c r="C26311">
        <v>0.70876134458979878</v>
      </c>
      <c r="D26311">
        <v>5.6262590336667531</v>
      </c>
      <c r="E26311">
        <v>1.4687248900928807</v>
      </c>
    </row>
    <row r="26312" spans="1:5" x14ac:dyDescent="0.3">
      <c r="A26312">
        <v>26310</v>
      </c>
      <c r="B26312">
        <v>1.4589479336076814</v>
      </c>
      <c r="C26312">
        <v>0.69896545174955216</v>
      </c>
      <c r="D26312">
        <v>5.6270870781346511</v>
      </c>
      <c r="E26312">
        <v>1.4589479336076814</v>
      </c>
    </row>
    <row r="26313" spans="1:5" x14ac:dyDescent="0.3">
      <c r="A26313">
        <v>26311</v>
      </c>
      <c r="B26313">
        <v>1.4491706341710677</v>
      </c>
      <c r="C26313">
        <v>0.68916949973785702</v>
      </c>
      <c r="D26313">
        <v>5.6279026994061372</v>
      </c>
      <c r="E26313">
        <v>1.4491706341710677</v>
      </c>
    </row>
    <row r="26314" spans="1:5" x14ac:dyDescent="0.3">
      <c r="A26314">
        <v>26312</v>
      </c>
      <c r="B26314">
        <v>1.4393929969229038</v>
      </c>
      <c r="C26314">
        <v>0.67937348944071374</v>
      </c>
      <c r="D26314">
        <v>5.6287060838670468</v>
      </c>
      <c r="E26314">
        <v>1.4393929969229038</v>
      </c>
    </row>
    <row r="26315" spans="1:5" x14ac:dyDescent="0.3">
      <c r="A26315">
        <v>26313</v>
      </c>
      <c r="B26315">
        <v>1.4296150269260068</v>
      </c>
      <c r="C26315">
        <v>0.66957742173084156</v>
      </c>
      <c r="D26315">
        <v>5.6294974151068624</v>
      </c>
      <c r="E26315">
        <v>1.4296150269260068</v>
      </c>
    </row>
    <row r="26316" spans="1:5" x14ac:dyDescent="0.3">
      <c r="A26316">
        <v>26314</v>
      </c>
      <c r="B26316">
        <v>1.4198367291673026</v>
      </c>
      <c r="C26316">
        <v>0.65978129746787773</v>
      </c>
      <c r="D26316">
        <v>5.6302768739606632</v>
      </c>
      <c r="E26316">
        <v>1.4198367291673026</v>
      </c>
    </row>
    <row r="26317" spans="1:5" x14ac:dyDescent="0.3">
      <c r="A26317">
        <v>26315</v>
      </c>
      <c r="B26317">
        <v>1.410058108558963</v>
      </c>
      <c r="C26317">
        <v>0.64998511749857346</v>
      </c>
      <c r="D26317">
        <v>5.6310446385504527</v>
      </c>
      <c r="E26317">
        <v>1.410058108558963</v>
      </c>
    </row>
    <row r="26318" spans="1:5" x14ac:dyDescent="0.3">
      <c r="A26318">
        <v>26316</v>
      </c>
      <c r="B26318">
        <v>1.4002791699395261</v>
      </c>
      <c r="C26318">
        <v>0.64018888265698715</v>
      </c>
      <c r="D26318">
        <v>5.6318008843258616</v>
      </c>
      <c r="E26318">
        <v>1.4002791699395261</v>
      </c>
    </row>
    <row r="26319" spans="1:5" x14ac:dyDescent="0.3">
      <c r="A26319">
        <v>26317</v>
      </c>
      <c r="B26319">
        <v>1.3904999180750002</v>
      </c>
      <c r="C26319">
        <v>0.63039259376467471</v>
      </c>
      <c r="D26319">
        <v>5.6325457841042406</v>
      </c>
      <c r="E26319">
        <v>1.3904999180750002</v>
      </c>
    </row>
    <row r="26320" spans="1:5" x14ac:dyDescent="0.3">
      <c r="A26320">
        <v>26318</v>
      </c>
      <c r="B26320">
        <v>1.3807203576599516</v>
      </c>
      <c r="C26320">
        <v>0.62059625163087695</v>
      </c>
      <c r="D26320">
        <v>5.6332795081101565</v>
      </c>
      <c r="E26320">
        <v>1.3807203576599516</v>
      </c>
    </row>
    <row r="26321" spans="1:5" x14ac:dyDescent="0.3">
      <c r="A26321">
        <v>26319</v>
      </c>
      <c r="B26321">
        <v>1.3709404933185745</v>
      </c>
      <c r="C26321">
        <v>0.61079985705270412</v>
      </c>
      <c r="D26321">
        <v>5.6340022240142869</v>
      </c>
      <c r="E26321">
        <v>1.3709404933185745</v>
      </c>
    </row>
    <row r="26322" spans="1:5" x14ac:dyDescent="0.3">
      <c r="A26322">
        <v>26320</v>
      </c>
      <c r="B26322">
        <v>1.3613871296057467</v>
      </c>
      <c r="C26322">
        <v>0.60123021081531769</v>
      </c>
      <c r="D26322">
        <v>5.6347292169717385</v>
      </c>
      <c r="E26322">
        <v>1.3613871296057467</v>
      </c>
    </row>
    <row r="26323" spans="1:5" x14ac:dyDescent="0.3">
      <c r="A26323">
        <v>26321</v>
      </c>
      <c r="B26323">
        <v>1.3518334728980683</v>
      </c>
      <c r="C26323">
        <v>0.59166051558210964</v>
      </c>
      <c r="D26323">
        <v>5.6354453037669909</v>
      </c>
      <c r="E26323">
        <v>1.3518334728980683</v>
      </c>
    </row>
    <row r="26324" spans="1:5" x14ac:dyDescent="0.3">
      <c r="A26324">
        <v>26322</v>
      </c>
      <c r="B26324">
        <v>1.3422795275865766</v>
      </c>
      <c r="C26324">
        <v>0.58209077208657045</v>
      </c>
      <c r="D26324">
        <v>5.6361506480114674</v>
      </c>
      <c r="E26324">
        <v>1.3422795275865766</v>
      </c>
    </row>
    <row r="26325" spans="1:5" x14ac:dyDescent="0.3">
      <c r="A26325">
        <v>26323</v>
      </c>
      <c r="B26325">
        <v>1.3327252979964876</v>
      </c>
      <c r="C26325">
        <v>0.57252098105119542</v>
      </c>
      <c r="D26325">
        <v>5.6368454108621382</v>
      </c>
      <c r="E26325">
        <v>1.3327252979964876</v>
      </c>
    </row>
    <row r="26326" spans="1:5" x14ac:dyDescent="0.3">
      <c r="A26326">
        <v>26324</v>
      </c>
      <c r="B26326">
        <v>1.323170788388182</v>
      </c>
      <c r="C26326">
        <v>0.56295114318764972</v>
      </c>
      <c r="D26326">
        <v>5.637529751058338</v>
      </c>
      <c r="E26326">
        <v>1.323170788388182</v>
      </c>
    </row>
    <row r="26327" spans="1:5" x14ac:dyDescent="0.3">
      <c r="A26327">
        <v>26325</v>
      </c>
      <c r="B26327">
        <v>1.3136160029581774</v>
      </c>
      <c r="C26327">
        <v>0.55338125919693071</v>
      </c>
      <c r="D26327">
        <v>5.6382038249580351</v>
      </c>
      <c r="E26327">
        <v>1.3136160029581774</v>
      </c>
    </row>
    <row r="26328" spans="1:5" x14ac:dyDescent="0.3">
      <c r="A26328">
        <v>26326</v>
      </c>
      <c r="B26328">
        <v>1.3040609458400856</v>
      </c>
      <c r="C26328">
        <v>0.54381132976952762</v>
      </c>
      <c r="D26328">
        <v>5.6388677865735559</v>
      </c>
      <c r="E26328">
        <v>1.3040609458400856</v>
      </c>
    </row>
    <row r="26329" spans="1:5" x14ac:dyDescent="0.3">
      <c r="A26329">
        <v>26327</v>
      </c>
      <c r="B26329">
        <v>1.2945056211055557</v>
      </c>
      <c r="C26329">
        <v>0.5342413555855795</v>
      </c>
      <c r="D26329">
        <v>5.6395217876067747</v>
      </c>
      <c r="E26329">
        <v>1.2945056211055557</v>
      </c>
    </row>
    <row r="26330" spans="1:5" x14ac:dyDescent="0.3">
      <c r="A26330">
        <v>26328</v>
      </c>
      <c r="B26330">
        <v>1.2849500327652024</v>
      </c>
      <c r="C26330">
        <v>0.52467133731502991</v>
      </c>
      <c r="D26330">
        <v>5.6401659774837754</v>
      </c>
      <c r="E26330">
        <v>1.2849500327652024</v>
      </c>
    </row>
    <row r="26331" spans="1:5" x14ac:dyDescent="0.3">
      <c r="A26331">
        <v>26329</v>
      </c>
      <c r="B26331">
        <v>1.2753941847695216</v>
      </c>
      <c r="C26331">
        <v>0.51510127561777996</v>
      </c>
      <c r="D26331">
        <v>5.6408005033889879</v>
      </c>
      <c r="E26331">
        <v>1.2753941847695216</v>
      </c>
    </row>
    <row r="26332" spans="1:5" x14ac:dyDescent="0.3">
      <c r="A26332">
        <v>26330</v>
      </c>
      <c r="B26332">
        <v>1.2657204810097911</v>
      </c>
      <c r="C26332">
        <v>0.505413571143839</v>
      </c>
      <c r="D26332">
        <v>5.6414176702988215</v>
      </c>
      <c r="E26332">
        <v>1.2657204810097911</v>
      </c>
    </row>
    <row r="26333" spans="1:5" x14ac:dyDescent="0.3">
      <c r="A26333">
        <v>26331</v>
      </c>
      <c r="B26333">
        <v>1.2560465243389582</v>
      </c>
      <c r="C26333">
        <v>0.49572582355347244</v>
      </c>
      <c r="D26333">
        <v>5.6420255781443869</v>
      </c>
      <c r="E26333">
        <v>1.2560465243389582</v>
      </c>
    </row>
    <row r="26334" spans="1:5" x14ac:dyDescent="0.3">
      <c r="A26334">
        <v>26332</v>
      </c>
      <c r="B26334">
        <v>1.2463723185471933</v>
      </c>
      <c r="C26334">
        <v>0.48603803349202684</v>
      </c>
      <c r="D26334">
        <v>5.6426243658350268</v>
      </c>
      <c r="E26334">
        <v>1.2463723185471933</v>
      </c>
    </row>
    <row r="26335" spans="1:5" x14ac:dyDescent="0.3">
      <c r="A26335">
        <v>26333</v>
      </c>
      <c r="B26335">
        <v>1.2366978673678515</v>
      </c>
      <c r="C26335">
        <v>0.47635020159517488</v>
      </c>
      <c r="D26335">
        <v>5.6432141701960914</v>
      </c>
      <c r="E26335">
        <v>1.2366978673678515</v>
      </c>
    </row>
    <row r="26336" spans="1:5" x14ac:dyDescent="0.3">
      <c r="A26336">
        <v>26334</v>
      </c>
      <c r="B26336">
        <v>1.2270231744783253</v>
      </c>
      <c r="C26336">
        <v>0.46666232848906058</v>
      </c>
      <c r="D26336">
        <v>5.6437951260002084</v>
      </c>
      <c r="E26336">
        <v>1.2270231744783253</v>
      </c>
    </row>
    <row r="26337" spans="1:5" x14ac:dyDescent="0.3">
      <c r="A26337">
        <v>26335</v>
      </c>
      <c r="B26337">
        <v>1.2173482435008829</v>
      </c>
      <c r="C26337">
        <v>0.45697441479044193</v>
      </c>
      <c r="D26337">
        <v>5.6443673659980753</v>
      </c>
      <c r="E26337">
        <v>1.2173482435008829</v>
      </c>
    </row>
    <row r="26338" spans="1:5" x14ac:dyDescent="0.3">
      <c r="A26338">
        <v>26336</v>
      </c>
      <c r="B26338">
        <v>1.2076730780034948</v>
      </c>
      <c r="C26338">
        <v>0.44728646110683179</v>
      </c>
      <c r="D26338">
        <v>5.6449310209487935</v>
      </c>
      <c r="E26338">
        <v>1.2076730780034948</v>
      </c>
    </row>
    <row r="26339" spans="1:5" x14ac:dyDescent="0.3">
      <c r="A26339">
        <v>26337</v>
      </c>
      <c r="B26339">
        <v>1.1979976815006472</v>
      </c>
      <c r="C26339">
        <v>0.43759846803663643</v>
      </c>
      <c r="D26339">
        <v>5.6454862196497491</v>
      </c>
      <c r="E26339">
        <v>1.1979976815006472</v>
      </c>
    </row>
    <row r="26340" spans="1:5" x14ac:dyDescent="0.3">
      <c r="A26340">
        <v>26338</v>
      </c>
      <c r="B26340">
        <v>1.1883220574541447</v>
      </c>
      <c r="C26340">
        <v>0.42791043616929192</v>
      </c>
      <c r="D26340">
        <v>5.6460330889660435</v>
      </c>
      <c r="E26340">
        <v>1.1883220574541447</v>
      </c>
    </row>
    <row r="26341" spans="1:5" x14ac:dyDescent="0.3">
      <c r="A26341">
        <v>26339</v>
      </c>
      <c r="B26341">
        <v>1.178646209273899</v>
      </c>
      <c r="C26341">
        <v>0.41822236608539876</v>
      </c>
      <c r="D26341">
        <v>5.6465717538594804</v>
      </c>
      <c r="E26341">
        <v>1.178646209273899</v>
      </c>
    </row>
    <row r="26342" spans="1:5" x14ac:dyDescent="0.3">
      <c r="A26342">
        <v>26340</v>
      </c>
      <c r="B26342">
        <v>1.1675001403187075</v>
      </c>
      <c r="C26342">
        <v>0.40706425835685422</v>
      </c>
      <c r="D26342">
        <v>5.6470043374171208</v>
      </c>
      <c r="E26342">
        <v>1.1675001403187075</v>
      </c>
    </row>
    <row r="26343" spans="1:5" x14ac:dyDescent="0.3">
      <c r="A26343">
        <v>26341</v>
      </c>
      <c r="B26343">
        <v>1.1563538416470189</v>
      </c>
      <c r="C26343">
        <v>0.39590610129698284</v>
      </c>
      <c r="D26343">
        <v>5.6474304249994107</v>
      </c>
      <c r="E26343">
        <v>1.1563538416470189</v>
      </c>
    </row>
    <row r="26344" spans="1:5" x14ac:dyDescent="0.3">
      <c r="A26344">
        <v>26342</v>
      </c>
      <c r="B26344">
        <v>1.1452073167011689</v>
      </c>
      <c r="C26344">
        <v>0.38474789564414535</v>
      </c>
      <c r="D26344">
        <v>5.6478501141541662</v>
      </c>
      <c r="E26344">
        <v>1.1452073167011689</v>
      </c>
    </row>
    <row r="26345" spans="1:5" x14ac:dyDescent="0.3">
      <c r="A26345">
        <v>26343</v>
      </c>
      <c r="B26345">
        <v>1.1340605688718928</v>
      </c>
      <c r="C26345">
        <v>0.3735896421256345</v>
      </c>
      <c r="D26345">
        <v>5.6482635009643642</v>
      </c>
      <c r="E26345">
        <v>1.1340605688718928</v>
      </c>
    </row>
    <row r="26346" spans="1:5" x14ac:dyDescent="0.3">
      <c r="A26346">
        <v>26344</v>
      </c>
      <c r="B26346">
        <v>1.1229136014990981</v>
      </c>
      <c r="C26346">
        <v>0.36243134145784089</v>
      </c>
      <c r="D26346">
        <v>5.6486706800701416</v>
      </c>
      <c r="E26346">
        <v>1.1229136014990981</v>
      </c>
    </row>
    <row r="26347" spans="1:5" x14ac:dyDescent="0.3">
      <c r="A26347">
        <v>26345</v>
      </c>
      <c r="B26347">
        <v>1.1117664178726276</v>
      </c>
      <c r="C26347">
        <v>0.35127299434641651</v>
      </c>
      <c r="D26347">
        <v>5.6490717446904624</v>
      </c>
      <c r="E26347">
        <v>1.1117664178726276</v>
      </c>
    </row>
    <row r="26348" spans="1:5" x14ac:dyDescent="0.3">
      <c r="A26348">
        <v>26346</v>
      </c>
      <c r="B26348">
        <v>1.1006190212330094</v>
      </c>
      <c r="C26348">
        <v>0.34011460148643552</v>
      </c>
      <c r="D26348">
        <v>5.6494667866444539</v>
      </c>
      <c r="E26348">
        <v>1.1006190212330094</v>
      </c>
    </row>
    <row r="26349" spans="1:5" x14ac:dyDescent="0.3">
      <c r="A26349">
        <v>26347</v>
      </c>
      <c r="B26349">
        <v>1.0894714147721956</v>
      </c>
      <c r="C26349">
        <v>0.32895616356255292</v>
      </c>
      <c r="D26349">
        <v>5.6498558963724328</v>
      </c>
      <c r="E26349">
        <v>1.0894714147721956</v>
      </c>
    </row>
    <row r="26350" spans="1:5" x14ac:dyDescent="0.3">
      <c r="A26350">
        <v>26348</v>
      </c>
      <c r="B26350">
        <v>1.0783236016342914</v>
      </c>
      <c r="C26350">
        <v>0.3177976812491608</v>
      </c>
      <c r="D26350">
        <v>5.6502391629566082</v>
      </c>
      <c r="E26350">
        <v>1.0783236016342914</v>
      </c>
    </row>
    <row r="26351" spans="1:5" x14ac:dyDescent="0.3">
      <c r="A26351">
        <v>26349</v>
      </c>
      <c r="B26351">
        <v>1.0671755849162714</v>
      </c>
      <c r="C26351">
        <v>0.30663915521054202</v>
      </c>
      <c r="D26351">
        <v>5.6506166741414745</v>
      </c>
      <c r="E26351">
        <v>1.0671755849162714</v>
      </c>
    </row>
    <row r="26352" spans="1:5" x14ac:dyDescent="0.3">
      <c r="A26352">
        <v>26350</v>
      </c>
      <c r="B26352">
        <v>1.0565229676686867</v>
      </c>
      <c r="C26352">
        <v>0.29597618610102189</v>
      </c>
      <c r="D26352">
        <v>5.6510215563539026</v>
      </c>
      <c r="E26352">
        <v>1.0565229676686867</v>
      </c>
    </row>
    <row r="26353" spans="1:5" x14ac:dyDescent="0.3">
      <c r="A26353">
        <v>26351</v>
      </c>
      <c r="B26353">
        <v>1.0458701570263609</v>
      </c>
      <c r="C26353">
        <v>0.28531317869511741</v>
      </c>
      <c r="D26353">
        <v>5.6514203611053215</v>
      </c>
      <c r="E26353">
        <v>1.0458701570263609</v>
      </c>
    </row>
    <row r="26354" spans="1:5" x14ac:dyDescent="0.3">
      <c r="A26354">
        <v>26352</v>
      </c>
      <c r="B26354">
        <v>1.0352171558872159</v>
      </c>
      <c r="C26354">
        <v>0.27465013356582502</v>
      </c>
      <c r="D26354">
        <v>5.6518131796209801</v>
      </c>
      <c r="E26354">
        <v>1.0352171558872159</v>
      </c>
    </row>
    <row r="26355" spans="1:5" x14ac:dyDescent="0.3">
      <c r="A26355">
        <v>26353</v>
      </c>
      <c r="B26355">
        <v>1.0245639671057336</v>
      </c>
      <c r="C26355">
        <v>0.26398705127755207</v>
      </c>
      <c r="D26355">
        <v>5.6522001017567991</v>
      </c>
      <c r="E26355">
        <v>1.0245639671057336</v>
      </c>
    </row>
    <row r="26356" spans="1:5" x14ac:dyDescent="0.3">
      <c r="A26356">
        <v>26354</v>
      </c>
      <c r="B26356">
        <v>1.0139105934936075</v>
      </c>
      <c r="C26356">
        <v>0.25332393238624534</v>
      </c>
      <c r="D26356">
        <v>5.652581216019926</v>
      </c>
      <c r="E26356">
        <v>1.0139105934936075</v>
      </c>
    </row>
    <row r="26357" spans="1:5" x14ac:dyDescent="0.3">
      <c r="A26357">
        <v>26355</v>
      </c>
      <c r="B26357">
        <v>1.0032570378203836</v>
      </c>
      <c r="C26357">
        <v>0.24266077743951797</v>
      </c>
      <c r="D26357">
        <v>5.6529566095889798</v>
      </c>
      <c r="E26357">
        <v>1.0032570378203836</v>
      </c>
    </row>
    <row r="26358" spans="1:5" x14ac:dyDescent="0.3">
      <c r="A26358">
        <v>26356</v>
      </c>
      <c r="B26358">
        <v>0.99260330281409248</v>
      </c>
      <c r="C26358">
        <v>0.23199758697677447</v>
      </c>
      <c r="D26358">
        <v>5.6533263683339934</v>
      </c>
      <c r="E26358">
        <v>0.99260330281409248</v>
      </c>
    </row>
    <row r="26359" spans="1:5" x14ac:dyDescent="0.3">
      <c r="A26359">
        <v>26357</v>
      </c>
      <c r="B26359">
        <v>0.98194939116187141</v>
      </c>
      <c r="C26359">
        <v>0.22133436152933356</v>
      </c>
      <c r="D26359">
        <v>5.6536905768360564</v>
      </c>
      <c r="E26359">
        <v>0.98194939116187141</v>
      </c>
    </row>
    <row r="26360" spans="1:5" x14ac:dyDescent="0.3">
      <c r="A26360">
        <v>26358</v>
      </c>
      <c r="B26360">
        <v>0.97129530551057741</v>
      </c>
      <c r="C26360">
        <v>0.21067110162054956</v>
      </c>
      <c r="D26360">
        <v>5.6540493184066634</v>
      </c>
      <c r="E26360">
        <v>0.97129530551057741</v>
      </c>
    </row>
    <row r="26361" spans="1:5" x14ac:dyDescent="0.3">
      <c r="A26361">
        <v>26359</v>
      </c>
      <c r="B26361">
        <v>0.96064104846739129</v>
      </c>
      <c r="C26361">
        <v>0.20000780776593166</v>
      </c>
      <c r="D26361">
        <v>5.654402675106768</v>
      </c>
      <c r="E26361">
        <v>0.96064104846739129</v>
      </c>
    </row>
    <row r="26362" spans="1:5" x14ac:dyDescent="0.3">
      <c r="A26362">
        <v>26360</v>
      </c>
      <c r="B26362">
        <v>0.94989422260041201</v>
      </c>
      <c r="C26362">
        <v>0.18925208047326159</v>
      </c>
      <c r="D26362">
        <v>5.6547445677655581</v>
      </c>
      <c r="E26362">
        <v>0.94989422260041201</v>
      </c>
    </row>
    <row r="26363" spans="1:5" x14ac:dyDescent="0.3">
      <c r="A26363">
        <v>26361</v>
      </c>
      <c r="B26363">
        <v>0.93914722966924291</v>
      </c>
      <c r="C26363">
        <v>0.17849631947270944</v>
      </c>
      <c r="D26363">
        <v>5.6550813280293415</v>
      </c>
      <c r="E26363">
        <v>0.93914722966924291</v>
      </c>
    </row>
    <row r="26364" spans="1:5" x14ac:dyDescent="0.3">
      <c r="A26364">
        <v>26362</v>
      </c>
      <c r="B26364">
        <v>0.92840007217710141</v>
      </c>
      <c r="C26364">
        <v>0.16774052526848077</v>
      </c>
      <c r="D26364">
        <v>5.6554130329440389</v>
      </c>
      <c r="E26364">
        <v>0.92840007217710141</v>
      </c>
    </row>
    <row r="26365" spans="1:5" x14ac:dyDescent="0.3">
      <c r="A26365">
        <v>26363</v>
      </c>
      <c r="B26365">
        <v>0.91765275258968182</v>
      </c>
      <c r="C26365">
        <v>0.15698469835722312</v>
      </c>
      <c r="D26365">
        <v>5.6557397583989859</v>
      </c>
      <c r="E26365">
        <v>0.91765275258968182</v>
      </c>
    </row>
    <row r="26366" spans="1:5" x14ac:dyDescent="0.3">
      <c r="A26366">
        <v>26364</v>
      </c>
      <c r="B26366">
        <v>0.90690527333571769</v>
      </c>
      <c r="C26366">
        <v>0.14622883922813928</v>
      </c>
      <c r="D26366">
        <v>5.656061579144291</v>
      </c>
      <c r="E26366">
        <v>0.90690527333571769</v>
      </c>
    </row>
    <row r="26367" spans="1:5" x14ac:dyDescent="0.3">
      <c r="A26367">
        <v>26365</v>
      </c>
      <c r="B26367">
        <v>0.8961576368075358</v>
      </c>
      <c r="C26367">
        <v>0.13547294836309887</v>
      </c>
      <c r="D26367">
        <v>5.6563785688079395</v>
      </c>
      <c r="E26367">
        <v>0.8961576368075358</v>
      </c>
    </row>
    <row r="26368" spans="1:5" x14ac:dyDescent="0.3">
      <c r="A26368">
        <v>26366</v>
      </c>
      <c r="B26368">
        <v>0.88540984536160183</v>
      </c>
      <c r="C26368">
        <v>0.12471702623674828</v>
      </c>
      <c r="D26368">
        <v>5.6566907999126386</v>
      </c>
      <c r="E26368">
        <v>0.88540984536160183</v>
      </c>
    </row>
    <row r="26369" spans="1:5" x14ac:dyDescent="0.3">
      <c r="A26369">
        <v>26367</v>
      </c>
      <c r="B26369">
        <v>0.87466190131905819</v>
      </c>
      <c r="C26369">
        <v>0.11396107331661899</v>
      </c>
      <c r="D26369">
        <v>5.6569983438924067</v>
      </c>
      <c r="E26369">
        <v>0.87466190131905819</v>
      </c>
    </row>
    <row r="26370" spans="1:5" x14ac:dyDescent="0.3">
      <c r="A26370">
        <v>26368</v>
      </c>
      <c r="B26370">
        <v>0.86391380696625331</v>
      </c>
      <c r="C26370">
        <v>0.10320509006323414</v>
      </c>
      <c r="D26370">
        <v>5.6573012711089214</v>
      </c>
      <c r="E26370">
        <v>0.86391380696625331</v>
      </c>
    </row>
    <row r="26371" spans="1:5" x14ac:dyDescent="0.3">
      <c r="A26371">
        <v>26369</v>
      </c>
      <c r="B26371">
        <v>0.85316556455526316</v>
      </c>
      <c r="C26371">
        <v>9.2449076930213633E-2</v>
      </c>
      <c r="D26371">
        <v>5.6575996508676125</v>
      </c>
      <c r="E26371">
        <v>0.85316556455526316</v>
      </c>
    </row>
    <row r="26372" spans="1:5" x14ac:dyDescent="0.3">
      <c r="A26372">
        <v>26370</v>
      </c>
      <c r="B26372">
        <v>0.84401317630440498</v>
      </c>
      <c r="C26372">
        <v>8.3289034364377609E-2</v>
      </c>
      <c r="D26372">
        <v>5.6579999514335197</v>
      </c>
      <c r="E26372">
        <v>0.84401317630440498</v>
      </c>
    </row>
    <row r="26373" spans="1:5" x14ac:dyDescent="0.3">
      <c r="A26373">
        <v>26371</v>
      </c>
      <c r="B26373">
        <v>0.83486065769874374</v>
      </c>
      <c r="C26373">
        <v>7.4128976105848385E-2</v>
      </c>
      <c r="D26373">
        <v>5.658394250430911</v>
      </c>
      <c r="E26373">
        <v>0.83486065769874374</v>
      </c>
    </row>
    <row r="26374" spans="1:5" x14ac:dyDescent="0.3">
      <c r="A26374">
        <v>26372</v>
      </c>
      <c r="B26374">
        <v>0.82570801069138267</v>
      </c>
      <c r="C26374">
        <v>6.4968902388943414E-2</v>
      </c>
      <c r="D26374">
        <v>5.6587826378392743</v>
      </c>
      <c r="E26374">
        <v>0.82570801069138267</v>
      </c>
    </row>
    <row r="26375" spans="1:5" x14ac:dyDescent="0.3">
      <c r="A26375">
        <v>26373</v>
      </c>
      <c r="B26375">
        <v>0.81655523720614809</v>
      </c>
      <c r="C26375">
        <v>5.5808813444467739E-2</v>
      </c>
      <c r="D26375">
        <v>5.6591652022890626</v>
      </c>
      <c r="E26375">
        <v>0.81655523720614809</v>
      </c>
    </row>
    <row r="26376" spans="1:5" x14ac:dyDescent="0.3">
      <c r="A26376">
        <v>26374</v>
      </c>
      <c r="B26376">
        <v>0.80740233913802795</v>
      </c>
      <c r="C26376">
        <v>4.6648709499766648E-2</v>
      </c>
      <c r="D26376">
        <v>5.6595420310819238</v>
      </c>
      <c r="E26376">
        <v>0.80740233913802795</v>
      </c>
    </row>
    <row r="26377" spans="1:5" x14ac:dyDescent="0.3">
      <c r="A26377">
        <v>26375</v>
      </c>
      <c r="B26377">
        <v>0.79824931835360446</v>
      </c>
      <c r="C26377">
        <v>3.748859077877751E-2</v>
      </c>
      <c r="D26377">
        <v>5.65991321021062</v>
      </c>
      <c r="E26377">
        <v>0.79824931835360446</v>
      </c>
    </row>
    <row r="26378" spans="1:5" x14ac:dyDescent="0.3">
      <c r="A26378">
        <v>26376</v>
      </c>
      <c r="B26378">
        <v>0.78909617669147969</v>
      </c>
      <c r="C26378">
        <v>2.8328457502080871E-2</v>
      </c>
      <c r="D26378">
        <v>5.6602788243786541</v>
      </c>
      <c r="E26378">
        <v>0.78909617669147969</v>
      </c>
    </row>
    <row r="26379" spans="1:5" x14ac:dyDescent="0.3">
      <c r="A26379">
        <v>26377</v>
      </c>
      <c r="B26379">
        <v>0.77994291596269505</v>
      </c>
      <c r="C26379">
        <v>1.9168309886950771E-2</v>
      </c>
      <c r="D26379">
        <v>5.6606389570195965</v>
      </c>
      <c r="E26379">
        <v>0.77994291596269505</v>
      </c>
    </row>
    <row r="26380" spans="1:5" x14ac:dyDescent="0.3">
      <c r="A26380">
        <v>26378</v>
      </c>
      <c r="B26380">
        <v>0.77078953795114458</v>
      </c>
      <c r="C26380">
        <v>1.0008148147404318E-2</v>
      </c>
      <c r="D26380">
        <v>5.6609936903161255</v>
      </c>
      <c r="E26380">
        <v>0.77078953795114458</v>
      </c>
    </row>
    <row r="26381" spans="1:5" x14ac:dyDescent="0.3">
      <c r="A26381">
        <v>26379</v>
      </c>
      <c r="B26381">
        <v>0.76163604441398147</v>
      </c>
      <c r="C26381">
        <v>8.4797249425049709E-4</v>
      </c>
      <c r="D26381">
        <v>5.6613431052187826</v>
      </c>
      <c r="E26381">
        <v>0.76163604441398147</v>
      </c>
    </row>
    <row r="26382" spans="1:5" x14ac:dyDescent="0.3">
      <c r="A26382">
        <v>26380</v>
      </c>
      <c r="B26382">
        <v>0.75005483708201948</v>
      </c>
      <c r="C26382">
        <v>-1.0739816864861732E-2</v>
      </c>
      <c r="D26382">
        <v>5.6615254414644438</v>
      </c>
      <c r="E26382">
        <v>0.75005483708201948</v>
      </c>
    </row>
    <row r="26383" spans="1:5" x14ac:dyDescent="0.3">
      <c r="A26383">
        <v>26381</v>
      </c>
      <c r="B26383">
        <v>0.73847349743012713</v>
      </c>
      <c r="C26383">
        <v>-2.2327639955396071E-2</v>
      </c>
      <c r="D26383">
        <v>5.6617050354841174</v>
      </c>
      <c r="E26383">
        <v>0.73847349743012713</v>
      </c>
    </row>
    <row r="26384" spans="1:5" x14ac:dyDescent="0.3">
      <c r="A26384">
        <v>26382</v>
      </c>
      <c r="B26384">
        <v>0.7268920274406222</v>
      </c>
      <c r="C26384">
        <v>-3.391549627287728E-2</v>
      </c>
      <c r="D26384">
        <v>5.6618819285187847</v>
      </c>
      <c r="E26384">
        <v>0.7268920274406222</v>
      </c>
    </row>
    <row r="26385" spans="1:5" x14ac:dyDescent="0.3">
      <c r="A26385">
        <v>26383</v>
      </c>
      <c r="B26385">
        <v>0.71531042906610731</v>
      </c>
      <c r="C26385">
        <v>-4.5503385320392213E-2</v>
      </c>
      <c r="D26385">
        <v>5.6620561611891995</v>
      </c>
      <c r="E26385">
        <v>0.71531042906610731</v>
      </c>
    </row>
    <row r="26386" spans="1:5" x14ac:dyDescent="0.3">
      <c r="A26386">
        <v>26384</v>
      </c>
      <c r="B26386">
        <v>0.70372870422991562</v>
      </c>
      <c r="C26386">
        <v>-5.7091306608476444E-2</v>
      </c>
      <c r="D26386">
        <v>5.6622277735052169</v>
      </c>
      <c r="E26386">
        <v>0.70372870422991562</v>
      </c>
    </row>
    <row r="26387" spans="1:5" x14ac:dyDescent="0.3">
      <c r="A26387">
        <v>26385</v>
      </c>
      <c r="B26387">
        <v>0.69214685482654947</v>
      </c>
      <c r="C26387">
        <v>-6.8679259655002628E-2</v>
      </c>
      <c r="D26387">
        <v>5.6623968048749811</v>
      </c>
      <c r="E26387">
        <v>0.69214685482654947</v>
      </c>
    </row>
    <row r="26388" spans="1:5" x14ac:dyDescent="0.3">
      <c r="A26388">
        <v>26386</v>
      </c>
      <c r="B26388">
        <v>0.68056488272211257</v>
      </c>
      <c r="C26388">
        <v>-8.0267243985070527E-2</v>
      </c>
      <c r="D26388">
        <v>5.6625632941139727</v>
      </c>
      <c r="E26388">
        <v>0.68056488272211257</v>
      </c>
    </row>
    <row r="26389" spans="1:5" x14ac:dyDescent="0.3">
      <c r="A26389">
        <v>26387</v>
      </c>
      <c r="B26389">
        <v>0.66898278975473591</v>
      </c>
      <c r="C26389">
        <v>-9.1855259130898634E-2</v>
      </c>
      <c r="D26389">
        <v>5.6627272794539243</v>
      </c>
      <c r="E26389">
        <v>0.66898278975473591</v>
      </c>
    </row>
    <row r="26390" spans="1:5" x14ac:dyDescent="0.3">
      <c r="A26390">
        <v>26388</v>
      </c>
      <c r="B26390">
        <v>0.65740057773499672</v>
      </c>
      <c r="C26390">
        <v>-0.1034433046317175</v>
      </c>
      <c r="D26390">
        <v>5.6628887985515961</v>
      </c>
      <c r="E26390">
        <v>0.65740057773499672</v>
      </c>
    </row>
    <row r="26391" spans="1:5" x14ac:dyDescent="0.3">
      <c r="A26391">
        <v>26389</v>
      </c>
      <c r="B26391">
        <v>0.64581824844633173</v>
      </c>
      <c r="C26391">
        <v>-0.11503138003366462</v>
      </c>
      <c r="D26391">
        <v>5.6630478884974265</v>
      </c>
      <c r="E26391">
        <v>0.64581824844633173</v>
      </c>
    </row>
    <row r="26392" spans="1:5" x14ac:dyDescent="0.3">
      <c r="A26392">
        <v>26390</v>
      </c>
      <c r="B26392">
        <v>0.63393340364544393</v>
      </c>
      <c r="C26392">
        <v>-0.12692188488968087</v>
      </c>
      <c r="D26392">
        <v>5.6631844258240465</v>
      </c>
      <c r="E26392">
        <v>0.63393340364544393</v>
      </c>
    </row>
    <row r="26393" spans="1:5" x14ac:dyDescent="0.3">
      <c r="A26393">
        <v>26391</v>
      </c>
      <c r="B26393">
        <v>0.62204844254270331</v>
      </c>
      <c r="C26393">
        <v>-0.1388124212794086</v>
      </c>
      <c r="D26393">
        <v>5.6633189077050696</v>
      </c>
      <c r="E26393">
        <v>0.62204844254270331</v>
      </c>
    </row>
    <row r="26394" spans="1:5" x14ac:dyDescent="0.3">
      <c r="A26394">
        <v>26392</v>
      </c>
      <c r="B26394">
        <v>0.61016336688028605</v>
      </c>
      <c r="C26394">
        <v>-0.15070298873134649</v>
      </c>
      <c r="D26394">
        <v>5.6634513650828158</v>
      </c>
      <c r="E26394">
        <v>0.61016336688028605</v>
      </c>
    </row>
    <row r="26395" spans="1:5" x14ac:dyDescent="0.3">
      <c r="A26395">
        <v>26393</v>
      </c>
      <c r="B26395">
        <v>0.59827817837425323</v>
      </c>
      <c r="C26395">
        <v>-0.16259358678106109</v>
      </c>
      <c r="D26395">
        <v>5.6635818284338164</v>
      </c>
      <c r="E26395">
        <v>0.59827817837425323</v>
      </c>
    </row>
    <row r="26396" spans="1:5" x14ac:dyDescent="0.3">
      <c r="A26396">
        <v>26394</v>
      </c>
      <c r="B26396">
        <v>0.58639287871494228</v>
      </c>
      <c r="C26396">
        <v>-0.17448421497108074</v>
      </c>
      <c r="D26396">
        <v>5.6637103277758198</v>
      </c>
      <c r="E26396">
        <v>0.58639287871494228</v>
      </c>
    </row>
    <row r="26397" spans="1:5" x14ac:dyDescent="0.3">
      <c r="A26397">
        <v>26395</v>
      </c>
      <c r="B26397">
        <v>0.57450746956735221</v>
      </c>
      <c r="C26397">
        <v>-0.18637487285079138</v>
      </c>
      <c r="D26397">
        <v>5.6638368926747011</v>
      </c>
      <c r="E26397">
        <v>0.57450746956735221</v>
      </c>
    </row>
    <row r="26398" spans="1:5" x14ac:dyDescent="0.3">
      <c r="A26398">
        <v>26396</v>
      </c>
      <c r="B26398">
        <v>0.56262195257152381</v>
      </c>
      <c r="C26398">
        <v>-0.19826555997633355</v>
      </c>
      <c r="D26398">
        <v>5.663961552251263</v>
      </c>
      <c r="E26398">
        <v>0.56262195257152381</v>
      </c>
    </row>
    <row r="26399" spans="1:5" x14ac:dyDescent="0.3">
      <c r="A26399">
        <v>26397</v>
      </c>
      <c r="B26399">
        <v>0.55073632934291361</v>
      </c>
      <c r="C26399">
        <v>-0.21015627591050134</v>
      </c>
      <c r="D26399">
        <v>5.6640843351879351</v>
      </c>
      <c r="E26399">
        <v>0.55073632934291361</v>
      </c>
    </row>
    <row r="26400" spans="1:5" x14ac:dyDescent="0.3">
      <c r="A26400">
        <v>26398</v>
      </c>
      <c r="B26400">
        <v>0.53885060147276242</v>
      </c>
      <c r="C26400">
        <v>-0.22204702022264253</v>
      </c>
      <c r="D26400">
        <v>5.6642052697353753</v>
      </c>
      <c r="E26400">
        <v>0.53885060147276242</v>
      </c>
    </row>
    <row r="26401" spans="1:5" x14ac:dyDescent="0.3">
      <c r="A26401">
        <v>26399</v>
      </c>
      <c r="B26401">
        <v>0.52696477052845847</v>
      </c>
      <c r="C26401">
        <v>-0.23393779248856034</v>
      </c>
      <c r="D26401">
        <v>5.6643243837189656</v>
      </c>
      <c r="E26401">
        <v>0.52696477052845847</v>
      </c>
    </row>
    <row r="26402" spans="1:5" x14ac:dyDescent="0.3">
      <c r="A26402">
        <v>26400</v>
      </c>
      <c r="B26402">
        <v>0.51724603805389457</v>
      </c>
      <c r="C26402">
        <v>-0.24366139229041672</v>
      </c>
      <c r="D26402">
        <v>5.664586184545219</v>
      </c>
      <c r="E26402">
        <v>0.51724603805389457</v>
      </c>
    </row>
    <row r="26403" spans="1:5" x14ac:dyDescent="0.3">
      <c r="A26403">
        <v>26401</v>
      </c>
      <c r="B26403">
        <v>0.50752722362982094</v>
      </c>
      <c r="C26403">
        <v>-0.25338500115663709</v>
      </c>
      <c r="D26403">
        <v>5.66484406067688</v>
      </c>
      <c r="E26403">
        <v>0.50752722362982094</v>
      </c>
    </row>
    <row r="26404" spans="1:5" x14ac:dyDescent="0.3">
      <c r="A26404">
        <v>26402</v>
      </c>
      <c r="B26404">
        <v>0.49780832848368872</v>
      </c>
      <c r="C26404">
        <v>-0.26310861895231896</v>
      </c>
      <c r="D26404">
        <v>5.6650980709496466</v>
      </c>
      <c r="E26404">
        <v>0.49780832848368872</v>
      </c>
    </row>
    <row r="26405" spans="1:5" x14ac:dyDescent="0.3">
      <c r="A26405">
        <v>26403</v>
      </c>
      <c r="B26405">
        <v>0.48808935382454977</v>
      </c>
      <c r="C26405">
        <v>-0.27283224554458207</v>
      </c>
      <c r="D26405">
        <v>5.6653482733172016</v>
      </c>
      <c r="E26405">
        <v>0.48808935382454977</v>
      </c>
    </row>
    <row r="26406" spans="1:5" x14ac:dyDescent="0.3">
      <c r="A26406">
        <v>26404</v>
      </c>
      <c r="B26406">
        <v>0.47837030084333221</v>
      </c>
      <c r="C26406">
        <v>-0.28255588080253802</v>
      </c>
      <c r="D26406">
        <v>5.6655947248644347</v>
      </c>
      <c r="E26406">
        <v>0.47837030084333221</v>
      </c>
    </row>
    <row r="26407" spans="1:5" x14ac:dyDescent="0.3">
      <c r="A26407">
        <v>26405</v>
      </c>
      <c r="B26407">
        <v>0.46865117071311202</v>
      </c>
      <c r="C26407">
        <v>-0.29227952459726037</v>
      </c>
      <c r="D26407">
        <v>5.6658374818204678</v>
      </c>
      <c r="E26407">
        <v>0.46865117071311202</v>
      </c>
    </row>
    <row r="26408" spans="1:5" x14ac:dyDescent="0.3">
      <c r="A26408">
        <v>26406</v>
      </c>
      <c r="B26408">
        <v>0.45893196458938079</v>
      </c>
      <c r="C26408">
        <v>-0.30200317680175548</v>
      </c>
      <c r="D26408">
        <v>5.6660765995714817</v>
      </c>
      <c r="E26408">
        <v>0.45893196458938079</v>
      </c>
    </row>
    <row r="26409" spans="1:5" x14ac:dyDescent="0.3">
      <c r="A26409">
        <v>26407</v>
      </c>
      <c r="B26409">
        <v>0.44921268361030942</v>
      </c>
      <c r="C26409">
        <v>-0.31172683729093309</v>
      </c>
      <c r="D26409">
        <v>5.6663121326733554</v>
      </c>
      <c r="E26409">
        <v>0.44921268361030942</v>
      </c>
    </row>
    <row r="26410" spans="1:5" x14ac:dyDescent="0.3">
      <c r="A26410">
        <v>26408</v>
      </c>
      <c r="B26410">
        <v>0.43949332889700754</v>
      </c>
      <c r="C26410">
        <v>-0.32145050594157831</v>
      </c>
      <c r="D26410">
        <v>5.666544134864111</v>
      </c>
      <c r="E26410">
        <v>0.43949332889700754</v>
      </c>
    </row>
    <row r="26411" spans="1:5" x14ac:dyDescent="0.3">
      <c r="A26411">
        <v>26409</v>
      </c>
      <c r="B26411">
        <v>0.42977390155377937</v>
      </c>
      <c r="C26411">
        <v>-0.33117418263232301</v>
      </c>
      <c r="D26411">
        <v>5.6667726590761758</v>
      </c>
      <c r="E26411">
        <v>0.42977390155377937</v>
      </c>
    </row>
    <row r="26412" spans="1:5" x14ac:dyDescent="0.3">
      <c r="A26412">
        <v>26410</v>
      </c>
      <c r="B26412">
        <v>0.41971840266837551</v>
      </c>
      <c r="C26412">
        <v>-0.34123386724361848</v>
      </c>
      <c r="D26412">
        <v>5.6669753574484583</v>
      </c>
      <c r="E26412">
        <v>0.41971840266837551</v>
      </c>
    </row>
    <row r="26413" spans="1:5" x14ac:dyDescent="0.3">
      <c r="A26413">
        <v>26411</v>
      </c>
      <c r="B26413">
        <v>0.40966283051224123</v>
      </c>
      <c r="C26413">
        <v>-0.35129356245770804</v>
      </c>
      <c r="D26413">
        <v>5.6671750159942462</v>
      </c>
      <c r="E26413">
        <v>0.40966283051224123</v>
      </c>
    </row>
    <row r="26414" spans="1:5" x14ac:dyDescent="0.3">
      <c r="A26414">
        <v>26412</v>
      </c>
      <c r="B26414">
        <v>0.39960718618269925</v>
      </c>
      <c r="C26414">
        <v>-0.3613532681166618</v>
      </c>
      <c r="D26414">
        <v>5.6673716803012129</v>
      </c>
      <c r="E26414">
        <v>0.39960718618269925</v>
      </c>
    </row>
    <row r="26415" spans="1:5" x14ac:dyDescent="0.3">
      <c r="A26415">
        <v>26413</v>
      </c>
      <c r="B26415">
        <v>0.38955147076062341</v>
      </c>
      <c r="C26415">
        <v>-0.37141298406491718</v>
      </c>
      <c r="D26415">
        <v>5.6675653952733613</v>
      </c>
      <c r="E26415">
        <v>0.38955147076062341</v>
      </c>
    </row>
    <row r="26416" spans="1:5" x14ac:dyDescent="0.3">
      <c r="A26416">
        <v>26414</v>
      </c>
      <c r="B26416">
        <v>0.37949568531068517</v>
      </c>
      <c r="C26416">
        <v>-0.38147271014924355</v>
      </c>
      <c r="D26416">
        <v>5.6677562051412824</v>
      </c>
      <c r="E26416">
        <v>0.37949568531068517</v>
      </c>
    </row>
    <row r="26417" spans="1:5" x14ac:dyDescent="0.3">
      <c r="A26417">
        <v>26415</v>
      </c>
      <c r="B26417">
        <v>0.36943983088159665</v>
      </c>
      <c r="C26417">
        <v>-0.39153244621870714</v>
      </c>
      <c r="D26417">
        <v>5.667944153472245</v>
      </c>
      <c r="E26417">
        <v>0.36943983088159665</v>
      </c>
    </row>
    <row r="26418" spans="1:5" x14ac:dyDescent="0.3">
      <c r="A26418">
        <v>26416</v>
      </c>
      <c r="B26418">
        <v>0.35938390850634977</v>
      </c>
      <c r="C26418">
        <v>-0.40159219212463676</v>
      </c>
      <c r="D26418">
        <v>5.66812928318015</v>
      </c>
      <c r="E26418">
        <v>0.35938390850634977</v>
      </c>
    </row>
    <row r="26419" spans="1:5" x14ac:dyDescent="0.3">
      <c r="A26419">
        <v>26417</v>
      </c>
      <c r="B26419">
        <v>0.34932791920245182</v>
      </c>
      <c r="C26419">
        <v>-0.41165194772058972</v>
      </c>
      <c r="D26419">
        <v>5.6683116365353268</v>
      </c>
      <c r="E26419">
        <v>0.34932791920245182</v>
      </c>
    </row>
    <row r="26420" spans="1:5" x14ac:dyDescent="0.3">
      <c r="A26420">
        <v>26418</v>
      </c>
      <c r="B26420">
        <v>0.33927186397215769</v>
      </c>
      <c r="C26420">
        <v>-0.42171171286231857</v>
      </c>
      <c r="D26420">
        <v>5.6684912551741844</v>
      </c>
      <c r="E26420">
        <v>0.33927186397215769</v>
      </c>
    </row>
    <row r="26421" spans="1:5" x14ac:dyDescent="0.3">
      <c r="A26421">
        <v>26419</v>
      </c>
      <c r="B26421">
        <v>0.32921574380269847</v>
      </c>
      <c r="C26421">
        <v>-0.43177148740773813</v>
      </c>
      <c r="D26421">
        <v>5.6686681801087193</v>
      </c>
      <c r="E26421">
        <v>0.32921574380269847</v>
      </c>
    </row>
    <row r="26422" spans="1:5" x14ac:dyDescent="0.3">
      <c r="A26422">
        <v>26420</v>
      </c>
      <c r="B26422">
        <v>0.31828595966650658</v>
      </c>
      <c r="C26422">
        <v>-0.44270487121689306</v>
      </c>
      <c r="D26422">
        <v>5.66878421173588</v>
      </c>
      <c r="E26422">
        <v>0.31828595966650658</v>
      </c>
    </row>
    <row r="26423" spans="1:5" x14ac:dyDescent="0.3">
      <c r="A26423">
        <v>26421</v>
      </c>
      <c r="B26423">
        <v>0.3073561052414378</v>
      </c>
      <c r="C26423">
        <v>-0.45363827143192587</v>
      </c>
      <c r="D26423">
        <v>5.6688984999523884</v>
      </c>
      <c r="E26423">
        <v>0.3073561052414378</v>
      </c>
    </row>
    <row r="26424" spans="1:5" x14ac:dyDescent="0.3">
      <c r="A26424">
        <v>26422</v>
      </c>
      <c r="B26424">
        <v>0.29642618158002937</v>
      </c>
      <c r="C26424">
        <v>-0.46457168780800584</v>
      </c>
      <c r="D26424">
        <v>5.6690110709533883</v>
      </c>
      <c r="E26424">
        <v>0.29642618158002937</v>
      </c>
    </row>
    <row r="26425" spans="1:5" x14ac:dyDescent="0.3">
      <c r="A26425">
        <v>26423</v>
      </c>
      <c r="B26425">
        <v>0.28549618971904106</v>
      </c>
      <c r="C26425">
        <v>-0.47550512010397222</v>
      </c>
      <c r="D26425">
        <v>5.6691219505404398</v>
      </c>
      <c r="E26425">
        <v>0.28549618971904106</v>
      </c>
    </row>
    <row r="26426" spans="1:5" x14ac:dyDescent="0.3">
      <c r="A26426">
        <v>26424</v>
      </c>
      <c r="B26426">
        <v>0.2745661306796916</v>
      </c>
      <c r="C26426">
        <v>-0.4864385680822792</v>
      </c>
      <c r="D26426">
        <v>5.669231164127428</v>
      </c>
      <c r="E26426">
        <v>0.2745661306796916</v>
      </c>
    </row>
    <row r="26427" spans="1:5" x14ac:dyDescent="0.3">
      <c r="A26427">
        <v>26425</v>
      </c>
      <c r="B26427">
        <v>0.26363600546789162</v>
      </c>
      <c r="C26427">
        <v>-0.49737203150894188</v>
      </c>
      <c r="D26427">
        <v>5.6693387367463908</v>
      </c>
      <c r="E26427">
        <v>0.26363600546789162</v>
      </c>
    </row>
    <row r="26428" spans="1:5" x14ac:dyDescent="0.3">
      <c r="A26428">
        <v>26426</v>
      </c>
      <c r="B26428">
        <v>0.25270581507447315</v>
      </c>
      <c r="C26428">
        <v>-0.50830551015348269</v>
      </c>
      <c r="D26428">
        <v>5.6694446930532578</v>
      </c>
      <c r="E26428">
        <v>0.25270581507447315</v>
      </c>
    </row>
    <row r="26429" spans="1:5" x14ac:dyDescent="0.3">
      <c r="A26429">
        <v>26427</v>
      </c>
      <c r="B26429">
        <v>0.2417755604754156</v>
      </c>
      <c r="C26429">
        <v>-0.51923900378887899</v>
      </c>
      <c r="D26429">
        <v>5.6695490573334988</v>
      </c>
      <c r="E26429">
        <v>0.2417755604754156</v>
      </c>
    </row>
    <row r="26430" spans="1:5" x14ac:dyDescent="0.3">
      <c r="A26430">
        <v>26428</v>
      </c>
      <c r="B26430">
        <v>0.23084524263206849</v>
      </c>
      <c r="C26430">
        <v>-0.53017251219151129</v>
      </c>
      <c r="D26430">
        <v>5.6696518535076885</v>
      </c>
      <c r="E26430">
        <v>0.23084524263206849</v>
      </c>
    </row>
    <row r="26431" spans="1:5" x14ac:dyDescent="0.3">
      <c r="A26431">
        <v>26429</v>
      </c>
      <c r="B26431">
        <v>0.21991486249137071</v>
      </c>
      <c r="C26431">
        <v>-0.541106035141112</v>
      </c>
      <c r="D26431">
        <v>5.6697531051369934</v>
      </c>
      <c r="E26431">
        <v>0.21991486249137071</v>
      </c>
    </row>
    <row r="26432" spans="1:5" x14ac:dyDescent="0.3">
      <c r="A26432">
        <v>26430</v>
      </c>
      <c r="B26432">
        <v>0.20843002098606656</v>
      </c>
      <c r="C26432">
        <v>-0.55259397242071551</v>
      </c>
      <c r="D26432">
        <v>5.6698158754285686</v>
      </c>
      <c r="E26432">
        <v>0.20843002098606656</v>
      </c>
    </row>
    <row r="26433" spans="1:5" x14ac:dyDescent="0.3">
      <c r="A26433">
        <v>26431</v>
      </c>
      <c r="B26433">
        <v>0.19694511441491838</v>
      </c>
      <c r="C26433">
        <v>-0.56408192843660843</v>
      </c>
      <c r="D26433">
        <v>5.669877699423278</v>
      </c>
      <c r="E26433">
        <v>0.19694511441491838</v>
      </c>
    </row>
    <row r="26434" spans="1:5" x14ac:dyDescent="0.3">
      <c r="A26434">
        <v>26432</v>
      </c>
      <c r="B26434">
        <v>0.18546014375211473</v>
      </c>
      <c r="C26434">
        <v>-0.5755699029090825</v>
      </c>
      <c r="D26434">
        <v>5.6699385913866172</v>
      </c>
      <c r="E26434">
        <v>0.18546014375211473</v>
      </c>
    </row>
    <row r="26435" spans="1:5" x14ac:dyDescent="0.3">
      <c r="A26435">
        <v>26433</v>
      </c>
      <c r="B26435">
        <v>0.173975109957241</v>
      </c>
      <c r="C26435">
        <v>-0.58705789556262233</v>
      </c>
      <c r="D26435">
        <v>5.6699985653690357</v>
      </c>
      <c r="E26435">
        <v>0.173975109957241</v>
      </c>
    </row>
    <row r="26436" spans="1:5" x14ac:dyDescent="0.3">
      <c r="A26436">
        <v>26434</v>
      </c>
      <c r="B26436">
        <v>0.16249001397549845</v>
      </c>
      <c r="C26436">
        <v>-0.59854590612584258</v>
      </c>
      <c r="D26436">
        <v>5.6700576352091767</v>
      </c>
      <c r="E26436">
        <v>0.16249001397549845</v>
      </c>
    </row>
    <row r="26437" spans="1:5" x14ac:dyDescent="0.3">
      <c r="A26437">
        <v>26435</v>
      </c>
      <c r="B26437">
        <v>0.15100485673791975</v>
      </c>
      <c r="C26437">
        <v>-0.61003393433142594</v>
      </c>
      <c r="D26437">
        <v>5.6701158145370716</v>
      </c>
      <c r="E26437">
        <v>0.15100485673791975</v>
      </c>
    </row>
    <row r="26438" spans="1:5" x14ac:dyDescent="0.3">
      <c r="A26438">
        <v>26436</v>
      </c>
      <c r="B26438">
        <v>0.13951963916158133</v>
      </c>
      <c r="C26438">
        <v>-0.62152197991606228</v>
      </c>
      <c r="D26438">
        <v>5.670173116777284</v>
      </c>
      <c r="E26438">
        <v>0.13951963916158133</v>
      </c>
    </row>
    <row r="26439" spans="1:5" x14ac:dyDescent="0.3">
      <c r="A26439">
        <v>26437</v>
      </c>
      <c r="B26439">
        <v>0.12803436214981273</v>
      </c>
      <c r="C26439">
        <v>-0.63301004262038829</v>
      </c>
      <c r="D26439">
        <v>5.6702295551520097</v>
      </c>
      <c r="E26439">
        <v>0.12803436214981273</v>
      </c>
    </row>
    <row r="26440" spans="1:5" x14ac:dyDescent="0.3">
      <c r="A26440">
        <v>26438</v>
      </c>
      <c r="B26440">
        <v>0.11654902659240247</v>
      </c>
      <c r="C26440">
        <v>-0.64449812218892866</v>
      </c>
      <c r="D26440">
        <v>5.6702851426841203</v>
      </c>
      <c r="E26440">
        <v>0.11654902659240247</v>
      </c>
    </row>
    <row r="26441" spans="1:5" x14ac:dyDescent="0.3">
      <c r="A26441">
        <v>26439</v>
      </c>
      <c r="B26441">
        <v>0.10506363336580124</v>
      </c>
      <c r="C26441">
        <v>-0.65598621837003757</v>
      </c>
      <c r="D26441">
        <v>5.6703398922001753</v>
      </c>
      <c r="E26441">
        <v>0.10506363336580124</v>
      </c>
    </row>
    <row r="26442" spans="1:5" x14ac:dyDescent="0.3">
      <c r="A26442">
        <v>26440</v>
      </c>
      <c r="B26442">
        <v>9.2494583333321667E-2</v>
      </c>
      <c r="C26442">
        <v>-0.66855793091584148</v>
      </c>
      <c r="D26442">
        <v>5.6703215763333779</v>
      </c>
      <c r="E26442">
        <v>9.2494583333321667E-2</v>
      </c>
    </row>
    <row r="26443" spans="1:5" x14ac:dyDescent="0.3">
      <c r="A26443">
        <v>26441</v>
      </c>
      <c r="B26443">
        <v>7.9925468315335313E-2</v>
      </c>
      <c r="C26443">
        <v>-0.68112966861218238</v>
      </c>
      <c r="D26443">
        <v>5.6703035267920905</v>
      </c>
      <c r="E26443">
        <v>7.9925468315335313E-2</v>
      </c>
    </row>
    <row r="26444" spans="1:5" x14ac:dyDescent="0.3">
      <c r="A26444">
        <v>26442</v>
      </c>
      <c r="B26444">
        <v>6.7356289284718041E-2</v>
      </c>
      <c r="C26444">
        <v>-0.69370143108331095</v>
      </c>
      <c r="D26444">
        <v>5.6702857397074489</v>
      </c>
      <c r="E26444">
        <v>6.7356289284718041E-2</v>
      </c>
    </row>
    <row r="26445" spans="1:5" x14ac:dyDescent="0.3">
      <c r="A26445">
        <v>26443</v>
      </c>
      <c r="B26445">
        <v>5.4787047199762275E-2</v>
      </c>
      <c r="C26445">
        <v>-0.70627321795911024</v>
      </c>
      <c r="D26445">
        <v>5.670268211266734</v>
      </c>
      <c r="E26445">
        <v>5.4787047199762275E-2</v>
      </c>
    </row>
    <row r="26446" spans="1:5" x14ac:dyDescent="0.3">
      <c r="A26446">
        <v>26444</v>
      </c>
      <c r="B26446">
        <v>4.2217743004395618E-2</v>
      </c>
      <c r="C26446">
        <v>-0.71884502887501145</v>
      </c>
      <c r="D26446">
        <v>5.6702509377125594</v>
      </c>
      <c r="E26446">
        <v>4.2217743004395618E-2</v>
      </c>
    </row>
    <row r="26447" spans="1:5" x14ac:dyDescent="0.3">
      <c r="A26447">
        <v>26445</v>
      </c>
      <c r="B26447">
        <v>2.9648377628396214E-2</v>
      </c>
      <c r="C26447">
        <v>-0.73141686347191059</v>
      </c>
      <c r="D26447">
        <v>5.6702339153420684</v>
      </c>
      <c r="E26447">
        <v>2.9648377628396214E-2</v>
      </c>
    </row>
    <row r="26448" spans="1:5" x14ac:dyDescent="0.3">
      <c r="A26448">
        <v>26446</v>
      </c>
      <c r="B26448">
        <v>1.7078951987604816E-2</v>
      </c>
      <c r="C26448">
        <v>-0.74398872139608674</v>
      </c>
      <c r="D26448">
        <v>5.6702171405061401</v>
      </c>
      <c r="E26448">
        <v>1.7078951987604816E-2</v>
      </c>
    </row>
    <row r="26449" spans="1:5" x14ac:dyDescent="0.3">
      <c r="A26449">
        <v>26447</v>
      </c>
      <c r="B26449">
        <v>4.5094669841337191E-3</v>
      </c>
      <c r="C26449">
        <v>-0.75656060229912114</v>
      </c>
      <c r="D26449">
        <v>5.6702006096086155</v>
      </c>
      <c r="E26449">
        <v>4.5094669841337191E-3</v>
      </c>
    </row>
    <row r="26450" spans="1:5" x14ac:dyDescent="0.3">
      <c r="A26450">
        <v>26448</v>
      </c>
      <c r="B26450">
        <v>-8.060076493427451E-3</v>
      </c>
      <c r="C26450">
        <v>-0.769132505837818</v>
      </c>
      <c r="D26450">
        <v>5.6701843191055277</v>
      </c>
      <c r="E26450">
        <v>-8.060076493427451E-3</v>
      </c>
    </row>
    <row r="26451" spans="1:5" x14ac:dyDescent="0.3">
      <c r="A26451">
        <v>26449</v>
      </c>
      <c r="B26451">
        <v>-2.0629677569809032E-2</v>
      </c>
      <c r="C26451">
        <v>-0.78170443167412584</v>
      </c>
      <c r="D26451">
        <v>5.6701682655043433</v>
      </c>
      <c r="E26451">
        <v>-2.0629677569809032E-2</v>
      </c>
    </row>
    <row r="26452" spans="1:5" x14ac:dyDescent="0.3">
      <c r="A26452">
        <v>26450</v>
      </c>
      <c r="B26452">
        <v>-3.2308935382861663E-2</v>
      </c>
      <c r="C26452">
        <v>-0.79338597947506073</v>
      </c>
      <c r="D26452">
        <v>5.6702118053632189</v>
      </c>
      <c r="E26452">
        <v>-3.2308935382861663E-2</v>
      </c>
    </row>
    <row r="26453" spans="1:5" x14ac:dyDescent="0.3">
      <c r="A26453">
        <v>26451</v>
      </c>
      <c r="B26453">
        <v>-4.3988241663359601E-2</v>
      </c>
      <c r="C26453">
        <v>-0.80506754149263005</v>
      </c>
      <c r="D26453">
        <v>5.670254688451867</v>
      </c>
      <c r="E26453">
        <v>-4.3988241663359601E-2</v>
      </c>
    </row>
    <row r="26454" spans="1:5" x14ac:dyDescent="0.3">
      <c r="A26454">
        <v>26452</v>
      </c>
      <c r="B26454">
        <v>-5.5667595685943767E-2</v>
      </c>
      <c r="C26454">
        <v>-0.81674911751489454</v>
      </c>
      <c r="D26454">
        <v>5.670296924676852</v>
      </c>
      <c r="E26454">
        <v>-5.5667595685943767E-2</v>
      </c>
    </row>
    <row r="26455" spans="1:5" x14ac:dyDescent="0.3">
      <c r="A26455">
        <v>26453</v>
      </c>
      <c r="B26455">
        <v>-6.734699673612822E-2</v>
      </c>
      <c r="C26455">
        <v>-0.8284307073330921</v>
      </c>
      <c r="D26455">
        <v>5.6703385237953166</v>
      </c>
      <c r="E26455">
        <v>-6.734699673612822E-2</v>
      </c>
    </row>
    <row r="26456" spans="1:5" x14ac:dyDescent="0.3">
      <c r="A26456">
        <v>26454</v>
      </c>
      <c r="B26456">
        <v>-7.9026444110137178E-2</v>
      </c>
      <c r="C26456">
        <v>-0.84011231074158976</v>
      </c>
      <c r="D26456">
        <v>5.6703794954172348</v>
      </c>
      <c r="E26456">
        <v>-7.9026444110137178E-2</v>
      </c>
    </row>
    <row r="26457" spans="1:5" x14ac:dyDescent="0.3">
      <c r="A26457">
        <v>26455</v>
      </c>
      <c r="B26457">
        <v>-9.0705937114744423E-2</v>
      </c>
      <c r="C26457">
        <v>-0.85179392753783711</v>
      </c>
      <c r="D26457">
        <v>5.6704198490076312</v>
      </c>
      <c r="E26457">
        <v>-9.0705937114744423E-2</v>
      </c>
    </row>
    <row r="26458" spans="1:5" x14ac:dyDescent="0.3">
      <c r="A26458">
        <v>26456</v>
      </c>
      <c r="B26458">
        <v>-0.10238547506711526</v>
      </c>
      <c r="C26458">
        <v>-0.86347555752231997</v>
      </c>
      <c r="D26458">
        <v>5.6704595938887667</v>
      </c>
      <c r="E26458">
        <v>-0.10238547506711526</v>
      </c>
    </row>
    <row r="26459" spans="1:5" x14ac:dyDescent="0.3">
      <c r="A26459">
        <v>26457</v>
      </c>
      <c r="B26459">
        <v>-0.11406505729465066</v>
      </c>
      <c r="C26459">
        <v>-0.87515720049851475</v>
      </c>
      <c r="D26459">
        <v>5.6704987392422943</v>
      </c>
      <c r="E26459">
        <v>-0.11406505729465066</v>
      </c>
    </row>
    <row r="26460" spans="1:5" x14ac:dyDescent="0.3">
      <c r="A26460">
        <v>26458</v>
      </c>
      <c r="B26460">
        <v>-0.12574468313483383</v>
      </c>
      <c r="C26460">
        <v>-0.88683885627284398</v>
      </c>
      <c r="D26460">
        <v>5.6705372941113756</v>
      </c>
      <c r="E26460">
        <v>-0.12574468313483383</v>
      </c>
    </row>
    <row r="26461" spans="1:5" x14ac:dyDescent="0.3">
      <c r="A26461">
        <v>26459</v>
      </c>
      <c r="B26461">
        <v>-0.13742435193507918</v>
      </c>
      <c r="C26461">
        <v>-0.89852052465463172</v>
      </c>
      <c r="D26461">
        <v>5.670575267402775</v>
      </c>
      <c r="E26461">
        <v>-0.13742435193507918</v>
      </c>
    </row>
    <row r="26462" spans="1:5" x14ac:dyDescent="0.3">
      <c r="A26462">
        <v>26460</v>
      </c>
      <c r="B26462">
        <v>-0.14937286305258332</v>
      </c>
      <c r="C26462">
        <v>-0.9104710054560603</v>
      </c>
      <c r="D26462">
        <v>5.6705947478889103</v>
      </c>
      <c r="E26462">
        <v>-0.14937286305258332</v>
      </c>
    </row>
    <row r="26463" spans="1:5" x14ac:dyDescent="0.3">
      <c r="A26463">
        <v>26461</v>
      </c>
      <c r="B26463">
        <v>-0.16132141809417852</v>
      </c>
      <c r="C26463">
        <v>-0.92242150073212759</v>
      </c>
      <c r="D26463">
        <v>5.6706139319346862</v>
      </c>
      <c r="E26463">
        <v>-0.16132141809417852</v>
      </c>
    </row>
    <row r="26464" spans="1:5" x14ac:dyDescent="0.3">
      <c r="A26464">
        <v>26462</v>
      </c>
      <c r="B26464">
        <v>-0.17327001640263748</v>
      </c>
      <c r="C26464">
        <v>-0.93437201026705363</v>
      </c>
      <c r="D26464">
        <v>5.6706328240501191</v>
      </c>
      <c r="E26464">
        <v>-0.17327001640263748</v>
      </c>
    </row>
    <row r="26465" spans="1:5" x14ac:dyDescent="0.3">
      <c r="A26465">
        <v>26463</v>
      </c>
      <c r="B26465">
        <v>-0.18521865733058479</v>
      </c>
      <c r="C26465">
        <v>-0.94632253384829335</v>
      </c>
      <c r="D26465">
        <v>5.6706514286766252</v>
      </c>
      <c r="E26465">
        <v>-0.18521865733058479</v>
      </c>
    </row>
    <row r="26466" spans="1:5" x14ac:dyDescent="0.3">
      <c r="A26466">
        <v>26464</v>
      </c>
      <c r="B26466">
        <v>-0.19716734024034915</v>
      </c>
      <c r="C26466">
        <v>-0.95827307126648742</v>
      </c>
      <c r="D26466">
        <v>5.6706697501880647</v>
      </c>
      <c r="E26466">
        <v>-0.19716734024034915</v>
      </c>
    </row>
    <row r="26467" spans="1:5" x14ac:dyDescent="0.3">
      <c r="A26467">
        <v>26465</v>
      </c>
      <c r="B26467">
        <v>-0.20911606450381803</v>
      </c>
      <c r="C26467">
        <v>-0.97022362231541504</v>
      </c>
      <c r="D26467">
        <v>5.6706877928917683</v>
      </c>
      <c r="E26467">
        <v>-0.20911606450381803</v>
      </c>
    </row>
    <row r="26468" spans="1:5" x14ac:dyDescent="0.3">
      <c r="A26468">
        <v>26466</v>
      </c>
      <c r="B26468">
        <v>-0.22106482950229425</v>
      </c>
      <c r="C26468">
        <v>-0.98217418679194657</v>
      </c>
      <c r="D26468">
        <v>5.6707055610295471</v>
      </c>
      <c r="E26468">
        <v>-0.22106482950229425</v>
      </c>
    </row>
    <row r="26469" spans="1:5" x14ac:dyDescent="0.3">
      <c r="A26469">
        <v>26467</v>
      </c>
      <c r="B26469">
        <v>-0.23301363462635491</v>
      </c>
      <c r="C26469">
        <v>-0.99412476449599729</v>
      </c>
      <c r="D26469">
        <v>5.6707230587786936</v>
      </c>
      <c r="E26469">
        <v>-0.23301363462635491</v>
      </c>
    </row>
    <row r="26470" spans="1:5" x14ac:dyDescent="0.3">
      <c r="A26470">
        <v>26468</v>
      </c>
      <c r="B26470">
        <v>-0.24496247927571238</v>
      </c>
      <c r="C26470">
        <v>-1.0060753552304817</v>
      </c>
      <c r="D26470">
        <v>5.6707402902529571</v>
      </c>
      <c r="E26470">
        <v>-0.24496247927571238</v>
      </c>
    </row>
    <row r="26471" spans="1:5" x14ac:dyDescent="0.3">
      <c r="A26471">
        <v>26469</v>
      </c>
      <c r="B26471">
        <v>-0.25691136285907734</v>
      </c>
      <c r="C26471">
        <v>-1.0180259588012688</v>
      </c>
      <c r="D26471">
        <v>5.6707572595035147</v>
      </c>
      <c r="E26471">
        <v>-0.25691136285907734</v>
      </c>
    </row>
    <row r="26472" spans="1:5" x14ac:dyDescent="0.3">
      <c r="A26472">
        <v>26470</v>
      </c>
      <c r="B26472">
        <v>-0.26685268479402391</v>
      </c>
      <c r="C26472">
        <v>-1.0279689750171372</v>
      </c>
      <c r="D26472">
        <v>5.6709078105199202</v>
      </c>
      <c r="E26472">
        <v>-0.26685268479402391</v>
      </c>
    </row>
    <row r="26473" spans="1:5" x14ac:dyDescent="0.3">
      <c r="A26473">
        <v>26471</v>
      </c>
      <c r="B26473">
        <v>-0.27679402777685674</v>
      </c>
      <c r="C26473">
        <v>-1.0379119869597324</v>
      </c>
      <c r="D26473">
        <v>5.6710561076614434</v>
      </c>
      <c r="E26473">
        <v>-0.27679402777685674</v>
      </c>
    </row>
    <row r="26474" spans="1:5" x14ac:dyDescent="0.3">
      <c r="A26474">
        <v>26472</v>
      </c>
      <c r="B26474">
        <v>-0.28673539149306221</v>
      </c>
      <c r="C26474">
        <v>-1.0478549946941049</v>
      </c>
      <c r="D26474">
        <v>5.6712021846704399</v>
      </c>
      <c r="E26474">
        <v>-0.28673539149306221</v>
      </c>
    </row>
    <row r="26475" spans="1:5" x14ac:dyDescent="0.3">
      <c r="A26475">
        <v>26473</v>
      </c>
      <c r="B26475">
        <v>-0.29667677563284112</v>
      </c>
      <c r="C26475">
        <v>-1.0577979982843304</v>
      </c>
      <c r="D26475">
        <v>5.6713460747841147</v>
      </c>
      <c r="E26475">
        <v>-0.29667677563284112</v>
      </c>
    </row>
    <row r="26476" spans="1:5" x14ac:dyDescent="0.3">
      <c r="A26476">
        <v>26474</v>
      </c>
      <c r="B26476">
        <v>-0.30661817989103829</v>
      </c>
      <c r="C26476">
        <v>-1.0677409977935239</v>
      </c>
      <c r="D26476">
        <v>5.6714878107420867</v>
      </c>
      <c r="E26476">
        <v>-0.30661817989103829</v>
      </c>
    </row>
    <row r="26477" spans="1:5" x14ac:dyDescent="0.3">
      <c r="A26477">
        <v>26475</v>
      </c>
      <c r="B26477">
        <v>-0.31655960396707278</v>
      </c>
      <c r="C26477">
        <v>-1.0776839932838544</v>
      </c>
      <c r="D26477">
        <v>5.6716274247938347</v>
      </c>
      <c r="E26477">
        <v>-0.31655960396707278</v>
      </c>
    </row>
    <row r="26478" spans="1:5" x14ac:dyDescent="0.3">
      <c r="A26478">
        <v>26476</v>
      </c>
      <c r="B26478">
        <v>-0.32650104756486931</v>
      </c>
      <c r="C26478">
        <v>-1.087626984816559</v>
      </c>
      <c r="D26478">
        <v>5.6717649487060378</v>
      </c>
      <c r="E26478">
        <v>-0.32650104756486931</v>
      </c>
    </row>
    <row r="26479" spans="1:5" x14ac:dyDescent="0.3">
      <c r="A26479">
        <v>26477</v>
      </c>
      <c r="B26479">
        <v>-0.33644251039279083</v>
      </c>
      <c r="C26479">
        <v>-1.0975699724519565</v>
      </c>
      <c r="D26479">
        <v>5.6719004137698015</v>
      </c>
      <c r="E26479">
        <v>-0.33644251039279083</v>
      </c>
    </row>
    <row r="26480" spans="1:5" x14ac:dyDescent="0.3">
      <c r="A26480">
        <v>26478</v>
      </c>
      <c r="B26480">
        <v>-0.34638399216357191</v>
      </c>
      <c r="C26480">
        <v>-1.1075129562494623</v>
      </c>
      <c r="D26480">
        <v>5.6720338508077788</v>
      </c>
      <c r="E26480">
        <v>-0.34638399216357191</v>
      </c>
    </row>
    <row r="26481" spans="1:5" x14ac:dyDescent="0.3">
      <c r="A26481">
        <v>26479</v>
      </c>
      <c r="B26481">
        <v>-0.35632549259425322</v>
      </c>
      <c r="C26481">
        <v>-1.1174559362676004</v>
      </c>
      <c r="D26481">
        <v>5.6721652901811837</v>
      </c>
      <c r="E26481">
        <v>-0.35632549259425322</v>
      </c>
    </row>
    <row r="26482" spans="1:5" x14ac:dyDescent="0.3">
      <c r="A26482">
        <v>26480</v>
      </c>
      <c r="B26482">
        <v>-0.36703141140611706</v>
      </c>
      <c r="C26482">
        <v>-1.128163312564018</v>
      </c>
      <c r="D26482">
        <v>5.6722438017966974</v>
      </c>
      <c r="E26482">
        <v>-0.36703141140611706</v>
      </c>
    </row>
    <row r="26483" spans="1:5" x14ac:dyDescent="0.3">
      <c r="A26483">
        <v>26481</v>
      </c>
      <c r="B26483">
        <v>-0.37773735469462361</v>
      </c>
      <c r="C26483">
        <v>-1.1388706915654978</v>
      </c>
      <c r="D26483">
        <v>5.6723211364556745</v>
      </c>
      <c r="E26483">
        <v>-0.37773735469462361</v>
      </c>
    </row>
    <row r="26484" spans="1:5" x14ac:dyDescent="0.3">
      <c r="A26484">
        <v>26482</v>
      </c>
      <c r="B26484">
        <v>-0.38844332209393856</v>
      </c>
      <c r="C26484">
        <v>-1.1495780732325618</v>
      </c>
      <c r="D26484">
        <v>5.6723973118017117</v>
      </c>
      <c r="E26484">
        <v>-0.38844332209393856</v>
      </c>
    </row>
    <row r="26485" spans="1:5" x14ac:dyDescent="0.3">
      <c r="A26485">
        <v>26483</v>
      </c>
      <c r="B26485">
        <v>-0.3991493132437115</v>
      </c>
      <c r="C26485">
        <v>-1.1602854575263235</v>
      </c>
      <c r="D26485">
        <v>5.6724723452139134</v>
      </c>
      <c r="E26485">
        <v>-0.3991493132437115</v>
      </c>
    </row>
    <row r="26486" spans="1:5" x14ac:dyDescent="0.3">
      <c r="A26486">
        <v>26484</v>
      </c>
      <c r="B26486">
        <v>-0.4098553277889937</v>
      </c>
      <c r="C26486">
        <v>-1.1709928444084796</v>
      </c>
      <c r="D26486">
        <v>5.6725462538108546</v>
      </c>
      <c r="E26486">
        <v>-0.4098553277889937</v>
      </c>
    </row>
    <row r="26487" spans="1:5" x14ac:dyDescent="0.3">
      <c r="A26487">
        <v>26485</v>
      </c>
      <c r="B26487">
        <v>-0.42056136538015704</v>
      </c>
      <c r="C26487">
        <v>-1.1817002338413007</v>
      </c>
      <c r="D26487">
        <v>5.6726190544544908</v>
      </c>
      <c r="E26487">
        <v>-0.42056136538015704</v>
      </c>
    </row>
    <row r="26488" spans="1:5" x14ac:dyDescent="0.3">
      <c r="A26488">
        <v>26486</v>
      </c>
      <c r="B26488">
        <v>-0.4312674256728144</v>
      </c>
      <c r="C26488">
        <v>-1.192407625787623</v>
      </c>
      <c r="D26488">
        <v>5.6726907637539989</v>
      </c>
      <c r="E26488">
        <v>-0.4312674256728144</v>
      </c>
    </row>
    <row r="26489" spans="1:5" x14ac:dyDescent="0.3">
      <c r="A26489">
        <v>26487</v>
      </c>
      <c r="B26489">
        <v>-0.44197350832774096</v>
      </c>
      <c r="C26489">
        <v>-1.20311502021084</v>
      </c>
      <c r="D26489">
        <v>5.6727613980695724</v>
      </c>
      <c r="E26489">
        <v>-0.44197350832774096</v>
      </c>
    </row>
    <row r="26490" spans="1:5" x14ac:dyDescent="0.3">
      <c r="A26490">
        <v>26488</v>
      </c>
      <c r="B26490">
        <v>-0.4526796130107969</v>
      </c>
      <c r="C26490">
        <v>-1.2138224170748939</v>
      </c>
      <c r="D26490">
        <v>5.6728309735161488</v>
      </c>
      <c r="E26490">
        <v>-0.4526796130107969</v>
      </c>
    </row>
    <row r="26491" spans="1:5" x14ac:dyDescent="0.3">
      <c r="A26491">
        <v>26489</v>
      </c>
      <c r="B26491">
        <v>-0.46338573939285116</v>
      </c>
      <c r="C26491">
        <v>-1.2245298163442671</v>
      </c>
      <c r="D26491">
        <v>5.6728995059670915</v>
      </c>
      <c r="E26491">
        <v>-0.46338573939285116</v>
      </c>
    </row>
    <row r="26492" spans="1:5" x14ac:dyDescent="0.3">
      <c r="A26492">
        <v>26490</v>
      </c>
      <c r="B26492">
        <v>-0.47391548714970644</v>
      </c>
      <c r="C26492">
        <v>-1.2350608179839746</v>
      </c>
      <c r="D26492">
        <v>5.6729787710578066</v>
      </c>
      <c r="E26492">
        <v>-0.47391548714970644</v>
      </c>
    </row>
    <row r="26493" spans="1:5" x14ac:dyDescent="0.3">
      <c r="A26493">
        <v>26491</v>
      </c>
      <c r="B26493">
        <v>-0.48444525449202502</v>
      </c>
      <c r="C26493">
        <v>-1.245591820489556</v>
      </c>
      <c r="D26493">
        <v>5.6730568484949098</v>
      </c>
      <c r="E26493">
        <v>-0.48444525449202502</v>
      </c>
    </row>
    <row r="26494" spans="1:5" x14ac:dyDescent="0.3">
      <c r="A26494">
        <v>26492</v>
      </c>
      <c r="B26494">
        <v>-0.49497504112727381</v>
      </c>
      <c r="C26494">
        <v>-1.2561228238490847</v>
      </c>
      <c r="D26494">
        <v>5.6731337560733932</v>
      </c>
      <c r="E26494">
        <v>-0.49497504112727381</v>
      </c>
    </row>
    <row r="26495" spans="1:5" x14ac:dyDescent="0.3">
      <c r="A26495">
        <v>26493</v>
      </c>
      <c r="B26495">
        <v>-0.50550484676730467</v>
      </c>
      <c r="C26495">
        <v>-1.2666538280508133</v>
      </c>
      <c r="D26495">
        <v>5.6732095113216161</v>
      </c>
      <c r="E26495">
        <v>-0.50550484676730467</v>
      </c>
    </row>
    <row r="26496" spans="1:5" x14ac:dyDescent="0.3">
      <c r="A26496">
        <v>26494</v>
      </c>
      <c r="B26496">
        <v>-0.51603467112828905</v>
      </c>
      <c r="C26496">
        <v>-1.2771848330831701</v>
      </c>
      <c r="D26496">
        <v>5.6732841315053077</v>
      </c>
      <c r="E26496">
        <v>-0.51603467112828905</v>
      </c>
    </row>
    <row r="26497" spans="1:5" x14ac:dyDescent="0.3">
      <c r="A26497">
        <v>26495</v>
      </c>
      <c r="B26497">
        <v>-0.52656451393065273</v>
      </c>
      <c r="C26497">
        <v>-1.2877158389347574</v>
      </c>
      <c r="D26497">
        <v>5.6733576336314977</v>
      </c>
      <c r="E26497">
        <v>-0.52656451393065273</v>
      </c>
    </row>
    <row r="26498" spans="1:5" x14ac:dyDescent="0.3">
      <c r="A26498">
        <v>26496</v>
      </c>
      <c r="B26498">
        <v>-0.53709437489901246</v>
      </c>
      <c r="C26498">
        <v>-1.2982468455943479</v>
      </c>
      <c r="D26498">
        <v>5.6734300344523954</v>
      </c>
      <c r="E26498">
        <v>-0.53709437489901246</v>
      </c>
    </row>
    <row r="26499" spans="1:5" x14ac:dyDescent="0.3">
      <c r="A26499">
        <v>26497</v>
      </c>
      <c r="B26499">
        <v>-0.54762425376211299</v>
      </c>
      <c r="C26499">
        <v>-1.3087778530508827</v>
      </c>
      <c r="D26499">
        <v>5.6735013504692065</v>
      </c>
      <c r="E26499">
        <v>-0.54762425376211299</v>
      </c>
    </row>
    <row r="26500" spans="1:5" x14ac:dyDescent="0.3">
      <c r="A26500">
        <v>26498</v>
      </c>
      <c r="B26500">
        <v>-0.55815415025276505</v>
      </c>
      <c r="C26500">
        <v>-1.3193088612934687</v>
      </c>
      <c r="D26500">
        <v>5.6735715979358918</v>
      </c>
      <c r="E26500">
        <v>-0.55815415025276505</v>
      </c>
    </row>
    <row r="26501" spans="1:5" x14ac:dyDescent="0.3">
      <c r="A26501">
        <v>26499</v>
      </c>
      <c r="B26501">
        <v>-0.5686840641077846</v>
      </c>
      <c r="C26501">
        <v>-1.3298398703113761</v>
      </c>
      <c r="D26501">
        <v>5.6736407928628747</v>
      </c>
      <c r="E26501">
        <v>-0.5686840641077846</v>
      </c>
    </row>
    <row r="26502" spans="1:5" x14ac:dyDescent="0.3">
      <c r="A26502">
        <v>26500</v>
      </c>
      <c r="B26502">
        <v>-0.57883599506793293</v>
      </c>
      <c r="C26502">
        <v>-1.3399928800940359</v>
      </c>
      <c r="D26502">
        <v>5.6737341510206907</v>
      </c>
      <c r="E26502">
        <v>-0.57883599506793293</v>
      </c>
    </row>
    <row r="26503" spans="1:5" x14ac:dyDescent="0.3">
      <c r="A26503">
        <v>26501</v>
      </c>
      <c r="B26503">
        <v>-0.58898793972785701</v>
      </c>
      <c r="C26503">
        <v>-1.3501458874810377</v>
      </c>
      <c r="D26503">
        <v>5.673826111455579</v>
      </c>
      <c r="E26503">
        <v>-0.58898793972785701</v>
      </c>
    </row>
    <row r="26504" spans="1:5" x14ac:dyDescent="0.3">
      <c r="A26504">
        <v>26502</v>
      </c>
      <c r="B26504">
        <v>-0.59913989788321242</v>
      </c>
      <c r="C26504">
        <v>-1.3602988925093076</v>
      </c>
      <c r="D26504">
        <v>5.6739166950936948</v>
      </c>
      <c r="E26504">
        <v>-0.59913989788321242</v>
      </c>
    </row>
    <row r="26505" spans="1:5" x14ac:dyDescent="0.3">
      <c r="A26505">
        <v>26503</v>
      </c>
      <c r="B26505">
        <v>-0.60929186933271784</v>
      </c>
      <c r="C26505">
        <v>-1.3704518952152183</v>
      </c>
      <c r="D26505">
        <v>5.6740059225478969</v>
      </c>
      <c r="E26505">
        <v>-0.60929186933271784</v>
      </c>
    </row>
    <row r="26506" spans="1:5" x14ac:dyDescent="0.3">
      <c r="A26506">
        <v>26504</v>
      </c>
      <c r="B26506">
        <v>-0.61944385387810919</v>
      </c>
      <c r="C26506">
        <v>-1.3806048956345973</v>
      </c>
      <c r="D26506">
        <v>5.6740938141224335</v>
      </c>
      <c r="E26506">
        <v>-0.61944385387810919</v>
      </c>
    </row>
    <row r="26507" spans="1:5" x14ac:dyDescent="0.3">
      <c r="A26507">
        <v>26505</v>
      </c>
      <c r="B26507">
        <v>-0.62959585132409424</v>
      </c>
      <c r="C26507">
        <v>-1.390757893802735</v>
      </c>
      <c r="D26507">
        <v>5.6741803898175691</v>
      </c>
      <c r="E26507">
        <v>-0.62959585132409424</v>
      </c>
    </row>
    <row r="26508" spans="1:5" x14ac:dyDescent="0.3">
      <c r="A26508">
        <v>26506</v>
      </c>
      <c r="B26508">
        <v>-0.63974786147830842</v>
      </c>
      <c r="C26508">
        <v>-1.4009108897543927</v>
      </c>
      <c r="D26508">
        <v>5.6742656693341313</v>
      </c>
      <c r="E26508">
        <v>-0.63974786147830842</v>
      </c>
    </row>
    <row r="26509" spans="1:5" x14ac:dyDescent="0.3">
      <c r="A26509">
        <v>26507</v>
      </c>
      <c r="B26509">
        <v>-0.64989988415127053</v>
      </c>
      <c r="C26509">
        <v>-1.411063883523811</v>
      </c>
      <c r="D26509">
        <v>5.6743496720779945</v>
      </c>
      <c r="E26509">
        <v>-0.64989988415127053</v>
      </c>
    </row>
    <row r="26510" spans="1:5" x14ac:dyDescent="0.3">
      <c r="A26510">
        <v>26508</v>
      </c>
      <c r="B26510">
        <v>-0.66005191915633965</v>
      </c>
      <c r="C26510">
        <v>-1.4212168751447167</v>
      </c>
      <c r="D26510">
        <v>5.674432417164498</v>
      </c>
      <c r="E26510">
        <v>-0.66005191915633965</v>
      </c>
    </row>
    <row r="26511" spans="1:5" x14ac:dyDescent="0.3">
      <c r="A26511">
        <v>26509</v>
      </c>
      <c r="B26511">
        <v>-0.67020396630967283</v>
      </c>
      <c r="C26511">
        <v>-1.4313698646503314</v>
      </c>
      <c r="D26511">
        <v>5.6745139234227926</v>
      </c>
      <c r="E26511">
        <v>-0.67020396630967283</v>
      </c>
    </row>
    <row r="26512" spans="1:5" x14ac:dyDescent="0.3">
      <c r="A26512">
        <v>26510</v>
      </c>
      <c r="B26512">
        <v>-0.68252322543018262</v>
      </c>
      <c r="C26512">
        <v>-1.4436900520733786</v>
      </c>
      <c r="D26512">
        <v>5.6744497294001253</v>
      </c>
      <c r="E26512">
        <v>-0.68252322543018262</v>
      </c>
    </row>
    <row r="26513" spans="1:5" x14ac:dyDescent="0.3">
      <c r="A26513">
        <v>26511</v>
      </c>
      <c r="B26513">
        <v>-0.6948425143994964</v>
      </c>
      <c r="C26513">
        <v>-1.4560102555060914</v>
      </c>
      <c r="D26513">
        <v>5.6743864918972644</v>
      </c>
      <c r="E26513">
        <v>-0.6948425143994964</v>
      </c>
    </row>
    <row r="26514" spans="1:5" x14ac:dyDescent="0.3">
      <c r="A26514">
        <v>26512</v>
      </c>
      <c r="B26514">
        <v>-0.70716183277141242</v>
      </c>
      <c r="C26514">
        <v>-1.4683304747097168</v>
      </c>
      <c r="D26514">
        <v>5.6743241966621438</v>
      </c>
      <c r="E26514">
        <v>-0.70716183277141242</v>
      </c>
    </row>
    <row r="26515" spans="1:5" x14ac:dyDescent="0.3">
      <c r="A26515">
        <v>26513</v>
      </c>
      <c r="B26515">
        <v>-0.71948118010641771</v>
      </c>
      <c r="C26515">
        <v>-1.4806507094490808</v>
      </c>
      <c r="D26515">
        <v>5.6742628296550421</v>
      </c>
      <c r="E26515">
        <v>-0.71948118010641771</v>
      </c>
    </row>
    <row r="26516" spans="1:5" x14ac:dyDescent="0.3">
      <c r="A26516">
        <v>26514</v>
      </c>
      <c r="B26516">
        <v>-0.73180055597158744</v>
      </c>
      <c r="C26516">
        <v>-1.4929709594925349</v>
      </c>
      <c r="D26516">
        <v>5.6742023770454244</v>
      </c>
      <c r="E26516">
        <v>-0.73180055597158744</v>
      </c>
    </row>
    <row r="26517" spans="1:5" x14ac:dyDescent="0.3">
      <c r="A26517">
        <v>26515</v>
      </c>
      <c r="B26517">
        <v>-0.74411995994048641</v>
      </c>
      <c r="C26517">
        <v>-1.5052912246119026</v>
      </c>
      <c r="D26517">
        <v>5.6741428252088193</v>
      </c>
      <c r="E26517">
        <v>-0.74411995994048641</v>
      </c>
    </row>
    <row r="26518" spans="1:5" x14ac:dyDescent="0.3">
      <c r="A26518">
        <v>26516</v>
      </c>
      <c r="B26518">
        <v>-0.75643939159307161</v>
      </c>
      <c r="C26518">
        <v>-1.5176115045824281</v>
      </c>
      <c r="D26518">
        <v>5.6740841607237531</v>
      </c>
      <c r="E26518">
        <v>-0.75643939159307161</v>
      </c>
    </row>
    <row r="26519" spans="1:5" x14ac:dyDescent="0.3">
      <c r="A26519">
        <v>26517</v>
      </c>
      <c r="B26519">
        <v>-0.76875885051559656</v>
      </c>
      <c r="C26519">
        <v>-1.5299317991827246</v>
      </c>
      <c r="D26519">
        <v>5.6740263703687246</v>
      </c>
      <c r="E26519">
        <v>-0.76875885051559656</v>
      </c>
    </row>
    <row r="26520" spans="1:5" x14ac:dyDescent="0.3">
      <c r="A26520">
        <v>26518</v>
      </c>
      <c r="B26520">
        <v>-0.78107833630051682</v>
      </c>
      <c r="C26520">
        <v>-1.5422521081947238</v>
      </c>
      <c r="D26520">
        <v>5.6739694411192252</v>
      </c>
      <c r="E26520">
        <v>-0.78107833630051682</v>
      </c>
    </row>
    <row r="26521" spans="1:5" x14ac:dyDescent="0.3">
      <c r="A26521">
        <v>26519</v>
      </c>
      <c r="B26521">
        <v>-0.79339784854639706</v>
      </c>
      <c r="C26521">
        <v>-1.5545724314036262</v>
      </c>
      <c r="D26521">
        <v>5.6739133601448044</v>
      </c>
      <c r="E26521">
        <v>-0.79339784854639706</v>
      </c>
    </row>
    <row r="26522" spans="1:5" x14ac:dyDescent="0.3">
      <c r="A26522">
        <v>26520</v>
      </c>
      <c r="B26522">
        <v>-0.80509578685781935</v>
      </c>
      <c r="C26522">
        <v>-1.5662711685978525</v>
      </c>
      <c r="D26522">
        <v>5.6738995548061775</v>
      </c>
      <c r="E26522">
        <v>-0.80509578685781935</v>
      </c>
    </row>
    <row r="26523" spans="1:5" x14ac:dyDescent="0.3">
      <c r="A26523">
        <v>26521</v>
      </c>
      <c r="B26523">
        <v>-0.81679374566529317</v>
      </c>
      <c r="C26523">
        <v>-1.5779699143889947</v>
      </c>
      <c r="D26523">
        <v>5.673885953538778</v>
      </c>
      <c r="E26523">
        <v>-0.81679374566529317</v>
      </c>
    </row>
    <row r="26524" spans="1:5" x14ac:dyDescent="0.3">
      <c r="A26524">
        <v>26522</v>
      </c>
      <c r="B26524">
        <v>-0.82849172466275256</v>
      </c>
      <c r="C26524">
        <v>-1.5896686686493549</v>
      </c>
      <c r="D26524">
        <v>5.6738725533266106</v>
      </c>
      <c r="E26524">
        <v>-0.82849172466275256</v>
      </c>
    </row>
    <row r="26525" spans="1:5" x14ac:dyDescent="0.3">
      <c r="A26525">
        <v>26523</v>
      </c>
      <c r="B26525">
        <v>-0.84018972354871946</v>
      </c>
      <c r="C26525">
        <v>-1.6013674312531492</v>
      </c>
      <c r="D26525">
        <v>5.6738593511982431</v>
      </c>
      <c r="E26525">
        <v>-0.84018972354871946</v>
      </c>
    </row>
    <row r="26526" spans="1:5" x14ac:dyDescent="0.3">
      <c r="A26526">
        <v>26524</v>
      </c>
      <c r="B26526">
        <v>-0.85188774202623485</v>
      </c>
      <c r="C26526">
        <v>-1.6130662020764794</v>
      </c>
      <c r="D26526">
        <v>5.6738463442261517</v>
      </c>
      <c r="E26526">
        <v>-0.85188774202623485</v>
      </c>
    </row>
    <row r="26527" spans="1:5" x14ac:dyDescent="0.3">
      <c r="A26527">
        <v>26525</v>
      </c>
      <c r="B26527">
        <v>-0.86358577980279128</v>
      </c>
      <c r="C26527">
        <v>-1.6247649809973046</v>
      </c>
      <c r="D26527">
        <v>5.6738335295260702</v>
      </c>
      <c r="E26527">
        <v>-0.86358577980279128</v>
      </c>
    </row>
    <row r="26528" spans="1:5" x14ac:dyDescent="0.3">
      <c r="A26528">
        <v>26526</v>
      </c>
      <c r="B26528">
        <v>-0.87528383659026587</v>
      </c>
      <c r="C26528">
        <v>-1.6364637678954133</v>
      </c>
      <c r="D26528">
        <v>5.673820904256349</v>
      </c>
      <c r="E26528">
        <v>-0.87528383659026587</v>
      </c>
    </row>
    <row r="26529" spans="1:5" x14ac:dyDescent="0.3">
      <c r="A26529">
        <v>26527</v>
      </c>
      <c r="B26529">
        <v>-0.88698191210485477</v>
      </c>
      <c r="C26529">
        <v>-1.6481625626523959</v>
      </c>
      <c r="D26529">
        <v>5.6738084656173289</v>
      </c>
      <c r="E26529">
        <v>-0.88698191210485477</v>
      </c>
    </row>
    <row r="26530" spans="1:5" x14ac:dyDescent="0.3">
      <c r="A26530">
        <v>26528</v>
      </c>
      <c r="B26530">
        <v>-0.89868000606700837</v>
      </c>
      <c r="C26530">
        <v>-1.6598613651516176</v>
      </c>
      <c r="D26530">
        <v>5.6737962108507212</v>
      </c>
      <c r="E26530">
        <v>-0.89868000606700837</v>
      </c>
    </row>
    <row r="26531" spans="1:5" x14ac:dyDescent="0.3">
      <c r="A26531">
        <v>26529</v>
      </c>
      <c r="B26531">
        <v>-0.91037811820136749</v>
      </c>
      <c r="C26531">
        <v>-1.6715601752781923</v>
      </c>
      <c r="D26531">
        <v>5.6737841372389921</v>
      </c>
      <c r="E26531">
        <v>-0.91037811820136749</v>
      </c>
    </row>
    <row r="26532" spans="1:5" x14ac:dyDescent="0.3">
      <c r="A26532">
        <v>26530</v>
      </c>
      <c r="B26532">
        <v>-0.92144624823670063</v>
      </c>
      <c r="C26532">
        <v>-1.6826289929189557</v>
      </c>
      <c r="D26532">
        <v>5.6738142421047639</v>
      </c>
      <c r="E26532">
        <v>-0.92144624823670063</v>
      </c>
    </row>
    <row r="26533" spans="1:5" x14ac:dyDescent="0.3">
      <c r="A26533">
        <v>26531</v>
      </c>
      <c r="B26533">
        <v>-0.93251439065584196</v>
      </c>
      <c r="C26533">
        <v>-1.69369781271244</v>
      </c>
      <c r="D26533">
        <v>5.6738438953302222</v>
      </c>
      <c r="E26533">
        <v>-0.93251439065584196</v>
      </c>
    </row>
    <row r="26534" spans="1:5" x14ac:dyDescent="0.3">
      <c r="A26534">
        <v>26532</v>
      </c>
      <c r="B26534">
        <v>-0.94358254527426499</v>
      </c>
      <c r="C26534">
        <v>-1.704766634627483</v>
      </c>
      <c r="D26534">
        <v>5.6738731036909806</v>
      </c>
      <c r="E26534">
        <v>-0.94358254527426499</v>
      </c>
    </row>
    <row r="26535" spans="1:5" x14ac:dyDescent="0.3">
      <c r="A26535">
        <v>26533</v>
      </c>
      <c r="B26535">
        <v>-0.95465071191020934</v>
      </c>
      <c r="C26535">
        <v>-1.7158354586333893</v>
      </c>
      <c r="D26535">
        <v>5.673901873861003</v>
      </c>
      <c r="E26535">
        <v>-0.95465071191020934</v>
      </c>
    </row>
    <row r="26536" spans="1:5" x14ac:dyDescent="0.3">
      <c r="A26536">
        <v>26534</v>
      </c>
      <c r="B26536">
        <v>-0.96571889038463909</v>
      </c>
      <c r="C26536">
        <v>-1.7269042846999236</v>
      </c>
      <c r="D26536">
        <v>5.6739302124141284</v>
      </c>
      <c r="E26536">
        <v>-0.96571889038463909</v>
      </c>
    </row>
    <row r="26537" spans="1:5" x14ac:dyDescent="0.3">
      <c r="A26537">
        <v>26535</v>
      </c>
      <c r="B26537">
        <v>-0.97678708052120222</v>
      </c>
      <c r="C26537">
        <v>-1.7379731127973042</v>
      </c>
      <c r="D26537">
        <v>5.6739581258255747</v>
      </c>
      <c r="E26537">
        <v>-0.97678708052120222</v>
      </c>
    </row>
    <row r="26538" spans="1:5" x14ac:dyDescent="0.3">
      <c r="A26538">
        <v>26536</v>
      </c>
      <c r="B26538">
        <v>-0.98785528214619012</v>
      </c>
      <c r="C26538">
        <v>-1.7490419428961954</v>
      </c>
      <c r="D26538">
        <v>5.6739856204734158</v>
      </c>
      <c r="E26538">
        <v>-0.98785528214619012</v>
      </c>
    </row>
    <row r="26539" spans="1:5" x14ac:dyDescent="0.3">
      <c r="A26539">
        <v>26537</v>
      </c>
      <c r="B26539">
        <v>-0.9989234950884982</v>
      </c>
      <c r="C26539">
        <v>-1.7601107749677016</v>
      </c>
      <c r="D26539">
        <v>5.6740127026400415</v>
      </c>
      <c r="E26539">
        <v>-0.9989234950884982</v>
      </c>
    </row>
    <row r="26540" spans="1:5" x14ac:dyDescent="0.3">
      <c r="A26540">
        <v>26538</v>
      </c>
      <c r="B26540">
        <v>-1.0099917191795866</v>
      </c>
      <c r="C26540">
        <v>-1.77117960898336</v>
      </c>
      <c r="D26540">
        <v>5.6740393785135916</v>
      </c>
      <c r="E26540">
        <v>-1.0099917191795866</v>
      </c>
    </row>
    <row r="26541" spans="1:5" x14ac:dyDescent="0.3">
      <c r="A26541">
        <v>26539</v>
      </c>
      <c r="B26541">
        <v>-1.021059954253442</v>
      </c>
      <c r="C26541">
        <v>-1.7822484449151348</v>
      </c>
      <c r="D26541">
        <v>5.6740656541893699</v>
      </c>
      <c r="E26541">
        <v>-1.021059954253442</v>
      </c>
    </row>
    <row r="26542" spans="1:5" x14ac:dyDescent="0.3">
      <c r="A26542">
        <v>26540</v>
      </c>
      <c r="B26542">
        <v>-1.0303978001465393</v>
      </c>
      <c r="C26542">
        <v>-1.7915868827354102</v>
      </c>
      <c r="D26542">
        <v>5.6742068956712366</v>
      </c>
      <c r="E26542">
        <v>-1.0303978001465393</v>
      </c>
    </row>
    <row r="26543" spans="1:5" x14ac:dyDescent="0.3">
      <c r="A26543">
        <v>26541</v>
      </c>
      <c r="B26543">
        <v>-1.039735642277805</v>
      </c>
      <c r="C26543">
        <v>-1.8009253079969845</v>
      </c>
      <c r="D26543">
        <v>5.6743460253945806</v>
      </c>
      <c r="E26543">
        <v>-1.039735642277805</v>
      </c>
    </row>
    <row r="26544" spans="1:5" x14ac:dyDescent="0.3">
      <c r="A26544">
        <v>26542</v>
      </c>
      <c r="B26544">
        <v>-1.049073480704563</v>
      </c>
      <c r="C26544">
        <v>-1.8102637208890464</v>
      </c>
      <c r="D26544">
        <v>5.6744830749329616</v>
      </c>
      <c r="E26544">
        <v>-1.049073480704563</v>
      </c>
    </row>
    <row r="26545" spans="1:5" x14ac:dyDescent="0.3">
      <c r="A26545">
        <v>26543</v>
      </c>
      <c r="B26545">
        <v>-1.0584113154832773</v>
      </c>
      <c r="C26545">
        <v>-1.819602121597949</v>
      </c>
      <c r="D26545">
        <v>5.6746180753878761</v>
      </c>
      <c r="E26545">
        <v>-1.0584113154832773</v>
      </c>
    </row>
    <row r="26546" spans="1:5" x14ac:dyDescent="0.3">
      <c r="A26546">
        <v>26544</v>
      </c>
      <c r="B26546">
        <v>-1.0677491466695661</v>
      </c>
      <c r="C26546">
        <v>-1.8289405103072514</v>
      </c>
      <c r="D26546">
        <v>5.6747510573958149</v>
      </c>
      <c r="E26546">
        <v>-1.0677491466695661</v>
      </c>
    </row>
    <row r="26547" spans="1:5" x14ac:dyDescent="0.3">
      <c r="A26547">
        <v>26545</v>
      </c>
      <c r="B26547">
        <v>-1.0770869743182134</v>
      </c>
      <c r="C26547">
        <v>-1.8382788871977616</v>
      </c>
      <c r="D26547">
        <v>5.6748820511352163</v>
      </c>
      <c r="E26547">
        <v>-1.0770869743182134</v>
      </c>
    </row>
    <row r="26548" spans="1:5" x14ac:dyDescent="0.3">
      <c r="A26548">
        <v>26546</v>
      </c>
      <c r="B26548">
        <v>-1.0864247984831825</v>
      </c>
      <c r="C26548">
        <v>-1.8476172524475771</v>
      </c>
      <c r="D26548">
        <v>5.6750110863333125</v>
      </c>
      <c r="E26548">
        <v>-1.0864247984831825</v>
      </c>
    </row>
    <row r="26549" spans="1:5" x14ac:dyDescent="0.3">
      <c r="A26549">
        <v>26547</v>
      </c>
      <c r="B26549">
        <v>-1.0957626192176275</v>
      </c>
      <c r="C26549">
        <v>-1.8569556062321257</v>
      </c>
      <c r="D26549">
        <v>5.6751381922728807</v>
      </c>
      <c r="E26549">
        <v>-1.0957626192176275</v>
      </c>
    </row>
    <row r="26550" spans="1:5" x14ac:dyDescent="0.3">
      <c r="A26550">
        <v>26548</v>
      </c>
      <c r="B26550">
        <v>-1.1051004365739057</v>
      </c>
      <c r="C26550">
        <v>-1.8662939487242058</v>
      </c>
      <c r="D26550">
        <v>5.6752633977988811</v>
      </c>
      <c r="E26550">
        <v>-1.1051004365739057</v>
      </c>
    </row>
    <row r="26551" spans="1:5" x14ac:dyDescent="0.3">
      <c r="A26551">
        <v>26549</v>
      </c>
      <c r="B26551">
        <v>-1.1144382506035895</v>
      </c>
      <c r="C26551">
        <v>-1.8756322800940251</v>
      </c>
      <c r="D26551">
        <v>5.675386731325009</v>
      </c>
      <c r="E26551">
        <v>-1.1144382506035895</v>
      </c>
    </row>
    <row r="26552" spans="1:5" x14ac:dyDescent="0.3">
      <c r="A26552">
        <v>26550</v>
      </c>
      <c r="B26552">
        <v>-1.1247756613574784</v>
      </c>
      <c r="C26552">
        <v>-1.8859702005092402</v>
      </c>
      <c r="D26552">
        <v>5.6754415808401371</v>
      </c>
      <c r="E26552">
        <v>-1.1247756613574784</v>
      </c>
    </row>
    <row r="26553" spans="1:5" x14ac:dyDescent="0.3">
      <c r="A26553">
        <v>26551</v>
      </c>
      <c r="B26553">
        <v>-1.1351130772156104</v>
      </c>
      <c r="C26553">
        <v>-1.8963081184649946</v>
      </c>
      <c r="D26553">
        <v>5.6754956095162727</v>
      </c>
      <c r="E26553">
        <v>-1.1351130772156104</v>
      </c>
    </row>
    <row r="26554" spans="1:5" x14ac:dyDescent="0.3">
      <c r="A26554">
        <v>26552</v>
      </c>
      <c r="B26554">
        <v>-1.1454504981025064</v>
      </c>
      <c r="C26554">
        <v>-1.9066460339991893</v>
      </c>
      <c r="D26554">
        <v>5.6755488296374832</v>
      </c>
      <c r="E26554">
        <v>-1.1454504981025064</v>
      </c>
    </row>
    <row r="26555" spans="1:5" x14ac:dyDescent="0.3">
      <c r="A26555">
        <v>26553</v>
      </c>
      <c r="B26555">
        <v>-1.1557879239438194</v>
      </c>
      <c r="C26555">
        <v>-1.9169839471491572</v>
      </c>
      <c r="D26555">
        <v>5.6756012533040021</v>
      </c>
      <c r="E26555">
        <v>-1.1557879239438194</v>
      </c>
    </row>
    <row r="26556" spans="1:5" x14ac:dyDescent="0.3">
      <c r="A26556">
        <v>26554</v>
      </c>
      <c r="B26556">
        <v>-1.1661253546663159</v>
      </c>
      <c r="C26556">
        <v>-1.9273218579516715</v>
      </c>
      <c r="D26556">
        <v>5.6756528924349787</v>
      </c>
      <c r="E26556">
        <v>-1.1661253546663159</v>
      </c>
    </row>
    <row r="26557" spans="1:5" x14ac:dyDescent="0.3">
      <c r="A26557">
        <v>26555</v>
      </c>
      <c r="B26557">
        <v>-1.176462790197861</v>
      </c>
      <c r="C26557">
        <v>-1.9376597664429547</v>
      </c>
      <c r="D26557">
        <v>5.675703758771192</v>
      </c>
      <c r="E26557">
        <v>-1.176462790197861</v>
      </c>
    </row>
    <row r="26558" spans="1:5" x14ac:dyDescent="0.3">
      <c r="A26558">
        <v>26556</v>
      </c>
      <c r="B26558">
        <v>-1.1868002304674008</v>
      </c>
      <c r="C26558">
        <v>-1.9479976726586856</v>
      </c>
      <c r="D26558">
        <v>5.6757538638777154</v>
      </c>
      <c r="E26558">
        <v>-1.1868002304674008</v>
      </c>
    </row>
    <row r="26559" spans="1:5" x14ac:dyDescent="0.3">
      <c r="A26559">
        <v>26557</v>
      </c>
      <c r="B26559">
        <v>-1.1971376754049465</v>
      </c>
      <c r="C26559">
        <v>-1.9583355766340087</v>
      </c>
      <c r="D26559">
        <v>5.6758032191465491</v>
      </c>
      <c r="E26559">
        <v>-1.1971376754049465</v>
      </c>
    </row>
    <row r="26560" spans="1:5" x14ac:dyDescent="0.3">
      <c r="A26560">
        <v>26558</v>
      </c>
      <c r="B26560">
        <v>-1.2074751249415585</v>
      </c>
      <c r="C26560">
        <v>-1.9686734784035416</v>
      </c>
      <c r="D26560">
        <v>5.67585183579921</v>
      </c>
      <c r="E26560">
        <v>-1.2074751249415585</v>
      </c>
    </row>
    <row r="26561" spans="1:5" x14ac:dyDescent="0.3">
      <c r="A26561">
        <v>26559</v>
      </c>
      <c r="B26561">
        <v>-1.2178125790093304</v>
      </c>
      <c r="C26561">
        <v>-1.9790113780013827</v>
      </c>
      <c r="D26561">
        <v>5.6758997248892813</v>
      </c>
      <c r="E26561">
        <v>-1.2178125790093304</v>
      </c>
    </row>
    <row r="26562" spans="1:5" x14ac:dyDescent="0.3">
      <c r="A26562">
        <v>26560</v>
      </c>
      <c r="B26562">
        <v>-1.2271000375413739</v>
      </c>
      <c r="C26562">
        <v>-1.9882992754611195</v>
      </c>
      <c r="D26562">
        <v>5.6760168973049288</v>
      </c>
      <c r="E26562">
        <v>-1.2271000375413739</v>
      </c>
    </row>
    <row r="26563" spans="1:5" x14ac:dyDescent="0.3">
      <c r="A26563">
        <v>26561</v>
      </c>
      <c r="B26563">
        <v>-1.2363874917218034</v>
      </c>
      <c r="C26563">
        <v>-1.9975871620658361</v>
      </c>
      <c r="D26563">
        <v>5.6761323179713727</v>
      </c>
      <c r="E26563">
        <v>-1.2363874917218034</v>
      </c>
    </row>
    <row r="26564" spans="1:5" x14ac:dyDescent="0.3">
      <c r="A26564">
        <v>26562</v>
      </c>
      <c r="B26564">
        <v>-1.2456749416167783</v>
      </c>
      <c r="C26564">
        <v>-2.0068750379791775</v>
      </c>
      <c r="D26564">
        <v>5.6762460130774119</v>
      </c>
      <c r="E26564">
        <v>-1.2456749416167783</v>
      </c>
    </row>
    <row r="26565" spans="1:5" x14ac:dyDescent="0.3">
      <c r="A26565">
        <v>26563</v>
      </c>
      <c r="B26565">
        <v>-1.2549623872914661</v>
      </c>
      <c r="C26565">
        <v>-1.9689129033623372</v>
      </c>
      <c r="D26565">
        <v>5.6763580084203245</v>
      </c>
      <c r="E26565">
        <v>-1.2549623872914661</v>
      </c>
    </row>
    <row r="26566" spans="1:5" x14ac:dyDescent="0.3">
      <c r="A26566">
        <v>26564</v>
      </c>
      <c r="B26566">
        <v>-1.2642498288100579</v>
      </c>
      <c r="C26566">
        <v>-1.9309496208740906</v>
      </c>
      <c r="D26566">
        <v>5.6764683294117173</v>
      </c>
      <c r="E26566">
        <v>-1.2642498288100579</v>
      </c>
    </row>
    <row r="26567" spans="1:5" x14ac:dyDescent="0.3">
      <c r="A26567">
        <v>26565</v>
      </c>
      <c r="B26567">
        <v>-1.2735372662357822</v>
      </c>
      <c r="C26567">
        <v>-1.892985207717234</v>
      </c>
      <c r="D26567">
        <v>5.6765770010832961</v>
      </c>
      <c r="E26567">
        <v>-1.2735372662357822</v>
      </c>
    </row>
    <row r="26568" spans="1:5" x14ac:dyDescent="0.3">
      <c r="A26568">
        <v>26566</v>
      </c>
      <c r="B26568">
        <v>-1.2828246996309201</v>
      </c>
      <c r="C26568">
        <v>-1.8550196808366937</v>
      </c>
      <c r="D26568">
        <v>5.6766840480925422</v>
      </c>
      <c r="E26568">
        <v>-1.2828246996309201</v>
      </c>
    </row>
    <row r="26569" spans="1:5" x14ac:dyDescent="0.3">
      <c r="A26569">
        <v>26567</v>
      </c>
      <c r="B26569">
        <v>-1.2921121290568185</v>
      </c>
      <c r="C26569">
        <v>-1.8170530569233911</v>
      </c>
      <c r="D26569">
        <v>5.6767894947283084</v>
      </c>
      <c r="E26569">
        <v>-1.2921121290568185</v>
      </c>
    </row>
    <row r="26570" spans="1:5" x14ac:dyDescent="0.3">
      <c r="A26570">
        <v>26568</v>
      </c>
      <c r="B26570">
        <v>-1.301399554573905</v>
      </c>
      <c r="C26570">
        <v>-1.779085352418051</v>
      </c>
      <c r="D26570">
        <v>5.6768933649163271</v>
      </c>
      <c r="E26570">
        <v>-1.301399554573905</v>
      </c>
    </row>
    <row r="26571" spans="1:5" x14ac:dyDescent="0.3">
      <c r="A26571">
        <v>26569</v>
      </c>
      <c r="B26571">
        <v>-1.3106869762417017</v>
      </c>
      <c r="C26571">
        <v>-1.7411165835149514</v>
      </c>
      <c r="D26571">
        <v>5.6769956822246437</v>
      </c>
      <c r="E26571">
        <v>-1.3106869762417017</v>
      </c>
    </row>
    <row r="26572" spans="1:5" x14ac:dyDescent="0.3">
      <c r="A26572">
        <v>26570</v>
      </c>
      <c r="B26572">
        <v>-1.3195543941188379</v>
      </c>
      <c r="C26572">
        <v>-1.7027267661656176</v>
      </c>
      <c r="D26572">
        <v>5.6771244698689598</v>
      </c>
      <c r="E26572">
        <v>-1.3195543941188379</v>
      </c>
    </row>
    <row r="26573" spans="1:5" x14ac:dyDescent="0.3">
      <c r="A26573">
        <v>26571</v>
      </c>
      <c r="B26573">
        <v>-1.3284218047630645</v>
      </c>
      <c r="C26573">
        <v>-1.6643359125824619</v>
      </c>
      <c r="D26573">
        <v>5.677251332397903</v>
      </c>
      <c r="E26573">
        <v>-1.3284218047630645</v>
      </c>
    </row>
    <row r="26574" spans="1:5" x14ac:dyDescent="0.3">
      <c r="A26574">
        <v>26572</v>
      </c>
      <c r="B26574">
        <v>-1.3372892082836896</v>
      </c>
      <c r="C26574">
        <v>-1.6259440382947905</v>
      </c>
      <c r="D26574">
        <v>5.6773762985878493</v>
      </c>
      <c r="E26574">
        <v>-1.3372892082836896</v>
      </c>
    </row>
    <row r="26575" spans="1:5" x14ac:dyDescent="0.3">
      <c r="A26575">
        <v>26573</v>
      </c>
      <c r="B26575">
        <v>-1.3461566047883828</v>
      </c>
      <c r="C26575">
        <v>-1.5875511585991249</v>
      </c>
      <c r="D26575">
        <v>5.6774993967850316</v>
      </c>
      <c r="E26575">
        <v>-1.3461566047883828</v>
      </c>
    </row>
    <row r="26576" spans="1:5" x14ac:dyDescent="0.3">
      <c r="A26576">
        <v>26574</v>
      </c>
      <c r="B26576">
        <v>-1.3550239943831996</v>
      </c>
      <c r="C26576">
        <v>-1.5491572885626916</v>
      </c>
      <c r="D26576">
        <v>5.6776206549119692</v>
      </c>
      <c r="E26576">
        <v>-1.3550239943831996</v>
      </c>
    </row>
    <row r="26577" spans="1:5" x14ac:dyDescent="0.3">
      <c r="A26577">
        <v>26575</v>
      </c>
      <c r="B26577">
        <v>-1.3638913771726058</v>
      </c>
      <c r="C26577">
        <v>-1.5107624430268596</v>
      </c>
      <c r="D26577">
        <v>5.6777401004738035</v>
      </c>
      <c r="E26577">
        <v>-1.3638913771726058</v>
      </c>
    </row>
    <row r="26578" spans="1:5" x14ac:dyDescent="0.3">
      <c r="A26578">
        <v>26576</v>
      </c>
      <c r="B26578">
        <v>-1.3727587532595011</v>
      </c>
      <c r="C26578">
        <v>-1.4723666366105255</v>
      </c>
      <c r="D26578">
        <v>5.6778577605645353</v>
      </c>
      <c r="E26578">
        <v>-1.3727587532595011</v>
      </c>
    </row>
    <row r="26579" spans="1:5" x14ac:dyDescent="0.3">
      <c r="A26579">
        <v>26577</v>
      </c>
      <c r="B26579">
        <v>-1.3816261227452431</v>
      </c>
      <c r="C26579">
        <v>-1.4339698837134485</v>
      </c>
      <c r="D26579">
        <v>5.6779736618731702</v>
      </c>
      <c r="E26579">
        <v>-1.3816261227452431</v>
      </c>
    </row>
    <row r="26580" spans="1:5" x14ac:dyDescent="0.3">
      <c r="A26580">
        <v>26578</v>
      </c>
      <c r="B26580">
        <v>-1.3904934857296696</v>
      </c>
      <c r="C26580">
        <v>-1.3955721985195353</v>
      </c>
      <c r="D26580">
        <v>5.6780878306897744</v>
      </c>
      <c r="E26580">
        <v>-1.3904934857296696</v>
      </c>
    </row>
    <row r="26581" spans="1:5" x14ac:dyDescent="0.3">
      <c r="A26581">
        <v>26579</v>
      </c>
      <c r="B26581">
        <v>-1.3993608423111221</v>
      </c>
      <c r="C26581">
        <v>-1.3571735950000758</v>
      </c>
      <c r="D26581">
        <v>5.6782002929114332</v>
      </c>
      <c r="E26581">
        <v>-1.3993608423111221</v>
      </c>
    </row>
    <row r="26582" spans="1:5" x14ac:dyDescent="0.3">
      <c r="A26582">
        <v>26580</v>
      </c>
      <c r="B26582">
        <v>-1.4074553925864681</v>
      </c>
      <c r="C26582">
        <v>-1.3180012869169302</v>
      </c>
      <c r="D26582">
        <v>5.6783625940481306</v>
      </c>
      <c r="E26582">
        <v>-1.4074553925864681</v>
      </c>
    </row>
    <row r="26583" spans="1:5" x14ac:dyDescent="0.3">
      <c r="A26583">
        <v>26581</v>
      </c>
      <c r="B26583">
        <v>-1.4155499302111227</v>
      </c>
      <c r="C26583">
        <v>-1.2788280813856683</v>
      </c>
      <c r="D26583">
        <v>5.6785224695197325</v>
      </c>
      <c r="E26583">
        <v>-1.4155499302111227</v>
      </c>
    </row>
    <row r="26584" spans="1:5" x14ac:dyDescent="0.3">
      <c r="A26584">
        <v>26582</v>
      </c>
      <c r="B26584">
        <v>-1.4236444553755292</v>
      </c>
      <c r="C26584">
        <v>-1.2396539918551202</v>
      </c>
      <c r="D26584">
        <v>5.6786799555786134</v>
      </c>
      <c r="E26584">
        <v>-1.4236444553755292</v>
      </c>
    </row>
    <row r="26585" spans="1:5" x14ac:dyDescent="0.3">
      <c r="A26585">
        <v>26583</v>
      </c>
      <c r="B26585">
        <v>-1.4317389682672763</v>
      </c>
      <c r="C26585">
        <v>-1.2004790315725178</v>
      </c>
      <c r="D26585">
        <v>5.6788350879353491</v>
      </c>
      <c r="E26585">
        <v>-1.4317389682672763</v>
      </c>
    </row>
    <row r="26586" spans="1:5" x14ac:dyDescent="0.3">
      <c r="A26586">
        <v>26584</v>
      </c>
      <c r="B26586">
        <v>-1.4398334690711405</v>
      </c>
      <c r="C26586">
        <v>-1.1613032135865169</v>
      </c>
      <c r="D26586">
        <v>5.6789879017668108</v>
      </c>
      <c r="E26586">
        <v>-1.4398334690711405</v>
      </c>
    </row>
    <row r="26587" spans="1:5" x14ac:dyDescent="0.3">
      <c r="A26587">
        <v>26585</v>
      </c>
      <c r="B26587">
        <v>-1.4479279579691287</v>
      </c>
      <c r="C26587">
        <v>-1.1221265507501741</v>
      </c>
      <c r="D26587">
        <v>5.6791384317241462</v>
      </c>
      <c r="E26587">
        <v>-1.4479279579691287</v>
      </c>
    </row>
    <row r="26588" spans="1:5" x14ac:dyDescent="0.3">
      <c r="A26588">
        <v>26586</v>
      </c>
      <c r="B26588">
        <v>-1.4560224351405193</v>
      </c>
      <c r="C26588">
        <v>-1.0829490557238786</v>
      </c>
      <c r="D26588">
        <v>5.6792867119406338</v>
      </c>
      <c r="E26588">
        <v>-1.4560224351405193</v>
      </c>
    </row>
    <row r="26589" spans="1:5" x14ac:dyDescent="0.3">
      <c r="A26589">
        <v>26587</v>
      </c>
      <c r="B26589">
        <v>-1.4641169007619037</v>
      </c>
      <c r="C26589">
        <v>-1.0437707409782397</v>
      </c>
      <c r="D26589">
        <v>5.6794327760394232</v>
      </c>
      <c r="E26589">
        <v>-1.4641169007619037</v>
      </c>
    </row>
    <row r="26590" spans="1:5" x14ac:dyDescent="0.3">
      <c r="A26590">
        <v>26588</v>
      </c>
      <c r="B26590">
        <v>-1.4722113550072258</v>
      </c>
      <c r="C26590">
        <v>-1.004591618796933</v>
      </c>
      <c r="D26590">
        <v>5.6795766571411574</v>
      </c>
      <c r="E26590">
        <v>-1.4722113550072258</v>
      </c>
    </row>
    <row r="26591" spans="1:5" x14ac:dyDescent="0.3">
      <c r="A26591">
        <v>26589</v>
      </c>
      <c r="B26591">
        <v>-1.480305798047822</v>
      </c>
      <c r="C26591">
        <v>-0.96541170127950127</v>
      </c>
      <c r="D26591">
        <v>5.6797183878714854</v>
      </c>
      <c r="E26591">
        <v>-1.480305798047822</v>
      </c>
    </row>
    <row r="26592" spans="1:5" x14ac:dyDescent="0.3">
      <c r="A26592">
        <v>26590</v>
      </c>
      <c r="B26592">
        <v>-1.4891058300524611</v>
      </c>
      <c r="C26592">
        <v>-0.92693660034411485</v>
      </c>
      <c r="D26592">
        <v>5.6798109603684583</v>
      </c>
      <c r="E26592">
        <v>-1.4891058300524611</v>
      </c>
    </row>
    <row r="26593" spans="1:5" x14ac:dyDescent="0.3">
      <c r="A26593">
        <v>26591</v>
      </c>
      <c r="B26593">
        <v>-1.4979058570673811</v>
      </c>
      <c r="C26593">
        <v>-0.8884607336102911</v>
      </c>
      <c r="D26593">
        <v>5.6799021490674182</v>
      </c>
      <c r="E26593">
        <v>-1.4979058570673811</v>
      </c>
    </row>
    <row r="26594" spans="1:5" x14ac:dyDescent="0.3">
      <c r="A26594">
        <v>26592</v>
      </c>
      <c r="B26594">
        <v>-1.5067058791682582</v>
      </c>
      <c r="C26594">
        <v>-0.84998411255350104</v>
      </c>
      <c r="D26594">
        <v>5.6799919746535874</v>
      </c>
      <c r="E26594">
        <v>-1.5067058791682582</v>
      </c>
    </row>
    <row r="26595" spans="1:5" x14ac:dyDescent="0.3">
      <c r="A26595">
        <v>26593</v>
      </c>
      <c r="B26595">
        <v>-1.5155058964296335</v>
      </c>
      <c r="C26595">
        <v>-0.81150674847719828</v>
      </c>
      <c r="D26595">
        <v>5.6800804575029886</v>
      </c>
      <c r="E26595">
        <v>-1.5155058964296335</v>
      </c>
    </row>
    <row r="26596" spans="1:5" x14ac:dyDescent="0.3">
      <c r="A26596">
        <v>26594</v>
      </c>
      <c r="B26596">
        <v>-1.5243059089249316</v>
      </c>
      <c r="C26596">
        <v>-0.77302865251539776</v>
      </c>
      <c r="D26596">
        <v>5.6801676176870597</v>
      </c>
      <c r="E26596">
        <v>-1.5243059089249316</v>
      </c>
    </row>
    <row r="26597" spans="1:5" x14ac:dyDescent="0.3">
      <c r="A26597">
        <v>26595</v>
      </c>
      <c r="B26597">
        <v>-1.5331059167264756</v>
      </c>
      <c r="C26597">
        <v>-0.73454983563521525</v>
      </c>
      <c r="D26597">
        <v>5.6802534749772109</v>
      </c>
      <c r="E26597">
        <v>-1.5331059167264756</v>
      </c>
    </row>
    <row r="26598" spans="1:5" x14ac:dyDescent="0.3">
      <c r="A26598">
        <v>26596</v>
      </c>
      <c r="B26598">
        <v>-1.541905919905505</v>
      </c>
      <c r="C26598">
        <v>-0.69607030863936958</v>
      </c>
      <c r="D26598">
        <v>5.6803380488493103</v>
      </c>
      <c r="E26598">
        <v>-1.541905919905505</v>
      </c>
    </row>
    <row r="26599" spans="1:5" x14ac:dyDescent="0.3">
      <c r="A26599">
        <v>26597</v>
      </c>
      <c r="B26599">
        <v>-1.5507059185321914</v>
      </c>
      <c r="C26599">
        <v>-0.65759008216864667</v>
      </c>
      <c r="D26599">
        <v>5.680421358488096</v>
      </c>
      <c r="E26599">
        <v>-1.5507059185321914</v>
      </c>
    </row>
    <row r="26600" spans="1:5" x14ac:dyDescent="0.3">
      <c r="A26600">
        <v>26598</v>
      </c>
      <c r="B26600">
        <v>-1.5595059126756545</v>
      </c>
      <c r="C26600">
        <v>-0.61910916670432692</v>
      </c>
      <c r="D26600">
        <v>5.680503422791535</v>
      </c>
      <c r="E26600">
        <v>-1.5595059126756545</v>
      </c>
    </row>
    <row r="26601" spans="1:5" x14ac:dyDescent="0.3">
      <c r="A26601">
        <v>26599</v>
      </c>
      <c r="B26601">
        <v>-1.5683059024039776</v>
      </c>
      <c r="C26601">
        <v>-0.58062757257057629</v>
      </c>
      <c r="D26601">
        <v>5.6805842603751042</v>
      </c>
      <c r="E26601">
        <v>-1.5683059024039776</v>
      </c>
    </row>
    <row r="26602" spans="1:5" x14ac:dyDescent="0.3">
      <c r="A26602">
        <v>26600</v>
      </c>
      <c r="B26602">
        <v>-1.5758290877842236</v>
      </c>
      <c r="C26602">
        <v>-0.54086850993680158</v>
      </c>
      <c r="D26602">
        <v>5.680749009576016</v>
      </c>
      <c r="E26602">
        <v>-1.5758290877842236</v>
      </c>
    </row>
    <row r="26603" spans="1:5" x14ac:dyDescent="0.3">
      <c r="A26603">
        <v>26601</v>
      </c>
      <c r="B26603">
        <v>-1.5833522582424504</v>
      </c>
      <c r="C26603">
        <v>-0.5011087781799699</v>
      </c>
      <c r="D26603">
        <v>5.6809112967645783</v>
      </c>
      <c r="E26603">
        <v>-1.5833522582424504</v>
      </c>
    </row>
    <row r="26604" spans="1:5" x14ac:dyDescent="0.3">
      <c r="A26604">
        <v>26602</v>
      </c>
      <c r="B26604">
        <v>-1.5908754140030912</v>
      </c>
      <c r="C26604">
        <v>-0.46134838732625993</v>
      </c>
      <c r="D26604">
        <v>5.6810711587327765</v>
      </c>
      <c r="E26604">
        <v>-1.5908754140030912</v>
      </c>
    </row>
    <row r="26605" spans="1:5" x14ac:dyDescent="0.3">
      <c r="A26605">
        <v>26603</v>
      </c>
      <c r="B26605">
        <v>-1.5983985552872153</v>
      </c>
      <c r="C26605">
        <v>-0.42158734725155794</v>
      </c>
      <c r="D26605">
        <v>5.6812286317227843</v>
      </c>
      <c r="E26605">
        <v>-1.5983985552872153</v>
      </c>
    </row>
    <row r="26606" spans="1:5" x14ac:dyDescent="0.3">
      <c r="A26606">
        <v>26604</v>
      </c>
      <c r="B26606">
        <v>-1.6059216823125779</v>
      </c>
      <c r="C26606">
        <v>-0.38182566768371057</v>
      </c>
      <c r="D26606">
        <v>5.6813837514351837</v>
      </c>
      <c r="E26606">
        <v>-1.6059216823125779</v>
      </c>
    </row>
    <row r="26607" spans="1:5" x14ac:dyDescent="0.3">
      <c r="A26607">
        <v>26605</v>
      </c>
      <c r="B26607">
        <v>-1.6134447952936701</v>
      </c>
      <c r="C26607">
        <v>-0.34206335820474398</v>
      </c>
      <c r="D26607">
        <v>5.6815365530370583</v>
      </c>
      <c r="E26607">
        <v>-1.6134447952936701</v>
      </c>
    </row>
    <row r="26608" spans="1:5" x14ac:dyDescent="0.3">
      <c r="A26608">
        <v>26606</v>
      </c>
      <c r="B26608">
        <v>-1.620967894441768</v>
      </c>
      <c r="C26608">
        <v>-0.3023004282530497</v>
      </c>
      <c r="D26608">
        <v>5.6816870711699607</v>
      </c>
      <c r="E26608">
        <v>-1.620967894441768</v>
      </c>
    </row>
    <row r="26609" spans="1:5" x14ac:dyDescent="0.3">
      <c r="A26609">
        <v>26607</v>
      </c>
      <c r="B26609">
        <v>-1.6284909799649803</v>
      </c>
      <c r="C26609">
        <v>-0.26253688712553763</v>
      </c>
      <c r="D26609">
        <v>5.6818353399577717</v>
      </c>
      <c r="E26609">
        <v>-1.6284909799649803</v>
      </c>
    </row>
    <row r="26610" spans="1:5" x14ac:dyDescent="0.3">
      <c r="A26610">
        <v>26608</v>
      </c>
      <c r="B26610">
        <v>-1.6360140520682964</v>
      </c>
      <c r="C26610">
        <v>-0.22277274397975699</v>
      </c>
      <c r="D26610">
        <v>5.6819813930144321</v>
      </c>
      <c r="E26610">
        <v>-1.6360140520682964</v>
      </c>
    </row>
    <row r="26611" spans="1:5" x14ac:dyDescent="0.3">
      <c r="A26611">
        <v>26609</v>
      </c>
      <c r="B26611">
        <v>-1.643537110953633</v>
      </c>
      <c r="C26611">
        <v>-0.18300800783598531</v>
      </c>
      <c r="D26611">
        <v>5.6821252634515655</v>
      </c>
      <c r="E26611">
        <v>-1.643537110953633</v>
      </c>
    </row>
    <row r="26612" spans="1:5" x14ac:dyDescent="0.3">
      <c r="A26612">
        <v>26610</v>
      </c>
      <c r="B26612">
        <v>-1.6524713568198799</v>
      </c>
      <c r="C26612">
        <v>-0.14465388757928604</v>
      </c>
      <c r="D26612">
        <v>5.6821729038859843</v>
      </c>
      <c r="E26612">
        <v>-1.6524713568198799</v>
      </c>
    </row>
    <row r="26613" spans="1:5" x14ac:dyDescent="0.3">
      <c r="A26613">
        <v>26611</v>
      </c>
      <c r="B26613">
        <v>-1.6614056016229455</v>
      </c>
      <c r="C26613">
        <v>-0.10629920372153549</v>
      </c>
      <c r="D26613">
        <v>5.6822198320022812</v>
      </c>
      <c r="E26613">
        <v>-1.6614056016229455</v>
      </c>
    </row>
    <row r="26614" spans="1:5" x14ac:dyDescent="0.3">
      <c r="A26614">
        <v>26612</v>
      </c>
      <c r="B26614">
        <v>-1.6703398453796603</v>
      </c>
      <c r="C26614">
        <v>-6.794396470727801E-2</v>
      </c>
      <c r="D26614">
        <v>5.6822660584509483</v>
      </c>
      <c r="E26614">
        <v>-1.6703398453796603</v>
      </c>
    </row>
    <row r="26615" spans="1:5" x14ac:dyDescent="0.3">
      <c r="A26615">
        <v>26613</v>
      </c>
      <c r="B26615">
        <v>-1.6792740881066024</v>
      </c>
      <c r="C26615">
        <v>-2.9588178854474165E-2</v>
      </c>
      <c r="D26615">
        <v>5.6823115937232336</v>
      </c>
      <c r="E26615">
        <v>-1.6792740881066024</v>
      </c>
    </row>
    <row r="26616" spans="1:5" x14ac:dyDescent="0.3">
      <c r="A26616">
        <v>26614</v>
      </c>
      <c r="B26616">
        <v>-1.6882083298201016</v>
      </c>
      <c r="C26616">
        <v>8.7681456436017602E-3</v>
      </c>
      <c r="D26616">
        <v>5.6823564481535218</v>
      </c>
      <c r="E26616">
        <v>-1.6882083298201016</v>
      </c>
    </row>
    <row r="26617" spans="1:5" x14ac:dyDescent="0.3">
      <c r="A26617">
        <v>26615</v>
      </c>
      <c r="B26617">
        <v>-1.6971425705362431</v>
      </c>
      <c r="C26617">
        <v>4.7125000716492706E-2</v>
      </c>
      <c r="D26617">
        <v>5.6824006319216807</v>
      </c>
      <c r="E26617">
        <v>-1.6971425705362431</v>
      </c>
    </row>
    <row r="26618" spans="1:5" x14ac:dyDescent="0.3">
      <c r="A26618">
        <v>26616</v>
      </c>
      <c r="B26618">
        <v>-1.7060768102708703</v>
      </c>
      <c r="C26618">
        <v>8.5482378414717841E-2</v>
      </c>
      <c r="D26618">
        <v>5.6824441550553697</v>
      </c>
      <c r="E26618">
        <v>-1.7060768102708703</v>
      </c>
    </row>
    <row r="26619" spans="1:5" x14ac:dyDescent="0.3">
      <c r="A26619">
        <v>26617</v>
      </c>
      <c r="B26619">
        <v>-1.7150110490395898</v>
      </c>
      <c r="C26619">
        <v>0.12384027090795907</v>
      </c>
      <c r="D26619">
        <v>5.6824870274323178</v>
      </c>
      <c r="E26619">
        <v>-1.7150110490395898</v>
      </c>
    </row>
    <row r="26620" spans="1:5" x14ac:dyDescent="0.3">
      <c r="A26620">
        <v>26618</v>
      </c>
      <c r="B26620">
        <v>-1.7239452868577738</v>
      </c>
      <c r="C26620">
        <v>0.16219867048327485</v>
      </c>
      <c r="D26620">
        <v>5.6825292587825649</v>
      </c>
      <c r="E26620">
        <v>-1.7239452868577738</v>
      </c>
    </row>
    <row r="26621" spans="1:5" x14ac:dyDescent="0.3">
      <c r="A26621">
        <v>26619</v>
      </c>
      <c r="B26621">
        <v>-1.7328795237405643</v>
      </c>
      <c r="C26621">
        <v>0.2005575695433407</v>
      </c>
      <c r="D26621">
        <v>5.6825708586906671</v>
      </c>
      <c r="E26621">
        <v>-1.7328795237405643</v>
      </c>
    </row>
    <row r="26622" spans="1:5" x14ac:dyDescent="0.3">
      <c r="A26622">
        <v>26620</v>
      </c>
      <c r="B26622">
        <v>-1.7357657597028764</v>
      </c>
      <c r="C26622">
        <v>0.24496496060471601</v>
      </c>
      <c r="D26622">
        <v>5.683015036597876</v>
      </c>
      <c r="E26622">
        <v>-1.7357657597028764</v>
      </c>
    </row>
    <row r="26623" spans="1:5" x14ac:dyDescent="0.3">
      <c r="A26623">
        <v>26621</v>
      </c>
      <c r="B26623">
        <v>-1.7386519443594013</v>
      </c>
      <c r="C26623">
        <v>0.28937288669613703</v>
      </c>
      <c r="D26623">
        <v>5.6834525779962792</v>
      </c>
      <c r="E26623">
        <v>-1.7386519443594013</v>
      </c>
    </row>
    <row r="26624" spans="1:5" x14ac:dyDescent="0.3">
      <c r="A26624">
        <v>26622</v>
      </c>
      <c r="B26624">
        <v>-1.7415380784795014</v>
      </c>
      <c r="C26624">
        <v>0.33378133980194413</v>
      </c>
      <c r="D26624">
        <v>5.6838835820416342</v>
      </c>
      <c r="E26624">
        <v>-1.7415380784795014</v>
      </c>
    </row>
    <row r="26625" spans="1:5" x14ac:dyDescent="0.3">
      <c r="A26625">
        <v>26623</v>
      </c>
      <c r="B26625">
        <v>-1.7444241628210064</v>
      </c>
      <c r="C26625">
        <v>0.3781903120266325</v>
      </c>
      <c r="D26625">
        <v>5.6843081464082346</v>
      </c>
      <c r="E26625">
        <v>-1.7444241628210064</v>
      </c>
    </row>
    <row r="26626" spans="1:5" x14ac:dyDescent="0.3">
      <c r="A26626">
        <v>26624</v>
      </c>
      <c r="B26626">
        <v>-1.747310198130386</v>
      </c>
      <c r="C26626">
        <v>0.42259979559305094</v>
      </c>
      <c r="D26626">
        <v>5.684726367311038</v>
      </c>
      <c r="E26626">
        <v>-1.747310198130386</v>
      </c>
    </row>
    <row r="26627" spans="1:5" x14ac:dyDescent="0.3">
      <c r="A26627">
        <v>26625</v>
      </c>
      <c r="B26627">
        <v>-1.7501961851429206</v>
      </c>
      <c r="C26627">
        <v>0.46700978284062777</v>
      </c>
      <c r="D26627">
        <v>5.6851383395274784</v>
      </c>
      <c r="E26627">
        <v>-1.7501961851429206</v>
      </c>
    </row>
    <row r="26628" spans="1:5" x14ac:dyDescent="0.3">
      <c r="A26628">
        <v>26626</v>
      </c>
      <c r="B26628">
        <v>-1.7530821245828683</v>
      </c>
      <c r="C26628">
        <v>0.51142026622362347</v>
      </c>
      <c r="D26628">
        <v>5.6855441564189348</v>
      </c>
      <c r="E26628">
        <v>-1.7530821245828683</v>
      </c>
    </row>
    <row r="26629" spans="1:5" x14ac:dyDescent="0.3">
      <c r="A26629">
        <v>26627</v>
      </c>
      <c r="B26629">
        <v>-1.7559680171636307</v>
      </c>
      <c r="C26629">
        <v>0.55583123830940895</v>
      </c>
      <c r="D26629">
        <v>5.6859439099518934</v>
      </c>
      <c r="E26629">
        <v>-1.7559680171636307</v>
      </c>
    </row>
    <row r="26630" spans="1:5" x14ac:dyDescent="0.3">
      <c r="A26630">
        <v>26628</v>
      </c>
      <c r="B26630">
        <v>-1.7588538635879158</v>
      </c>
      <c r="C26630">
        <v>0.60024269177677059</v>
      </c>
      <c r="D26630">
        <v>5.6863376907187861</v>
      </c>
      <c r="E26630">
        <v>-1.7588538635879158</v>
      </c>
    </row>
    <row r="26631" spans="1:5" x14ac:dyDescent="0.3">
      <c r="A26631">
        <v>26629</v>
      </c>
      <c r="B26631">
        <v>-1.7617396645478975</v>
      </c>
      <c r="C26631">
        <v>0.64465461941423963</v>
      </c>
      <c r="D26631">
        <v>5.6867255879585219</v>
      </c>
      <c r="E26631">
        <v>-1.7617396645478975</v>
      </c>
    </row>
    <row r="26632" spans="1:5" x14ac:dyDescent="0.3">
      <c r="A26632">
        <v>26630</v>
      </c>
      <c r="B26632">
        <v>-1.7684558207253747</v>
      </c>
      <c r="C26632">
        <v>0.68523661411844716</v>
      </c>
      <c r="D26632">
        <v>5.6868523295767055</v>
      </c>
      <c r="E26632">
        <v>-1.7684558207253747</v>
      </c>
    </row>
    <row r="26633" spans="1:5" x14ac:dyDescent="0.3">
      <c r="A26633">
        <v>26631</v>
      </c>
      <c r="B26633">
        <v>-1.7751719647119253</v>
      </c>
      <c r="C26633">
        <v>0.72581903697250416</v>
      </c>
      <c r="D26633">
        <v>5.6869771772439615</v>
      </c>
      <c r="E26633">
        <v>-1.7751719647119253</v>
      </c>
    </row>
    <row r="26634" spans="1:5" x14ac:dyDescent="0.3">
      <c r="A26634">
        <v>26632</v>
      </c>
      <c r="B26634">
        <v>-1.7818880966909632</v>
      </c>
      <c r="C26634">
        <v>0.76640188156250244</v>
      </c>
      <c r="D26634">
        <v>5.6871001592620978</v>
      </c>
      <c r="E26634">
        <v>-1.7818880966909632</v>
      </c>
    </row>
    <row r="26635" spans="1:5" x14ac:dyDescent="0.3">
      <c r="A26635">
        <v>26633</v>
      </c>
      <c r="B26635">
        <v>-1.7886042168431524</v>
      </c>
      <c r="C26635">
        <v>0.80698514157067858</v>
      </c>
      <c r="D26635">
        <v>5.687221303510003</v>
      </c>
      <c r="E26635">
        <v>-1.7886042168431524</v>
      </c>
    </row>
    <row r="26636" spans="1:5" x14ac:dyDescent="0.3">
      <c r="A26636">
        <v>26634</v>
      </c>
      <c r="B26636">
        <v>-1.7953203253464491</v>
      </c>
      <c r="C26636">
        <v>0.84756881077397239</v>
      </c>
      <c r="D26636">
        <v>5.68734063744997</v>
      </c>
      <c r="E26636">
        <v>-1.7953203253464491</v>
      </c>
    </row>
    <row r="26637" spans="1:5" x14ac:dyDescent="0.3">
      <c r="A26637">
        <v>26635</v>
      </c>
      <c r="B26637">
        <v>-1.8020364223761418</v>
      </c>
      <c r="C26637">
        <v>0.88815288304260731</v>
      </c>
      <c r="D26637">
        <v>5.6874581881339177</v>
      </c>
      <c r="E26637">
        <v>-1.8020364223761418</v>
      </c>
    </row>
    <row r="26638" spans="1:5" x14ac:dyDescent="0.3">
      <c r="A26638">
        <v>26636</v>
      </c>
      <c r="B26638">
        <v>-1.8087525081048914</v>
      </c>
      <c r="C26638">
        <v>0.92873735233869226</v>
      </c>
      <c r="D26638">
        <v>5.6875739822095257</v>
      </c>
      <c r="E26638">
        <v>-1.8087525081048914</v>
      </c>
    </row>
    <row r="26639" spans="1:5" x14ac:dyDescent="0.3">
      <c r="A26639">
        <v>26637</v>
      </c>
      <c r="B26639">
        <v>-1.8154685827027708</v>
      </c>
      <c r="C26639">
        <v>0.9693222127148442</v>
      </c>
      <c r="D26639">
        <v>5.6876880459262731</v>
      </c>
      <c r="E26639">
        <v>-1.8154685827027708</v>
      </c>
    </row>
    <row r="26640" spans="1:5" x14ac:dyDescent="0.3">
      <c r="A26640">
        <v>26638</v>
      </c>
      <c r="B26640">
        <v>-1.8221846463373033</v>
      </c>
      <c r="C26640">
        <v>1.0099074583128314</v>
      </c>
      <c r="D26640">
        <v>5.68780040514139</v>
      </c>
      <c r="E26640">
        <v>-1.8221846463373033</v>
      </c>
    </row>
    <row r="26641" spans="1:5" x14ac:dyDescent="0.3">
      <c r="A26641">
        <v>26639</v>
      </c>
      <c r="B26641">
        <v>-1.8289006991735008</v>
      </c>
      <c r="C26641">
        <v>1.0504930833622368</v>
      </c>
      <c r="D26641">
        <v>5.6879110853257178</v>
      </c>
      <c r="E26641">
        <v>-1.8289006991735008</v>
      </c>
    </row>
    <row r="26642" spans="1:5" x14ac:dyDescent="0.3">
      <c r="A26642">
        <v>26640</v>
      </c>
      <c r="B26642">
        <v>-1.8372127413739023</v>
      </c>
      <c r="C26642">
        <v>1.0894830821791426</v>
      </c>
      <c r="D26642">
        <v>5.6879137115694851</v>
      </c>
      <c r="E26642">
        <v>-1.8372127413739023</v>
      </c>
    </row>
    <row r="26643" spans="1:5" x14ac:dyDescent="0.3">
      <c r="A26643">
        <v>26641</v>
      </c>
      <c r="B26643">
        <v>-1.8455247863986097</v>
      </c>
      <c r="C26643">
        <v>1.1284734358648323</v>
      </c>
      <c r="D26643">
        <v>5.6879162982039917</v>
      </c>
      <c r="E26643">
        <v>-1.8455247863986097</v>
      </c>
    </row>
    <row r="26644" spans="1:5" x14ac:dyDescent="0.3">
      <c r="A26644">
        <v>26642</v>
      </c>
      <c r="B26644">
        <v>-1.8538368342061182</v>
      </c>
      <c r="C26644">
        <v>1.1674641391037217</v>
      </c>
      <c r="D26644">
        <v>5.687918845826605</v>
      </c>
      <c r="E26644">
        <v>-1.8538368342061182</v>
      </c>
    </row>
    <row r="26645" spans="1:5" x14ac:dyDescent="0.3">
      <c r="A26645">
        <v>26643</v>
      </c>
      <c r="B26645">
        <v>-1.8621488847555445</v>
      </c>
      <c r="C26645">
        <v>1.2064551866599076</v>
      </c>
      <c r="D26645">
        <v>5.6879213550256864</v>
      </c>
      <c r="E26645">
        <v>-1.8621488847555445</v>
      </c>
    </row>
    <row r="26646" spans="1:5" x14ac:dyDescent="0.3">
      <c r="A26646">
        <v>26644</v>
      </c>
      <c r="B26646">
        <v>-1.8704609380066186</v>
      </c>
      <c r="C26646">
        <v>1.2454465733759728</v>
      </c>
      <c r="D26646">
        <v>5.6879238263807226</v>
      </c>
      <c r="E26646">
        <v>-1.8704609380066186</v>
      </c>
    </row>
    <row r="26647" spans="1:5" x14ac:dyDescent="0.3">
      <c r="A26647">
        <v>26645</v>
      </c>
      <c r="B26647">
        <v>-1.878772993919674</v>
      </c>
      <c r="C26647">
        <v>1.2844382941718095</v>
      </c>
      <c r="D26647">
        <v>5.6879262604624605</v>
      </c>
      <c r="E26647">
        <v>-1.878772993919674</v>
      </c>
    </row>
    <row r="26648" spans="1:5" x14ac:dyDescent="0.3">
      <c r="A26648">
        <v>26646</v>
      </c>
      <c r="B26648">
        <v>-1.8870850524556388</v>
      </c>
      <c r="C26648">
        <v>1.3234303440434614</v>
      </c>
      <c r="D26648">
        <v>5.6879286578330399</v>
      </c>
      <c r="E26648">
        <v>-1.8870850524556388</v>
      </c>
    </row>
    <row r="26649" spans="1:5" x14ac:dyDescent="0.3">
      <c r="A26649">
        <v>26647</v>
      </c>
      <c r="B26649">
        <v>-1.8953971135760268</v>
      </c>
      <c r="C26649">
        <v>1.362422718061981</v>
      </c>
      <c r="D26649">
        <v>5.6879310190461227</v>
      </c>
      <c r="E26649">
        <v>-1.8953971135760268</v>
      </c>
    </row>
    <row r="26650" spans="1:5" x14ac:dyDescent="0.3">
      <c r="A26650">
        <v>26648</v>
      </c>
      <c r="B26650">
        <v>-1.9037091772429287</v>
      </c>
      <c r="C26650">
        <v>1.4014154113723061</v>
      </c>
      <c r="D26650">
        <v>5.687933344647023</v>
      </c>
      <c r="E26650">
        <v>-1.9037091772429287</v>
      </c>
    </row>
    <row r="26651" spans="1:5" x14ac:dyDescent="0.3">
      <c r="A26651">
        <v>26649</v>
      </c>
      <c r="B26651">
        <v>-1.9120212434190034</v>
      </c>
      <c r="C26651">
        <v>1.4404084191921516</v>
      </c>
      <c r="D26651">
        <v>5.6879356351728285</v>
      </c>
      <c r="E26651">
        <v>-1.9120212434190034</v>
      </c>
    </row>
    <row r="26652" spans="1:5" x14ac:dyDescent="0.3">
      <c r="A26652">
        <v>26650</v>
      </c>
      <c r="B26652">
        <v>-1.9188717120674696</v>
      </c>
      <c r="C26652">
        <v>1.4808633368109192</v>
      </c>
      <c r="D26652">
        <v>5.6880353311525287</v>
      </c>
      <c r="E26652">
        <v>-1.9188717120674696</v>
      </c>
    </row>
    <row r="26653" spans="1:5" x14ac:dyDescent="0.3">
      <c r="A26653">
        <v>26651</v>
      </c>
      <c r="B26653">
        <v>-1.9257221709720975</v>
      </c>
      <c r="C26653">
        <v>1.5213185717686224</v>
      </c>
      <c r="D26653">
        <v>5.6881335373535338</v>
      </c>
      <c r="E26653">
        <v>-1.9257221709720975</v>
      </c>
    </row>
    <row r="26654" spans="1:5" x14ac:dyDescent="0.3">
      <c r="A26654">
        <v>26652</v>
      </c>
      <c r="B26654">
        <v>-1.9325726202796321</v>
      </c>
      <c r="C26654">
        <v>1.561774119312396</v>
      </c>
      <c r="D26654">
        <v>5.6882302760377224</v>
      </c>
      <c r="E26654">
        <v>-1.9325726202796321</v>
      </c>
    </row>
    <row r="26655" spans="1:5" x14ac:dyDescent="0.3">
      <c r="A26655">
        <v>26653</v>
      </c>
      <c r="B26655">
        <v>-1.939423060134619</v>
      </c>
      <c r="C26655">
        <v>1.6022299747606201</v>
      </c>
      <c r="D26655">
        <v>5.6883255691343155</v>
      </c>
      <c r="E26655">
        <v>-1.939423060134619</v>
      </c>
    </row>
    <row r="26656" spans="1:5" x14ac:dyDescent="0.3">
      <c r="A26656">
        <v>26654</v>
      </c>
      <c r="B26656">
        <v>-1.9462734906794368</v>
      </c>
      <c r="C26656">
        <v>1.6426861335018528</v>
      </c>
      <c r="D26656">
        <v>5.6884194382448472</v>
      </c>
      <c r="E26656">
        <v>-1.9462734906794368</v>
      </c>
    </row>
    <row r="26657" spans="1:5" x14ac:dyDescent="0.3">
      <c r="A26657">
        <v>26655</v>
      </c>
      <c r="B26657">
        <v>-1.9531239120543302</v>
      </c>
      <c r="C26657">
        <v>1.6831425909937774</v>
      </c>
      <c r="D26657">
        <v>5.6885119046480614</v>
      </c>
      <c r="E26657">
        <v>-1.9531239120543302</v>
      </c>
    </row>
    <row r="26658" spans="1:5" x14ac:dyDescent="0.3">
      <c r="A26658">
        <v>26656</v>
      </c>
      <c r="B26658">
        <v>-1.9599743243974412</v>
      </c>
      <c r="C26658">
        <v>1.7235993427621668</v>
      </c>
      <c r="D26658">
        <v>5.6886029893047336</v>
      </c>
      <c r="E26658">
        <v>-1.9599743243974412</v>
      </c>
    </row>
    <row r="26659" spans="1:5" x14ac:dyDescent="0.3">
      <c r="A26659">
        <v>26657</v>
      </c>
      <c r="B26659">
        <v>-1.9668247278448414</v>
      </c>
      <c r="C26659">
        <v>1.7640563843998622</v>
      </c>
      <c r="D26659">
        <v>5.6886927128624238</v>
      </c>
      <c r="E26659">
        <v>-1.9668247278448414</v>
      </c>
    </row>
    <row r="26660" spans="1:5" x14ac:dyDescent="0.3">
      <c r="A26660">
        <v>26658</v>
      </c>
      <c r="B26660">
        <v>-1.9736751225305627</v>
      </c>
      <c r="C26660">
        <v>1.8045137115657686</v>
      </c>
      <c r="D26660">
        <v>5.6887810956601577</v>
      </c>
      <c r="E26660">
        <v>-1.9736751225305627</v>
      </c>
    </row>
    <row r="26661" spans="1:5" x14ac:dyDescent="0.3">
      <c r="A26661">
        <v>26659</v>
      </c>
      <c r="B26661">
        <v>-1.9805255085866273</v>
      </c>
      <c r="C26661">
        <v>1.8449713199838635</v>
      </c>
      <c r="D26661">
        <v>5.6888681577330358</v>
      </c>
      <c r="E26661">
        <v>-1.9805255085866273</v>
      </c>
    </row>
    <row r="26662" spans="1:5" x14ac:dyDescent="0.3">
      <c r="A26662">
        <v>26660</v>
      </c>
      <c r="B26662">
        <v>-1.9875774861430791</v>
      </c>
      <c r="C26662">
        <v>1.8852276054422228</v>
      </c>
      <c r="D26662">
        <v>5.6889404788167743</v>
      </c>
      <c r="E26662">
        <v>-1.9875774861430791</v>
      </c>
    </row>
    <row r="26663" spans="1:5" x14ac:dyDescent="0.3">
      <c r="A26663">
        <v>26661</v>
      </c>
      <c r="B26663">
        <v>-1.9946294570080121</v>
      </c>
      <c r="C26663">
        <v>1.9254841621120582</v>
      </c>
      <c r="D26663">
        <v>5.6890117191457792</v>
      </c>
      <c r="E26663">
        <v>-1.9946294570080121</v>
      </c>
    </row>
    <row r="26664" spans="1:5" x14ac:dyDescent="0.3">
      <c r="A26664">
        <v>26662</v>
      </c>
      <c r="B26664">
        <v>-2.0016814212824379</v>
      </c>
      <c r="C26664">
        <v>1.9657409859319357</v>
      </c>
      <c r="D26664">
        <v>5.6890818948705304</v>
      </c>
      <c r="E26664">
        <v>-2.0016814212824379</v>
      </c>
    </row>
    <row r="26665" spans="1:5" x14ac:dyDescent="0.3">
      <c r="A26665">
        <v>26663</v>
      </c>
      <c r="B26665">
        <v>-1.9614833790658528</v>
      </c>
      <c r="C26665">
        <v>2.0059980729013014</v>
      </c>
      <c r="D26665">
        <v>5.6891510219001615</v>
      </c>
      <c r="E26665">
        <v>-1.9614833790658528</v>
      </c>
    </row>
    <row r="26666" spans="1:5" x14ac:dyDescent="0.3">
      <c r="A26666">
        <v>26664</v>
      </c>
      <c r="B26666">
        <v>-1.9212841929562623</v>
      </c>
      <c r="C26666">
        <v>1.9990054190795705</v>
      </c>
      <c r="D26666">
        <v>5.6892191159060674</v>
      </c>
      <c r="E26666">
        <v>-1.9212841929562623</v>
      </c>
    </row>
    <row r="26667" spans="1:5" x14ac:dyDescent="0.3">
      <c r="A26667">
        <v>26665</v>
      </c>
      <c r="B26667">
        <v>-1.881083880096603</v>
      </c>
      <c r="C26667">
        <v>1.9920118830852271</v>
      </c>
      <c r="D26667">
        <v>5.6892861923254552</v>
      </c>
      <c r="E26667">
        <v>-1.881083880096603</v>
      </c>
    </row>
    <row r="26668" spans="1:5" x14ac:dyDescent="0.3">
      <c r="A26668">
        <v>26666</v>
      </c>
      <c r="B26668">
        <v>-1.8408824573728384</v>
      </c>
      <c r="C26668">
        <v>1.9850174781413397</v>
      </c>
      <c r="D26668">
        <v>5.6893522663648453</v>
      </c>
      <c r="E26668">
        <v>-1.8408824573728384</v>
      </c>
    </row>
    <row r="26669" spans="1:5" x14ac:dyDescent="0.3">
      <c r="A26669">
        <v>26667</v>
      </c>
      <c r="B26669">
        <v>-1.8006799414178114</v>
      </c>
      <c r="C26669">
        <v>1.9780222172727622</v>
      </c>
      <c r="D26669">
        <v>5.6894173530035195</v>
      </c>
      <c r="E26669">
        <v>-1.8006799414178114</v>
      </c>
    </row>
    <row r="26670" spans="1:5" x14ac:dyDescent="0.3">
      <c r="A26670">
        <v>26668</v>
      </c>
      <c r="B26670">
        <v>-1.7604763486150385</v>
      </c>
      <c r="C26670">
        <v>1.9710261133091065</v>
      </c>
      <c r="D26670">
        <v>5.6894814669969138</v>
      </c>
      <c r="E26670">
        <v>-1.7604763486150385</v>
      </c>
    </row>
    <row r="26671" spans="1:5" x14ac:dyDescent="0.3">
      <c r="A26671">
        <v>26669</v>
      </c>
      <c r="B26671">
        <v>-1.7202716951024473</v>
      </c>
      <c r="C26671">
        <v>1.964029178887668</v>
      </c>
      <c r="D26671">
        <v>5.689544622879966</v>
      </c>
      <c r="E26671">
        <v>-1.7202716951024473</v>
      </c>
    </row>
    <row r="26672" spans="1:5" x14ac:dyDescent="0.3">
      <c r="A26672">
        <v>26670</v>
      </c>
      <c r="B26672">
        <v>-1.6790495967760575</v>
      </c>
      <c r="C26672">
        <v>1.9580478264563095</v>
      </c>
      <c r="D26672">
        <v>5.6896745949704108</v>
      </c>
      <c r="E26672">
        <v>-1.6790495967760575</v>
      </c>
    </row>
    <row r="26673" spans="1:5" x14ac:dyDescent="0.3">
      <c r="A26673">
        <v>26671</v>
      </c>
      <c r="B26673">
        <v>-1.6378264608236073</v>
      </c>
      <c r="C26673">
        <v>1.9520656767463</v>
      </c>
      <c r="D26673">
        <v>5.6898026250376228</v>
      </c>
      <c r="E26673">
        <v>-1.6378264608236073</v>
      </c>
    </row>
    <row r="26674" spans="1:5" x14ac:dyDescent="0.3">
      <c r="A26674">
        <v>26672</v>
      </c>
      <c r="B26674">
        <v>-1.5966023027949894</v>
      </c>
      <c r="C26674">
        <v>1.9460827417082485</v>
      </c>
      <c r="D26674">
        <v>5.6899287420987301</v>
      </c>
      <c r="E26674">
        <v>-1.5966023027949894</v>
      </c>
    </row>
    <row r="26675" spans="1:5" x14ac:dyDescent="0.3">
      <c r="A26675">
        <v>26673</v>
      </c>
      <c r="B26675">
        <v>-1.5553771380070029</v>
      </c>
      <c r="C26675">
        <v>1.9400990331136239</v>
      </c>
      <c r="D26675">
        <v>5.6900529747372994</v>
      </c>
      <c r="E26675">
        <v>-1.5553771380070029</v>
      </c>
    </row>
    <row r="26676" spans="1:5" x14ac:dyDescent="0.3">
      <c r="A26676">
        <v>26674</v>
      </c>
      <c r="B26676">
        <v>-1.5141509815468488</v>
      </c>
      <c r="C26676">
        <v>1.934114562557441</v>
      </c>
      <c r="D26676">
        <v>5.6901753511098141</v>
      </c>
      <c r="E26676">
        <v>-1.5141509815468488</v>
      </c>
    </row>
    <row r="26677" spans="1:5" x14ac:dyDescent="0.3">
      <c r="A26677">
        <v>26675</v>
      </c>
      <c r="B26677">
        <v>-1.47292384827557</v>
      </c>
      <c r="C26677">
        <v>1.9281293414609051</v>
      </c>
      <c r="D26677">
        <v>5.6902958989520585</v>
      </c>
      <c r="E26677">
        <v>-1.47292384827557</v>
      </c>
    </row>
    <row r="26678" spans="1:5" x14ac:dyDescent="0.3">
      <c r="A26678">
        <v>26676</v>
      </c>
      <c r="B26678">
        <v>-1.4316957528314429</v>
      </c>
      <c r="C26678">
        <v>1.9221433810740176</v>
      </c>
      <c r="D26678">
        <v>5.6904146455853972</v>
      </c>
      <c r="E26678">
        <v>-1.4316957528314429</v>
      </c>
    </row>
    <row r="26679" spans="1:5" x14ac:dyDescent="0.3">
      <c r="A26679">
        <v>26677</v>
      </c>
      <c r="B26679">
        <v>-1.3904667096333156</v>
      </c>
      <c r="C26679">
        <v>1.9161566924781426</v>
      </c>
      <c r="D26679">
        <v>5.6905316179229741</v>
      </c>
      <c r="E26679">
        <v>-1.3904667096333156</v>
      </c>
    </row>
    <row r="26680" spans="1:5" x14ac:dyDescent="0.3">
      <c r="A26680">
        <v>26678</v>
      </c>
      <c r="B26680">
        <v>-1.3492367328838979</v>
      </c>
      <c r="C26680">
        <v>1.910169286588534</v>
      </c>
      <c r="D26680">
        <v>5.6906468424758074</v>
      </c>
      <c r="E26680">
        <v>-1.3492367328838979</v>
      </c>
    </row>
    <row r="26681" spans="1:5" x14ac:dyDescent="0.3">
      <c r="A26681">
        <v>26679</v>
      </c>
      <c r="B26681">
        <v>-1.3080058365730005</v>
      </c>
      <c r="C26681">
        <v>1.9041811741568264</v>
      </c>
      <c r="D26681">
        <v>5.6907603453587994</v>
      </c>
      <c r="E26681">
        <v>-1.3080058365730005</v>
      </c>
    </row>
    <row r="26682" spans="1:5" x14ac:dyDescent="0.3">
      <c r="A26682">
        <v>26680</v>
      </c>
      <c r="B26682">
        <v>-1.2645228344807273</v>
      </c>
      <c r="C26682">
        <v>1.9004435657734873</v>
      </c>
      <c r="D26682">
        <v>5.691022232296655</v>
      </c>
      <c r="E26682">
        <v>-1.2645228344807273</v>
      </c>
    </row>
    <row r="26683" spans="1:5" x14ac:dyDescent="0.3">
      <c r="A26683">
        <v>26681</v>
      </c>
      <c r="B26683">
        <v>-1.2210389214206179</v>
      </c>
      <c r="C26683">
        <v>1.8967052906302324</v>
      </c>
      <c r="D26683">
        <v>5.691280206434512</v>
      </c>
      <c r="E26683">
        <v>-1.2210389214206179</v>
      </c>
    </row>
    <row r="26684" spans="1:5" x14ac:dyDescent="0.3">
      <c r="A26684">
        <v>26682</v>
      </c>
      <c r="B26684">
        <v>-1.1775541110437318</v>
      </c>
      <c r="C26684">
        <v>1.8929663587214194</v>
      </c>
      <c r="D26684">
        <v>5.6915343262321185</v>
      </c>
      <c r="E26684">
        <v>-1.1775541110437318</v>
      </c>
    </row>
    <row r="26685" spans="1:5" x14ac:dyDescent="0.3">
      <c r="A26685">
        <v>26683</v>
      </c>
      <c r="B26685">
        <v>-1.1340684167964989</v>
      </c>
      <c r="C26685">
        <v>1.8892267798915898</v>
      </c>
      <c r="D26685">
        <v>5.6917846492758066</v>
      </c>
      <c r="E26685">
        <v>-1.1340684167964989</v>
      </c>
    </row>
    <row r="26686" spans="1:5" x14ac:dyDescent="0.3">
      <c r="A26686">
        <v>26684</v>
      </c>
      <c r="B26686">
        <v>-1.0905818519237875</v>
      </c>
      <c r="C26686">
        <v>1.8854865638377161</v>
      </c>
      <c r="D26686">
        <v>5.6920312322915416</v>
      </c>
      <c r="E26686">
        <v>-1.0905818519237875</v>
      </c>
    </row>
    <row r="26687" spans="1:5" x14ac:dyDescent="0.3">
      <c r="A26687">
        <v>26685</v>
      </c>
      <c r="B26687">
        <v>-1.0470944294719251</v>
      </c>
      <c r="C26687">
        <v>1.8817457201114125</v>
      </c>
      <c r="D26687">
        <v>5.692274131157772</v>
      </c>
      <c r="E26687">
        <v>-1.0470944294719251</v>
      </c>
    </row>
    <row r="26688" spans="1:5" x14ac:dyDescent="0.3">
      <c r="A26688">
        <v>26686</v>
      </c>
      <c r="B26688">
        <v>-1.0036061622916741</v>
      </c>
      <c r="C26688">
        <v>1.8780042581211149</v>
      </c>
      <c r="D26688">
        <v>5.6925134009180969</v>
      </c>
      <c r="E26688">
        <v>-1.0036061622916741</v>
      </c>
    </row>
    <row r="26689" spans="1:5" x14ac:dyDescent="0.3">
      <c r="A26689">
        <v>26687</v>
      </c>
      <c r="B26689">
        <v>-0.96011706304116451</v>
      </c>
      <c r="C26689">
        <v>1.8742621871342267</v>
      </c>
      <c r="D26689">
        <v>5.6927490957937366</v>
      </c>
      <c r="E26689">
        <v>-0.96011706304116451</v>
      </c>
    </row>
    <row r="26690" spans="1:5" x14ac:dyDescent="0.3">
      <c r="A26690">
        <v>26688</v>
      </c>
      <c r="B26690">
        <v>-0.91662714418878066</v>
      </c>
      <c r="C26690">
        <v>1.8705195162792321</v>
      </c>
      <c r="D26690">
        <v>5.6929812691958182</v>
      </c>
      <c r="E26690">
        <v>-0.91662714418878066</v>
      </c>
    </row>
    <row r="26691" spans="1:5" x14ac:dyDescent="0.3">
      <c r="A26691">
        <v>26689</v>
      </c>
      <c r="B26691">
        <v>-0.87313641801600572</v>
      </c>
      <c r="C26691">
        <v>1.8667762545477802</v>
      </c>
      <c r="D26691">
        <v>5.6932099737374804</v>
      </c>
      <c r="E26691">
        <v>-0.87313641801600572</v>
      </c>
    </row>
    <row r="26692" spans="1:5" x14ac:dyDescent="0.3">
      <c r="A26692">
        <v>26690</v>
      </c>
      <c r="B26692">
        <v>-0.82897289662022333</v>
      </c>
      <c r="C26692">
        <v>1.8637044107967347</v>
      </c>
      <c r="D26692">
        <v>5.6934800612457943</v>
      </c>
      <c r="E26692">
        <v>-0.82897289662022333</v>
      </c>
    </row>
    <row r="26693" spans="1:5" x14ac:dyDescent="0.3">
      <c r="A26693">
        <v>26691</v>
      </c>
      <c r="B26693">
        <v>-0.78480858631747741</v>
      </c>
      <c r="C26693">
        <v>1.8606319993501947</v>
      </c>
      <c r="D26693">
        <v>5.6937461134615104</v>
      </c>
      <c r="E26693">
        <v>-0.78480858631747741</v>
      </c>
    </row>
    <row r="26694" spans="1:5" x14ac:dyDescent="0.3">
      <c r="A26694">
        <v>26692</v>
      </c>
      <c r="B26694">
        <v>-0.74064349892906689</v>
      </c>
      <c r="C26694">
        <v>1.8575590287176089</v>
      </c>
      <c r="D26694">
        <v>5.6940081906740376</v>
      </c>
      <c r="E26694">
        <v>-0.74064349892906689</v>
      </c>
    </row>
    <row r="26695" spans="1:5" x14ac:dyDescent="0.3">
      <c r="A26695">
        <v>26693</v>
      </c>
      <c r="B26695">
        <v>-0.69647764609908958</v>
      </c>
      <c r="C26695">
        <v>1.8544855072808688</v>
      </c>
      <c r="D26695">
        <v>5.694266352272038</v>
      </c>
      <c r="E26695">
        <v>-0.69647764609908958</v>
      </c>
    </row>
    <row r="26696" spans="1:5" x14ac:dyDescent="0.3">
      <c r="A26696">
        <v>26694</v>
      </c>
      <c r="B26696">
        <v>-0.65231103929709799</v>
      </c>
      <c r="C26696">
        <v>1.8514114432962212</v>
      </c>
      <c r="D26696">
        <v>5.694520656756886</v>
      </c>
      <c r="E26696">
        <v>-0.65231103929709799</v>
      </c>
    </row>
    <row r="26697" spans="1:5" x14ac:dyDescent="0.3">
      <c r="A26697">
        <v>26695</v>
      </c>
      <c r="B26697">
        <v>-0.60814368982071598</v>
      </c>
      <c r="C26697">
        <v>1.8483368448961524</v>
      </c>
      <c r="D26697">
        <v>5.6947711617559227</v>
      </c>
      <c r="E26697">
        <v>-0.60814368982071598</v>
      </c>
    </row>
    <row r="26698" spans="1:5" x14ac:dyDescent="0.3">
      <c r="A26698">
        <v>26696</v>
      </c>
      <c r="B26698">
        <v>-0.56397560879821607</v>
      </c>
      <c r="C26698">
        <v>1.8452617200912416</v>
      </c>
      <c r="D26698">
        <v>5.6950179240355157</v>
      </c>
      <c r="E26698">
        <v>-0.56397560879821607</v>
      </c>
    </row>
    <row r="26699" spans="1:5" x14ac:dyDescent="0.3">
      <c r="A26699">
        <v>26697</v>
      </c>
      <c r="B26699">
        <v>-0.51980680719105776</v>
      </c>
      <c r="C26699">
        <v>1.84218607677199</v>
      </c>
      <c r="D26699">
        <v>5.6952609995139198</v>
      </c>
      <c r="E26699">
        <v>-0.51980680719105776</v>
      </c>
    </row>
    <row r="26700" spans="1:5" x14ac:dyDescent="0.3">
      <c r="A26700">
        <v>26698</v>
      </c>
      <c r="B26700">
        <v>-0.47563729579638836</v>
      </c>
      <c r="C26700">
        <v>1.83910992271062</v>
      </c>
      <c r="D26700">
        <v>5.69550044327395</v>
      </c>
      <c r="E26700">
        <v>-0.47563729579638836</v>
      </c>
    </row>
    <row r="26701" spans="1:5" x14ac:dyDescent="0.3">
      <c r="A26701">
        <v>26699</v>
      </c>
      <c r="B26701">
        <v>-0.43146708524950572</v>
      </c>
      <c r="C26701">
        <v>1.8360332655628486</v>
      </c>
      <c r="D26701">
        <v>5.6957363095754641</v>
      </c>
      <c r="E26701">
        <v>-0.43146708524950572</v>
      </c>
    </row>
    <row r="26702" spans="1:5" x14ac:dyDescent="0.3">
      <c r="A26702">
        <v>26700</v>
      </c>
      <c r="B26702">
        <v>-0.38758178602628457</v>
      </c>
      <c r="C26702">
        <v>1.8326705128696335</v>
      </c>
      <c r="D26702">
        <v>5.6959496118676549</v>
      </c>
      <c r="E26702">
        <v>-0.38758178602628457</v>
      </c>
    </row>
    <row r="26703" spans="1:5" x14ac:dyDescent="0.3">
      <c r="A26703">
        <v>26701</v>
      </c>
      <c r="B26703">
        <v>-0.34369581082556622</v>
      </c>
      <c r="C26703">
        <v>1.8293072696788928</v>
      </c>
      <c r="D26703">
        <v>5.696159727258765</v>
      </c>
      <c r="E26703">
        <v>-0.34369581082556622</v>
      </c>
    </row>
    <row r="26704" spans="1:5" x14ac:dyDescent="0.3">
      <c r="A26704">
        <v>26702</v>
      </c>
      <c r="B26704">
        <v>-0.2998091697758648</v>
      </c>
      <c r="C26704">
        <v>1.8259435433428484</v>
      </c>
      <c r="D26704">
        <v>5.6963667033630623</v>
      </c>
      <c r="E26704">
        <v>-0.2998091697758648</v>
      </c>
    </row>
    <row r="26705" spans="1:5" x14ac:dyDescent="0.3">
      <c r="A26705">
        <v>26703</v>
      </c>
      <c r="B26705">
        <v>-0.25592187285386797</v>
      </c>
      <c r="C26705">
        <v>1.8225793411035121</v>
      </c>
      <c r="D26705">
        <v>5.6965705870834373</v>
      </c>
      <c r="E26705">
        <v>-0.25592187285386797</v>
      </c>
    </row>
    <row r="26706" spans="1:5" x14ac:dyDescent="0.3">
      <c r="A26706">
        <v>26704</v>
      </c>
      <c r="B26706">
        <v>-0.21203392988671282</v>
      </c>
      <c r="C26706">
        <v>1.8192146700943377</v>
      </c>
      <c r="D26706">
        <v>5.69677142462203</v>
      </c>
      <c r="E26706">
        <v>-0.21203392988671282</v>
      </c>
    </row>
    <row r="26707" spans="1:5" x14ac:dyDescent="0.3">
      <c r="A26707">
        <v>26705</v>
      </c>
      <c r="B26707">
        <v>-0.16814535055422752</v>
      </c>
      <c r="C26707">
        <v>1.8158495373418488</v>
      </c>
      <c r="D26707">
        <v>5.6969692614906986</v>
      </c>
      <c r="E26707">
        <v>-0.16814535055422752</v>
      </c>
    </row>
    <row r="26708" spans="1:5" x14ac:dyDescent="0.3">
      <c r="A26708">
        <v>26706</v>
      </c>
      <c r="B26708">
        <v>-0.12425614439113956</v>
      </c>
      <c r="C26708">
        <v>1.8124839497672411</v>
      </c>
      <c r="D26708">
        <v>5.6971641425213315</v>
      </c>
      <c r="E26708">
        <v>-0.12425614439113956</v>
      </c>
    </row>
    <row r="26709" spans="1:5" x14ac:dyDescent="0.3">
      <c r="A26709">
        <v>26707</v>
      </c>
      <c r="B26709">
        <v>-8.0366320789250822E-2</v>
      </c>
      <c r="C26709">
        <v>1.8091179141879619</v>
      </c>
      <c r="D26709">
        <v>5.6973561118760099</v>
      </c>
      <c r="E26709">
        <v>-8.0366320789250822E-2</v>
      </c>
    </row>
    <row r="26710" spans="1:5" x14ac:dyDescent="0.3">
      <c r="A26710">
        <v>26708</v>
      </c>
      <c r="B26710">
        <v>-3.6475888999580014E-2</v>
      </c>
      <c r="C26710">
        <v>1.8057514373192642</v>
      </c>
      <c r="D26710">
        <v>5.6975452130570101</v>
      </c>
      <c r="E26710">
        <v>-3.6475888999580014E-2</v>
      </c>
    </row>
    <row r="26711" spans="1:5" x14ac:dyDescent="0.3">
      <c r="A26711">
        <v>26709</v>
      </c>
      <c r="B26711">
        <v>7.4151418655269974E-3</v>
      </c>
      <c r="C26711">
        <v>1.8023845257757403</v>
      </c>
      <c r="D26711">
        <v>5.6977314889166655</v>
      </c>
      <c r="E26711">
        <v>7.4151418655269974E-3</v>
      </c>
    </row>
    <row r="26712" spans="1:5" x14ac:dyDescent="0.3">
      <c r="A26712">
        <v>26710</v>
      </c>
      <c r="B26712">
        <v>5.1037962830318466E-2</v>
      </c>
      <c r="C26712">
        <v>1.7987483860728288</v>
      </c>
      <c r="D26712">
        <v>5.6978970616670743</v>
      </c>
      <c r="E26712">
        <v>5.1037962830318466E-2</v>
      </c>
    </row>
    <row r="26713" spans="1:5" x14ac:dyDescent="0.3">
      <c r="A26713">
        <v>26711</v>
      </c>
      <c r="B26713">
        <v>9.4661362813589223E-2</v>
      </c>
      <c r="C26713">
        <v>1.7951118223883027</v>
      </c>
      <c r="D26713">
        <v>5.6980601606144656</v>
      </c>
      <c r="E26713">
        <v>9.4661362813589223E-2</v>
      </c>
    </row>
    <row r="26714" spans="1:5" x14ac:dyDescent="0.3">
      <c r="A26714">
        <v>26712</v>
      </c>
      <c r="B26714">
        <v>0.13828533314021454</v>
      </c>
      <c r="C26714">
        <v>1.7914748410772823</v>
      </c>
      <c r="D26714">
        <v>5.6982208227192581</v>
      </c>
      <c r="E26714">
        <v>0.13828533314021454</v>
      </c>
    </row>
    <row r="26715" spans="1:5" x14ac:dyDescent="0.3">
      <c r="A26715">
        <v>26713</v>
      </c>
      <c r="B26715">
        <v>0.18190986526510988</v>
      </c>
      <c r="C26715">
        <v>1.7878374483996253</v>
      </c>
      <c r="D26715">
        <v>5.6983790843896589</v>
      </c>
      <c r="E26715">
        <v>0.18190986526510988</v>
      </c>
    </row>
    <row r="26716" spans="1:5" x14ac:dyDescent="0.3">
      <c r="A26716">
        <v>26714</v>
      </c>
      <c r="B26716">
        <v>0.22553495077128158</v>
      </c>
      <c r="C26716">
        <v>1.784199650521354</v>
      </c>
      <c r="D26716">
        <v>5.6985349814899156</v>
      </c>
      <c r="E26716">
        <v>0.22553495077128158</v>
      </c>
    </row>
    <row r="26717" spans="1:5" x14ac:dyDescent="0.3">
      <c r="A26717">
        <v>26715</v>
      </c>
      <c r="B26717">
        <v>0.26916058136790677</v>
      </c>
      <c r="C26717">
        <v>1.7805614535160617</v>
      </c>
      <c r="D26717">
        <v>5.6986885493484438</v>
      </c>
      <c r="E26717">
        <v>0.26916058136790677</v>
      </c>
    </row>
    <row r="26718" spans="1:5" x14ac:dyDescent="0.3">
      <c r="A26718">
        <v>26716</v>
      </c>
      <c r="B26718">
        <v>0.31278674888844205</v>
      </c>
      <c r="C26718">
        <v>1.7769228633662986</v>
      </c>
      <c r="D26718">
        <v>5.6988398227658337</v>
      </c>
      <c r="E26718">
        <v>0.31278674888844205</v>
      </c>
    </row>
    <row r="26719" spans="1:5" x14ac:dyDescent="0.3">
      <c r="A26719">
        <v>26717</v>
      </c>
      <c r="B26719">
        <v>0.35641344528876057</v>
      </c>
      <c r="C26719">
        <v>1.7732838859649365</v>
      </c>
      <c r="D26719">
        <v>5.6989888360227319</v>
      </c>
      <c r="E26719">
        <v>0.35641344528876057</v>
      </c>
    </row>
    <row r="26720" spans="1:5" x14ac:dyDescent="0.3">
      <c r="A26720">
        <v>26718</v>
      </c>
      <c r="B26720">
        <v>0.40004066264531696</v>
      </c>
      <c r="C26720">
        <v>1.7696445271165131</v>
      </c>
      <c r="D26720">
        <v>5.6991356228876127</v>
      </c>
      <c r="E26720">
        <v>0.40004066264531696</v>
      </c>
    </row>
    <row r="26721" spans="1:5" x14ac:dyDescent="0.3">
      <c r="A26721">
        <v>26719</v>
      </c>
      <c r="B26721">
        <v>0.44366839315333989</v>
      </c>
      <c r="C26721">
        <v>1.766004792538556</v>
      </c>
      <c r="D26721">
        <v>5.6992802166244294</v>
      </c>
      <c r="E26721">
        <v>0.44366839315333989</v>
      </c>
    </row>
    <row r="26722" spans="1:5" x14ac:dyDescent="0.3">
      <c r="A26722">
        <v>26720</v>
      </c>
      <c r="B26722">
        <v>0.48692702912505165</v>
      </c>
      <c r="C26722">
        <v>1.7619950878628869</v>
      </c>
      <c r="D26722">
        <v>5.699398010000154</v>
      </c>
      <c r="E26722">
        <v>0.48692702912505165</v>
      </c>
    </row>
    <row r="26723" spans="1:5" x14ac:dyDescent="0.3">
      <c r="A26723">
        <v>26721</v>
      </c>
      <c r="B26723">
        <v>0.53018615990791429</v>
      </c>
      <c r="C26723">
        <v>1.7579850155569068</v>
      </c>
      <c r="D26723">
        <v>5.6995140434137985</v>
      </c>
      <c r="E26723">
        <v>0.53018615990791429</v>
      </c>
    </row>
    <row r="26724" spans="1:5" x14ac:dyDescent="0.3">
      <c r="A26724">
        <v>26722</v>
      </c>
      <c r="B26724">
        <v>0.57344577808903452</v>
      </c>
      <c r="C26724">
        <v>1.7539745811309928</v>
      </c>
      <c r="D26724">
        <v>5.699628343160855</v>
      </c>
      <c r="E26724">
        <v>0.57344577808903452</v>
      </c>
    </row>
    <row r="26725" spans="1:5" x14ac:dyDescent="0.3">
      <c r="A26725">
        <v>26723</v>
      </c>
      <c r="B26725">
        <v>0.61670587636663832</v>
      </c>
      <c r="C26725">
        <v>1.7499637900129217</v>
      </c>
      <c r="D26725">
        <v>5.6997409351439403</v>
      </c>
      <c r="E26725">
        <v>0.61670587636663832</v>
      </c>
    </row>
    <row r="26726" spans="1:5" x14ac:dyDescent="0.3">
      <c r="A26726">
        <v>26724</v>
      </c>
      <c r="B26726">
        <v>0.6599664475484055</v>
      </c>
      <c r="C26726">
        <v>1.7459526475491078</v>
      </c>
      <c r="D26726">
        <v>5.6998518448786646</v>
      </c>
      <c r="E26726">
        <v>0.6599664475484055</v>
      </c>
    </row>
    <row r="26727" spans="1:5" x14ac:dyDescent="0.3">
      <c r="A26727">
        <v>26725</v>
      </c>
      <c r="B26727">
        <v>0.70322748454982853</v>
      </c>
      <c r="C26727">
        <v>1.7419411590058229</v>
      </c>
      <c r="D26727">
        <v>5.6999610974994148</v>
      </c>
      <c r="E26727">
        <v>0.70322748454982853</v>
      </c>
    </row>
    <row r="26728" spans="1:5" x14ac:dyDescent="0.3">
      <c r="A26728">
        <v>26726</v>
      </c>
      <c r="B26728">
        <v>0.74648898039259692</v>
      </c>
      <c r="C26728">
        <v>1.7379293295703973</v>
      </c>
      <c r="D26728">
        <v>5.7000687177650509</v>
      </c>
      <c r="E26728">
        <v>0.74648898039259692</v>
      </c>
    </row>
    <row r="26729" spans="1:5" x14ac:dyDescent="0.3">
      <c r="A26729">
        <v>26727</v>
      </c>
      <c r="B26729">
        <v>0.78975092820300496</v>
      </c>
      <c r="C26729">
        <v>1.7339171643524027</v>
      </c>
      <c r="D26729">
        <v>5.7001747300645143</v>
      </c>
      <c r="E26729">
        <v>0.78975092820300496</v>
      </c>
    </row>
    <row r="26730" spans="1:5" x14ac:dyDescent="0.3">
      <c r="A26730">
        <v>26728</v>
      </c>
      <c r="B26730">
        <v>0.83301332121038385</v>
      </c>
      <c r="C26730">
        <v>1.7299046683848187</v>
      </c>
      <c r="D26730">
        <v>5.700279158422358</v>
      </c>
      <c r="E26730">
        <v>0.83301332121038385</v>
      </c>
    </row>
    <row r="26731" spans="1:5" x14ac:dyDescent="0.3">
      <c r="A26731">
        <v>26729</v>
      </c>
      <c r="B26731">
        <v>0.87627615274555726</v>
      </c>
      <c r="C26731">
        <v>1.7258918466251807</v>
      </c>
      <c r="D26731">
        <v>5.7003820265041893</v>
      </c>
      <c r="E26731">
        <v>0.87627615274555726</v>
      </c>
    </row>
    <row r="26732" spans="1:5" x14ac:dyDescent="0.3">
      <c r="A26732">
        <v>26730</v>
      </c>
      <c r="B26732">
        <v>0.9205054162393197</v>
      </c>
      <c r="C26732">
        <v>1.7228447039567101</v>
      </c>
      <c r="D26732">
        <v>5.7005477576220285</v>
      </c>
      <c r="E26732">
        <v>0.9205054162393197</v>
      </c>
    </row>
    <row r="26733" spans="1:5" x14ac:dyDescent="0.3">
      <c r="A26733">
        <v>26731</v>
      </c>
      <c r="B26733">
        <v>0.9647351132709383</v>
      </c>
      <c r="C26733">
        <v>1.719797253239429</v>
      </c>
      <c r="D26733">
        <v>5.7007110126035991</v>
      </c>
      <c r="E26733">
        <v>0.9647351132709383</v>
      </c>
    </row>
    <row r="26734" spans="1:5" x14ac:dyDescent="0.3">
      <c r="A26734">
        <v>26732</v>
      </c>
      <c r="B26734">
        <v>1.0089652373461035</v>
      </c>
      <c r="C26734">
        <v>1.7167494990906844</v>
      </c>
      <c r="D26734">
        <v>5.7008718284436846</v>
      </c>
      <c r="E26734">
        <v>1.0089652373461035</v>
      </c>
    </row>
    <row r="26735" spans="1:5" x14ac:dyDescent="0.3">
      <c r="A26735">
        <v>26733</v>
      </c>
      <c r="B26735">
        <v>1.0531957820678555</v>
      </c>
      <c r="C26735">
        <v>1.7137014460586093</v>
      </c>
      <c r="D26735">
        <v>5.7010302415843528</v>
      </c>
      <c r="E26735">
        <v>1.0531957820678555</v>
      </c>
    </row>
    <row r="26736" spans="1:5" x14ac:dyDescent="0.3">
      <c r="A26736">
        <v>26734</v>
      </c>
      <c r="B26736">
        <v>1.0974267411351248</v>
      </c>
      <c r="C26736">
        <v>1.7106530986231598</v>
      </c>
      <c r="D26736">
        <v>5.7011862879232122</v>
      </c>
      <c r="E26736">
        <v>1.0974267411351248</v>
      </c>
    </row>
    <row r="26737" spans="1:5" x14ac:dyDescent="0.3">
      <c r="A26737">
        <v>26735</v>
      </c>
      <c r="B26737">
        <v>1.1416581083412956</v>
      </c>
      <c r="C26737">
        <v>1.7076044611971379</v>
      </c>
      <c r="D26737">
        <v>5.7013400028215484</v>
      </c>
      <c r="E26737">
        <v>1.1416581083412956</v>
      </c>
    </row>
    <row r="26738" spans="1:5" x14ac:dyDescent="0.3">
      <c r="A26738">
        <v>26736</v>
      </c>
      <c r="B26738">
        <v>1.1858898775727884</v>
      </c>
      <c r="C26738">
        <v>1.7045555381271975</v>
      </c>
      <c r="D26738">
        <v>5.701491421112336</v>
      </c>
      <c r="E26738">
        <v>1.1858898775727884</v>
      </c>
    </row>
    <row r="26739" spans="1:5" x14ac:dyDescent="0.3">
      <c r="A26739">
        <v>26737</v>
      </c>
      <c r="B26739">
        <v>1.2301220428076669</v>
      </c>
      <c r="C26739">
        <v>1.7015063336948359</v>
      </c>
      <c r="D26739">
        <v>5.7016405771081322</v>
      </c>
      <c r="E26739">
        <v>1.2301220428076669</v>
      </c>
    </row>
    <row r="26740" spans="1:5" x14ac:dyDescent="0.3">
      <c r="A26740">
        <v>26738</v>
      </c>
      <c r="B26740">
        <v>1.2743545981142637</v>
      </c>
      <c r="C26740">
        <v>1.6984568521173709</v>
      </c>
      <c r="D26740">
        <v>5.7017875046088502</v>
      </c>
      <c r="E26740">
        <v>1.2743545981142637</v>
      </c>
    </row>
    <row r="26741" spans="1:5" x14ac:dyDescent="0.3">
      <c r="A26741">
        <v>26739</v>
      </c>
      <c r="B26741">
        <v>1.3185875376498266</v>
      </c>
      <c r="C26741">
        <v>1.6954070975489026</v>
      </c>
      <c r="D26741">
        <v>5.7019322369094203</v>
      </c>
      <c r="E26741">
        <v>1.3185875376498266</v>
      </c>
    </row>
    <row r="26742" spans="1:5" x14ac:dyDescent="0.3">
      <c r="A26742">
        <v>26740</v>
      </c>
      <c r="B26742">
        <v>1.363215655659187</v>
      </c>
      <c r="C26742">
        <v>1.6927518740812615</v>
      </c>
      <c r="D26742">
        <v>5.7021011268073343</v>
      </c>
      <c r="E26742">
        <v>1.363215655659187</v>
      </c>
    </row>
    <row r="26743" spans="1:5" x14ac:dyDescent="0.3">
      <c r="A26743">
        <v>26741</v>
      </c>
      <c r="B26743">
        <v>1.407844149763446</v>
      </c>
      <c r="C26743">
        <v>1.690096389034941</v>
      </c>
      <c r="D26743">
        <v>5.7022674933892752</v>
      </c>
      <c r="E26743">
        <v>1.407844149763446</v>
      </c>
    </row>
    <row r="26744" spans="1:5" x14ac:dyDescent="0.3">
      <c r="A26744">
        <v>26742</v>
      </c>
      <c r="B26744">
        <v>1.4524730143294036</v>
      </c>
      <c r="C26744">
        <v>1.6874406463307401</v>
      </c>
      <c r="D26744">
        <v>5.7024313743546955</v>
      </c>
      <c r="E26744">
        <v>1.4524730143294036</v>
      </c>
    </row>
    <row r="26745" spans="1:5" x14ac:dyDescent="0.3">
      <c r="A26745">
        <v>26743</v>
      </c>
      <c r="B26745">
        <v>1.4971022438083019</v>
      </c>
      <c r="C26745">
        <v>1.6847846498306849</v>
      </c>
      <c r="D26745">
        <v>5.7025928068398084</v>
      </c>
      <c r="E26745">
        <v>1.4971022438083019</v>
      </c>
    </row>
    <row r="26746" spans="1:5" x14ac:dyDescent="0.3">
      <c r="A26746">
        <v>26744</v>
      </c>
      <c r="B26746">
        <v>1.5417318327345588</v>
      </c>
      <c r="C26746">
        <v>1.6821284033389095</v>
      </c>
      <c r="D26746">
        <v>5.7027518274259998</v>
      </c>
      <c r="E26746">
        <v>1.5417318327345588</v>
      </c>
    </row>
    <row r="26747" spans="1:5" x14ac:dyDescent="0.3">
      <c r="A26747">
        <v>26745</v>
      </c>
      <c r="B26747">
        <v>1.5863617757245214</v>
      </c>
      <c r="C26747">
        <v>1.6794719106025242</v>
      </c>
      <c r="D26747">
        <v>5.7029084721481205</v>
      </c>
      <c r="E26747">
        <v>1.5863617757245214</v>
      </c>
    </row>
    <row r="26748" spans="1:5" x14ac:dyDescent="0.3">
      <c r="A26748">
        <v>26746</v>
      </c>
      <c r="B26748">
        <v>1.6309920674752376</v>
      </c>
      <c r="C26748">
        <v>1.6768151753124703</v>
      </c>
      <c r="D26748">
        <v>5.7030627765026489</v>
      </c>
      <c r="E26748">
        <v>1.6309920674752376</v>
      </c>
    </row>
    <row r="26749" spans="1:5" x14ac:dyDescent="0.3">
      <c r="A26749">
        <v>26747</v>
      </c>
      <c r="B26749">
        <v>1.6756227027632467</v>
      </c>
      <c r="C26749">
        <v>1.6741582011043614</v>
      </c>
      <c r="D26749">
        <v>5.7032147754557379</v>
      </c>
      <c r="E26749">
        <v>1.6756227027632467</v>
      </c>
    </row>
    <row r="26750" spans="1:5" x14ac:dyDescent="0.3">
      <c r="A26750">
        <v>26748</v>
      </c>
      <c r="B26750">
        <v>1.7202536764433878</v>
      </c>
      <c r="C26750">
        <v>1.6715009915593135</v>
      </c>
      <c r="D26750">
        <v>5.7033645034511329</v>
      </c>
      <c r="E26750">
        <v>1.7202536764433878</v>
      </c>
    </row>
    <row r="26751" spans="1:5" x14ac:dyDescent="0.3">
      <c r="A26751">
        <v>26749</v>
      </c>
      <c r="B26751">
        <v>1.7648849834476259</v>
      </c>
      <c r="C26751">
        <v>1.6688435502047618</v>
      </c>
      <c r="D26751">
        <v>5.7035119944179806</v>
      </c>
      <c r="E26751">
        <v>1.7648849834476259</v>
      </c>
    </row>
    <row r="26752" spans="1:5" x14ac:dyDescent="0.3">
      <c r="A26752">
        <v>26750</v>
      </c>
      <c r="B26752">
        <v>1.8093234187838958</v>
      </c>
      <c r="C26752">
        <v>1.6659926805152649</v>
      </c>
      <c r="D26752">
        <v>5.7036444017785168</v>
      </c>
      <c r="E26752">
        <v>1.8093234187838958</v>
      </c>
    </row>
    <row r="26753" spans="1:5" x14ac:dyDescent="0.3">
      <c r="A26753">
        <v>26751</v>
      </c>
      <c r="B26753">
        <v>1.8537621759249634</v>
      </c>
      <c r="C26753">
        <v>1.6631415843032979</v>
      </c>
      <c r="D26753">
        <v>5.7037748308828382</v>
      </c>
      <c r="E26753">
        <v>1.8537621759249634</v>
      </c>
    </row>
    <row r="26754" spans="1:5" x14ac:dyDescent="0.3">
      <c r="A26754">
        <v>26752</v>
      </c>
      <c r="B26754">
        <v>1.8982012500514187</v>
      </c>
      <c r="C26754">
        <v>1.6602902649641476</v>
      </c>
      <c r="D26754">
        <v>5.7039033112871325</v>
      </c>
      <c r="E26754">
        <v>1.8982012500514187</v>
      </c>
    </row>
    <row r="26755" spans="1:5" x14ac:dyDescent="0.3">
      <c r="A26755">
        <v>26753</v>
      </c>
      <c r="B26755">
        <v>1.9426406364160949</v>
      </c>
      <c r="C26755">
        <v>1.6574387258422052</v>
      </c>
      <c r="D26755">
        <v>5.7040298721060072</v>
      </c>
      <c r="E26755">
        <v>1.9426406364160949</v>
      </c>
    </row>
    <row r="26756" spans="1:5" x14ac:dyDescent="0.3">
      <c r="A26756">
        <v>26754</v>
      </c>
      <c r="B26756">
        <v>1.9870803303429845</v>
      </c>
      <c r="C26756">
        <v>1.6545869702317297</v>
      </c>
      <c r="D26756">
        <v>5.7041545420190856</v>
      </c>
      <c r="E26756">
        <v>1.9870803303429845</v>
      </c>
    </row>
    <row r="26757" spans="1:5" x14ac:dyDescent="0.3">
      <c r="A26757">
        <v>26755</v>
      </c>
      <c r="B26757">
        <v>2.0315203272261741</v>
      </c>
      <c r="C26757">
        <v>1.6517350013775993</v>
      </c>
      <c r="D26757">
        <v>5.7042773492775076</v>
      </c>
      <c r="E26757">
        <v>2.0315203272261741</v>
      </c>
    </row>
    <row r="26758" spans="1:5" x14ac:dyDescent="0.3">
      <c r="A26758">
        <v>26756</v>
      </c>
      <c r="B26758">
        <v>2.0287106225287928</v>
      </c>
      <c r="C26758">
        <v>1.648882822476051</v>
      </c>
      <c r="D26758">
        <v>5.7043983217103298</v>
      </c>
      <c r="E26758">
        <v>2.0287106225287928</v>
      </c>
    </row>
    <row r="26759" spans="1:5" x14ac:dyDescent="0.3">
      <c r="A26759">
        <v>26757</v>
      </c>
      <c r="B26759">
        <v>2.025900074281977</v>
      </c>
      <c r="C26759">
        <v>1.6460304366754104</v>
      </c>
      <c r="D26759">
        <v>5.7045174867308335</v>
      </c>
      <c r="E26759">
        <v>2.025900074281977</v>
      </c>
    </row>
    <row r="26760" spans="1:5" x14ac:dyDescent="0.3">
      <c r="A26760">
        <v>26758</v>
      </c>
      <c r="B26760">
        <v>2.0230886951302525</v>
      </c>
      <c r="C26760">
        <v>1.6431778470768097</v>
      </c>
      <c r="D26760">
        <v>5.7046348713427344</v>
      </c>
      <c r="E26760">
        <v>2.0230886951302525</v>
      </c>
    </row>
    <row r="26761" spans="1:5" x14ac:dyDescent="0.3">
      <c r="A26761">
        <v>26759</v>
      </c>
      <c r="B26761">
        <v>2.0202764975286023</v>
      </c>
      <c r="C26761">
        <v>1.640325056734895</v>
      </c>
      <c r="D26761">
        <v>5.7047505021463021</v>
      </c>
      <c r="E26761">
        <v>2.0202764975286023</v>
      </c>
    </row>
    <row r="26762" spans="1:5" x14ac:dyDescent="0.3">
      <c r="A26762">
        <v>26760</v>
      </c>
      <c r="B26762">
        <v>2.0174718937453098</v>
      </c>
      <c r="C26762">
        <v>1.6374804686585234</v>
      </c>
      <c r="D26762">
        <v>5.704864965344389</v>
      </c>
      <c r="E26762">
        <v>2.0174718937453098</v>
      </c>
    </row>
    <row r="26763" spans="1:5" x14ac:dyDescent="0.3">
      <c r="A26763">
        <v>26761</v>
      </c>
      <c r="B26763">
        <v>2.0146664959347564</v>
      </c>
      <c r="C26763">
        <v>1.634635685881449</v>
      </c>
      <c r="D26763">
        <v>5.704977718381965</v>
      </c>
      <c r="E26763">
        <v>2.0146664959347564</v>
      </c>
    </row>
    <row r="26764" spans="1:5" x14ac:dyDescent="0.3">
      <c r="A26764">
        <v>26762</v>
      </c>
      <c r="B26764">
        <v>2.0118603159991304</v>
      </c>
      <c r="C26764">
        <v>1.6317907113219512</v>
      </c>
      <c r="D26764">
        <v>5.7050887868097604</v>
      </c>
      <c r="E26764">
        <v>2.0118603159991304</v>
      </c>
    </row>
    <row r="26765" spans="1:5" x14ac:dyDescent="0.3">
      <c r="A26765">
        <v>26763</v>
      </c>
      <c r="B26765">
        <v>2.009053365662206</v>
      </c>
      <c r="C26765">
        <v>1.6289455478545638</v>
      </c>
      <c r="D26765">
        <v>5.7051981957967701</v>
      </c>
      <c r="E26765">
        <v>2.009053365662206</v>
      </c>
    </row>
    <row r="26766" spans="1:5" x14ac:dyDescent="0.3">
      <c r="A26766">
        <v>26764</v>
      </c>
      <c r="B26766">
        <v>2.0062456564720184</v>
      </c>
      <c r="C26766">
        <v>1.6261001983107315</v>
      </c>
      <c r="D26766">
        <v>5.7053059701359539</v>
      </c>
      <c r="E26766">
        <v>2.0062456564720184</v>
      </c>
    </row>
    <row r="26767" spans="1:5" x14ac:dyDescent="0.3">
      <c r="A26767">
        <v>26765</v>
      </c>
      <c r="B26767">
        <v>2.0034371998034968</v>
      </c>
      <c r="C26767">
        <v>1.623254665479456</v>
      </c>
      <c r="D26767">
        <v>5.7054121342498529</v>
      </c>
      <c r="E26767">
        <v>2.0034371998034968</v>
      </c>
    </row>
    <row r="26768" spans="1:5" x14ac:dyDescent="0.3">
      <c r="A26768">
        <v>26766</v>
      </c>
      <c r="B26768">
        <v>2.0006280068610609</v>
      </c>
      <c r="C26768">
        <v>1.6204089521079312</v>
      </c>
      <c r="D26768">
        <v>5.7055167121961281</v>
      </c>
      <c r="E26768">
        <v>2.0006280068610609</v>
      </c>
    </row>
    <row r="26769" spans="1:5" x14ac:dyDescent="0.3">
      <c r="A26769">
        <v>26767</v>
      </c>
      <c r="B26769">
        <v>1.9978180886811758</v>
      </c>
      <c r="C26769">
        <v>1.6175630609021712</v>
      </c>
      <c r="D26769">
        <v>5.7056197276730076</v>
      </c>
      <c r="E26769">
        <v>1.9978180886811758</v>
      </c>
    </row>
    <row r="26770" spans="1:5" x14ac:dyDescent="0.3">
      <c r="A26770">
        <v>26768</v>
      </c>
      <c r="B26770">
        <v>1.9950074561348701</v>
      </c>
      <c r="C26770">
        <v>1.6147169945276263</v>
      </c>
      <c r="D26770">
        <v>5.7057212040246599</v>
      </c>
      <c r="E26770">
        <v>1.9950074561348701</v>
      </c>
    </row>
    <row r="26771" spans="1:5" x14ac:dyDescent="0.3">
      <c r="A26771">
        <v>26769</v>
      </c>
      <c r="B26771">
        <v>1.9921961199302152</v>
      </c>
      <c r="C26771">
        <v>1.6118707556097922</v>
      </c>
      <c r="D26771">
        <v>5.7058211642464816</v>
      </c>
      <c r="E26771">
        <v>1.9921961199302152</v>
      </c>
    </row>
    <row r="26772" spans="1:5" x14ac:dyDescent="0.3">
      <c r="A26772">
        <v>26770</v>
      </c>
      <c r="B26772">
        <v>1.9904676906147689</v>
      </c>
      <c r="C26772">
        <v>1.6101079467348081</v>
      </c>
      <c r="D26772">
        <v>5.7059918709903084</v>
      </c>
      <c r="E26772">
        <v>1.9904676906147689</v>
      </c>
    </row>
    <row r="26773" spans="1:5" x14ac:dyDescent="0.3">
      <c r="A26773">
        <v>26771</v>
      </c>
      <c r="B26773">
        <v>1.9887385876079808</v>
      </c>
      <c r="C26773">
        <v>1.6083449794800471</v>
      </c>
      <c r="D26773">
        <v>5.706160027303949</v>
      </c>
      <c r="E26773">
        <v>1.9887385876079808</v>
      </c>
    </row>
    <row r="26774" spans="1:5" x14ac:dyDescent="0.3">
      <c r="A26774">
        <v>26772</v>
      </c>
      <c r="B26774">
        <v>1.9870088210083112</v>
      </c>
      <c r="C26774">
        <v>1.6065818562194458</v>
      </c>
      <c r="D26774">
        <v>5.7063256712914958</v>
      </c>
      <c r="E26774">
        <v>1.9870088210083112</v>
      </c>
    </row>
    <row r="26775" spans="1:5" x14ac:dyDescent="0.3">
      <c r="A26775">
        <v>26773</v>
      </c>
      <c r="B26775">
        <v>1.9852784007628446</v>
      </c>
      <c r="C26775">
        <v>1.6048185792913554</v>
      </c>
      <c r="D26775">
        <v>5.7064888404877605</v>
      </c>
      <c r="E26775">
        <v>1.9852784007628446</v>
      </c>
    </row>
    <row r="26776" spans="1:5" x14ac:dyDescent="0.3">
      <c r="A26776">
        <v>26774</v>
      </c>
      <c r="B26776">
        <v>1.9835473366695582</v>
      </c>
      <c r="C26776">
        <v>1.6030551509990751</v>
      </c>
      <c r="D26776">
        <v>5.706649571866782</v>
      </c>
      <c r="E26776">
        <v>1.9835473366695582</v>
      </c>
    </row>
    <row r="26777" spans="1:5" x14ac:dyDescent="0.3">
      <c r="A26777">
        <v>26775</v>
      </c>
      <c r="B26777">
        <v>1.981815638379558</v>
      </c>
      <c r="C26777">
        <v>1.6012915736113782</v>
      </c>
      <c r="D26777">
        <v>5.7068079018502029</v>
      </c>
      <c r="E26777">
        <v>1.981815638379558</v>
      </c>
    </row>
    <row r="26778" spans="1:5" x14ac:dyDescent="0.3">
      <c r="A26778">
        <v>26776</v>
      </c>
      <c r="B26778">
        <v>1.9800833153992798</v>
      </c>
      <c r="C26778">
        <v>1.5995278493630283</v>
      </c>
      <c r="D26778">
        <v>5.7069638663155224</v>
      </c>
      <c r="E26778">
        <v>1.9800833153992798</v>
      </c>
    </row>
    <row r="26779" spans="1:5" x14ac:dyDescent="0.3">
      <c r="A26779">
        <v>26777</v>
      </c>
      <c r="B26779">
        <v>1.9783503770926576</v>
      </c>
      <c r="C26779">
        <v>1.5977639804552903</v>
      </c>
      <c r="D26779">
        <v>5.7071175006042258</v>
      </c>
      <c r="E26779">
        <v>1.9783503770926576</v>
      </c>
    </row>
    <row r="26780" spans="1:5" x14ac:dyDescent="0.3">
      <c r="A26780">
        <v>26778</v>
      </c>
      <c r="B26780">
        <v>1.9766168326832598</v>
      </c>
      <c r="C26780">
        <v>1.5959999690564322</v>
      </c>
      <c r="D26780">
        <v>5.7072688395297924</v>
      </c>
      <c r="E26780">
        <v>1.9766168326832598</v>
      </c>
    </row>
    <row r="26781" spans="1:5" x14ac:dyDescent="0.3">
      <c r="A26781">
        <v>26779</v>
      </c>
      <c r="B26781">
        <v>1.9748826912563939</v>
      </c>
      <c r="C26781">
        <v>1.5942358173022193</v>
      </c>
      <c r="D26781">
        <v>5.7074179173855848</v>
      </c>
      <c r="E26781">
        <v>1.9748826912563939</v>
      </c>
    </row>
    <row r="26782" spans="1:5" x14ac:dyDescent="0.3">
      <c r="A26782">
        <v>26780</v>
      </c>
      <c r="B26782">
        <v>1.9723415617611784</v>
      </c>
      <c r="C26782">
        <v>1.591665127296402</v>
      </c>
      <c r="D26782">
        <v>5.7075110079526192</v>
      </c>
      <c r="E26782">
        <v>1.9723415617611784</v>
      </c>
    </row>
    <row r="26783" spans="1:5" x14ac:dyDescent="0.3">
      <c r="A26783">
        <v>26781</v>
      </c>
      <c r="B26783">
        <v>1.9697998462925845</v>
      </c>
      <c r="C26783">
        <v>1.5890942943911954</v>
      </c>
      <c r="D26783">
        <v>5.7076027076816169</v>
      </c>
      <c r="E26783">
        <v>1.9697998462925845</v>
      </c>
    </row>
    <row r="26784" spans="1:5" x14ac:dyDescent="0.3">
      <c r="A26784">
        <v>26782</v>
      </c>
      <c r="B26784">
        <v>1.967257553634099</v>
      </c>
      <c r="C26784">
        <v>1.5865233207284044</v>
      </c>
      <c r="D26784">
        <v>5.7076930373524526</v>
      </c>
      <c r="E26784">
        <v>1.967257553634099</v>
      </c>
    </row>
    <row r="26785" spans="1:5" x14ac:dyDescent="0.3">
      <c r="A26785">
        <v>26783</v>
      </c>
      <c r="B26785">
        <v>1.9647146924375443</v>
      </c>
      <c r="C26785">
        <v>1.583952208417728</v>
      </c>
      <c r="D26785">
        <v>5.7077820174345399</v>
      </c>
      <c r="E26785">
        <v>1.9647146924375443</v>
      </c>
    </row>
    <row r="26786" spans="1:5" x14ac:dyDescent="0.3">
      <c r="A26786">
        <v>26784</v>
      </c>
      <c r="B26786">
        <v>1.9621712712250514</v>
      </c>
      <c r="C26786">
        <v>1.581380959537241</v>
      </c>
      <c r="D26786">
        <v>5.7078696680914742</v>
      </c>
      <c r="E26786">
        <v>1.9621712712250514</v>
      </c>
    </row>
    <row r="26787" spans="1:5" x14ac:dyDescent="0.3">
      <c r="A26787">
        <v>26785</v>
      </c>
      <c r="B26787">
        <v>1.9596272983910055</v>
      </c>
      <c r="C26787">
        <v>1.5788095761338676</v>
      </c>
      <c r="D26787">
        <v>5.7079560091855965</v>
      </c>
      <c r="E26787">
        <v>1.9596272983910055</v>
      </c>
    </row>
    <row r="26788" spans="1:5" x14ac:dyDescent="0.3">
      <c r="A26788">
        <v>26786</v>
      </c>
      <c r="B26788">
        <v>1.9570827822039589</v>
      </c>
      <c r="C26788">
        <v>1.576238060223849</v>
      </c>
      <c r="D26788">
        <v>5.708041060282496</v>
      </c>
      <c r="E26788">
        <v>1.9570827822039589</v>
      </c>
    </row>
    <row r="26789" spans="1:5" x14ac:dyDescent="0.3">
      <c r="A26789">
        <v>26787</v>
      </c>
      <c r="B26789">
        <v>1.954537730808519</v>
      </c>
      <c r="C26789">
        <v>1.5736664137932026</v>
      </c>
      <c r="D26789">
        <v>5.7081248406554472</v>
      </c>
      <c r="E26789">
        <v>1.954537730808519</v>
      </c>
    </row>
    <row r="26790" spans="1:5" x14ac:dyDescent="0.3">
      <c r="A26790">
        <v>26788</v>
      </c>
      <c r="B26790">
        <v>1.951992152227205</v>
      </c>
      <c r="C26790">
        <v>1.5710946387981752</v>
      </c>
      <c r="D26790">
        <v>5.708207369289771</v>
      </c>
      <c r="E26790">
        <v>1.951992152227205</v>
      </c>
    </row>
    <row r="26791" spans="1:5" x14ac:dyDescent="0.3">
      <c r="A26791">
        <v>26789</v>
      </c>
      <c r="B26791">
        <v>1.9494460543622787</v>
      </c>
      <c r="C26791">
        <v>1.56852273716569</v>
      </c>
      <c r="D26791">
        <v>5.7082886648871431</v>
      </c>
      <c r="E26791">
        <v>1.9494460543622787</v>
      </c>
    </row>
    <row r="26792" spans="1:5" x14ac:dyDescent="0.3">
      <c r="A26792">
        <v>26790</v>
      </c>
      <c r="B26792">
        <v>1.9482182449975467</v>
      </c>
      <c r="C26792">
        <v>1.5672695107937853</v>
      </c>
      <c r="D26792">
        <v>5.7084566658698259</v>
      </c>
      <c r="E26792">
        <v>1.9482182449975467</v>
      </c>
    </row>
    <row r="26793" spans="1:5" x14ac:dyDescent="0.3">
      <c r="A26793">
        <v>26791</v>
      </c>
      <c r="B26793">
        <v>1.9469899427901367</v>
      </c>
      <c r="C26793">
        <v>1.5660161725420476</v>
      </c>
      <c r="D26793">
        <v>5.7086221568600477</v>
      </c>
      <c r="E26793">
        <v>1.9469899427901367</v>
      </c>
    </row>
    <row r="26794" spans="1:5" x14ac:dyDescent="0.3">
      <c r="A26794">
        <v>26792</v>
      </c>
      <c r="B26794">
        <v>1.9457611551276375</v>
      </c>
      <c r="C26794">
        <v>1.5647627240874304</v>
      </c>
      <c r="D26794">
        <v>5.7087851753575611</v>
      </c>
      <c r="E26794">
        <v>1.9457611551276375</v>
      </c>
    </row>
    <row r="26795" spans="1:5" x14ac:dyDescent="0.3">
      <c r="A26795">
        <v>26793</v>
      </c>
      <c r="B26795">
        <v>1.9445318892868981</v>
      </c>
      <c r="C26795">
        <v>1.5635091670817496</v>
      </c>
      <c r="D26795">
        <v>5.7089457583018728</v>
      </c>
      <c r="E26795">
        <v>1.9445318892868981</v>
      </c>
    </row>
    <row r="26796" spans="1:5" x14ac:dyDescent="0.3">
      <c r="A26796">
        <v>26794</v>
      </c>
      <c r="B26796">
        <v>1.9433021524356877</v>
      </c>
      <c r="C26796">
        <v>1.5622555031520602</v>
      </c>
      <c r="D26796">
        <v>5.7091039420806116</v>
      </c>
      <c r="E26796">
        <v>1.9433021524356877</v>
      </c>
    </row>
    <row r="26797" spans="1:5" x14ac:dyDescent="0.3">
      <c r="A26797">
        <v>26795</v>
      </c>
      <c r="B26797">
        <v>1.9420719516343301</v>
      </c>
      <c r="C26797">
        <v>1.5610017339010278</v>
      </c>
      <c r="D26797">
        <v>5.7092597625377728</v>
      </c>
      <c r="E26797">
        <v>1.9420719516343301</v>
      </c>
    </row>
    <row r="26798" spans="1:5" x14ac:dyDescent="0.3">
      <c r="A26798">
        <v>26796</v>
      </c>
      <c r="B26798">
        <v>1.940841293837315</v>
      </c>
      <c r="C26798">
        <v>1.5597478609072939</v>
      </c>
      <c r="D26798">
        <v>5.7094132549818433</v>
      </c>
      <c r="E26798">
        <v>1.940841293837315</v>
      </c>
    </row>
    <row r="26799" spans="1:5" x14ac:dyDescent="0.3">
      <c r="A26799">
        <v>26797</v>
      </c>
      <c r="B26799">
        <v>1.9396101858948842</v>
      </c>
      <c r="C26799">
        <v>1.5584938857258361</v>
      </c>
      <c r="D26799">
        <v>5.7095644541937984</v>
      </c>
      <c r="E26799">
        <v>1.9396101858948842</v>
      </c>
    </row>
    <row r="26800" spans="1:5" x14ac:dyDescent="0.3">
      <c r="A26800">
        <v>26798</v>
      </c>
      <c r="B26800">
        <v>1.9383786345545948</v>
      </c>
      <c r="C26800">
        <v>1.5572398098883233</v>
      </c>
      <c r="D26800">
        <v>5.7097133944349849</v>
      </c>
      <c r="E26800">
        <v>1.9383786345545948</v>
      </c>
    </row>
    <row r="26801" spans="1:5" x14ac:dyDescent="0.3">
      <c r="A26801">
        <v>26799</v>
      </c>
      <c r="B26801">
        <v>1.9371466464628573</v>
      </c>
      <c r="C26801">
        <v>1.5559856349034642</v>
      </c>
      <c r="D26801">
        <v>5.7098601094548833</v>
      </c>
      <c r="E26801">
        <v>1.9371466464628573</v>
      </c>
    </row>
    <row r="26802" spans="1:5" x14ac:dyDescent="0.3">
      <c r="A26802">
        <v>26800</v>
      </c>
      <c r="B26802">
        <v>1.9359142281664528</v>
      </c>
      <c r="C26802">
        <v>1.554731362257352</v>
      </c>
      <c r="D26802">
        <v>5.7100046324987552</v>
      </c>
      <c r="E26802">
        <v>1.9359142281664528</v>
      </c>
    </row>
    <row r="26803" spans="1:5" x14ac:dyDescent="0.3">
      <c r="A26803">
        <v>26801</v>
      </c>
      <c r="B26803">
        <v>1.934681386114026</v>
      </c>
      <c r="C26803">
        <v>1.5534769934138035</v>
      </c>
      <c r="D26803">
        <v>5.7101469963151779</v>
      </c>
      <c r="E26803">
        <v>1.934681386114026</v>
      </c>
    </row>
    <row r="26804" spans="1:5" x14ac:dyDescent="0.3">
      <c r="A26804">
        <v>26802</v>
      </c>
      <c r="B26804">
        <v>1.9334481266575565</v>
      </c>
      <c r="C26804">
        <v>1.552222529814693</v>
      </c>
      <c r="D26804">
        <v>5.7102872331634611</v>
      </c>
      <c r="E26804">
        <v>1.9334481266575565</v>
      </c>
    </row>
    <row r="26805" spans="1:5" x14ac:dyDescent="0.3">
      <c r="A26805">
        <v>26803</v>
      </c>
      <c r="B26805">
        <v>1.9322144560538077</v>
      </c>
      <c r="C26805">
        <v>1.550967972880281</v>
      </c>
      <c r="D26805">
        <v>5.7104253748209608</v>
      </c>
      <c r="E26805">
        <v>1.9322144560538077</v>
      </c>
    </row>
    <row r="26806" spans="1:5" x14ac:dyDescent="0.3">
      <c r="A26806">
        <v>26804</v>
      </c>
      <c r="B26806">
        <v>1.9309803804657539</v>
      </c>
      <c r="C26806">
        <v>1.549713324009538</v>
      </c>
      <c r="D26806">
        <v>5.7105614525902775</v>
      </c>
      <c r="E26806">
        <v>1.9309803804657539</v>
      </c>
    </row>
    <row r="26807" spans="1:5" x14ac:dyDescent="0.3">
      <c r="A26807">
        <v>26805</v>
      </c>
      <c r="B26807">
        <v>1.9297459059639865</v>
      </c>
      <c r="C26807">
        <v>1.5484585845804641</v>
      </c>
      <c r="D26807">
        <v>5.7106954973063466</v>
      </c>
      <c r="E26807">
        <v>1.9297459059639865</v>
      </c>
    </row>
    <row r="26808" spans="1:5" x14ac:dyDescent="0.3">
      <c r="A26808">
        <v>26806</v>
      </c>
      <c r="B26808">
        <v>1.9285110385280986</v>
      </c>
      <c r="C26808">
        <v>1.5472037559504035</v>
      </c>
      <c r="D26808">
        <v>5.7108275393434313</v>
      </c>
      <c r="E26808">
        <v>1.9285110385280986</v>
      </c>
    </row>
    <row r="26809" spans="1:5" x14ac:dyDescent="0.3">
      <c r="A26809">
        <v>26807</v>
      </c>
      <c r="B26809">
        <v>1.9272757840480492</v>
      </c>
      <c r="C26809">
        <v>1.5459488394563534</v>
      </c>
      <c r="D26809">
        <v>5.7109576086219995</v>
      </c>
      <c r="E26809">
        <v>1.9272757840480492</v>
      </c>
    </row>
    <row r="26810" spans="1:5" x14ac:dyDescent="0.3">
      <c r="A26810">
        <v>26808</v>
      </c>
      <c r="B26810">
        <v>1.926040148325507</v>
      </c>
      <c r="C26810">
        <v>1.5446938364152696</v>
      </c>
      <c r="D26810">
        <v>5.7110857346155059</v>
      </c>
      <c r="E26810">
        <v>1.926040148325507</v>
      </c>
    </row>
    <row r="26811" spans="1:5" x14ac:dyDescent="0.3">
      <c r="A26811">
        <v>26809</v>
      </c>
      <c r="B26811">
        <v>1.9248041370751732</v>
      </c>
      <c r="C26811">
        <v>1.5434387481243663</v>
      </c>
      <c r="D26811">
        <v>5.7112119463570705</v>
      </c>
      <c r="E26811">
        <v>1.9248041370751732</v>
      </c>
    </row>
    <row r="26812" spans="1:5" x14ac:dyDescent="0.3">
      <c r="A26812">
        <v>26810</v>
      </c>
      <c r="B26812">
        <v>1.9236433559260857</v>
      </c>
      <c r="C26812">
        <v>1.542259175861413</v>
      </c>
      <c r="D26812">
        <v>5.7113413124460539</v>
      </c>
      <c r="E26812">
        <v>1.9236433559260857</v>
      </c>
    </row>
    <row r="26813" spans="1:5" x14ac:dyDescent="0.3">
      <c r="A26813">
        <v>26811</v>
      </c>
      <c r="B26813">
        <v>1.9224822110529036</v>
      </c>
      <c r="C26813">
        <v>1.5410795215150253</v>
      </c>
      <c r="D26813">
        <v>5.7114687457569442</v>
      </c>
      <c r="E26813">
        <v>1.9224822110529036</v>
      </c>
    </row>
    <row r="26814" spans="1:5" x14ac:dyDescent="0.3">
      <c r="A26814">
        <v>26812</v>
      </c>
      <c r="B26814">
        <v>1.9213207079077348</v>
      </c>
      <c r="C26814">
        <v>1.5398997863155159</v>
      </c>
      <c r="D26814">
        <v>5.7115942751658668</v>
      </c>
      <c r="E26814">
        <v>1.9213207079077348</v>
      </c>
    </row>
    <row r="26815" spans="1:5" x14ac:dyDescent="0.3">
      <c r="A26815">
        <v>26813</v>
      </c>
      <c r="B26815">
        <v>1.9201588518609602</v>
      </c>
      <c r="C26815">
        <v>1.538719971474755</v>
      </c>
      <c r="D26815">
        <v>5.7117179291175386</v>
      </c>
      <c r="E26815">
        <v>1.9201588518609602</v>
      </c>
    </row>
    <row r="26816" spans="1:5" x14ac:dyDescent="0.3">
      <c r="A26816">
        <v>26814</v>
      </c>
      <c r="B26816">
        <v>1.918996648202459</v>
      </c>
      <c r="C26816">
        <v>1.5375400781864472</v>
      </c>
      <c r="D26816">
        <v>5.7118397356317097</v>
      </c>
      <c r="E26816">
        <v>1.918996648202459</v>
      </c>
    </row>
    <row r="26817" spans="1:5" x14ac:dyDescent="0.3">
      <c r="A26817">
        <v>26815</v>
      </c>
      <c r="B26817">
        <v>1.9178341021428145</v>
      </c>
      <c r="C26817">
        <v>1.5363601076264031</v>
      </c>
      <c r="D26817">
        <v>5.7119597223095129</v>
      </c>
      <c r="E26817">
        <v>1.9178341021428145</v>
      </c>
    </row>
    <row r="26818" spans="1:5" x14ac:dyDescent="0.3">
      <c r="A26818">
        <v>26816</v>
      </c>
      <c r="B26818">
        <v>1.9166712188145036</v>
      </c>
      <c r="C26818">
        <v>1.5351800609528081</v>
      </c>
      <c r="D26818">
        <v>5.7120779163397186</v>
      </c>
      <c r="E26818">
        <v>1.9166712188145036</v>
      </c>
    </row>
    <row r="26819" spans="1:5" x14ac:dyDescent="0.3">
      <c r="A26819">
        <v>26817</v>
      </c>
      <c r="B26819">
        <v>1.9155080032730678</v>
      </c>
      <c r="C26819">
        <v>1.5339999393064863</v>
      </c>
      <c r="D26819">
        <v>5.7121943445048968</v>
      </c>
      <c r="E26819">
        <v>1.9155080032730678</v>
      </c>
    </row>
    <row r="26820" spans="1:5" x14ac:dyDescent="0.3">
      <c r="A26820">
        <v>26818</v>
      </c>
      <c r="B26820">
        <v>1.9143444604982651</v>
      </c>
      <c r="C26820">
        <v>1.5328197438111608</v>
      </c>
      <c r="D26820">
        <v>5.7123090331874806</v>
      </c>
      <c r="E26820">
        <v>1.9143444604982651</v>
      </c>
    </row>
    <row r="26821" spans="1:5" x14ac:dyDescent="0.3">
      <c r="A26821">
        <v>26819</v>
      </c>
      <c r="B26821">
        <v>1.9131805953952075</v>
      </c>
      <c r="C26821">
        <v>1.5316394755737102</v>
      </c>
      <c r="D26821">
        <v>5.7124220083757509</v>
      </c>
      <c r="E26821">
        <v>1.9131805953952075</v>
      </c>
    </row>
    <row r="26822" spans="1:5" x14ac:dyDescent="0.3">
      <c r="A26822">
        <v>26820</v>
      </c>
      <c r="B26822">
        <v>1.9114284127954793</v>
      </c>
      <c r="C26822">
        <v>1.5298711356844212</v>
      </c>
      <c r="D26822">
        <v>5.7124940956697188</v>
      </c>
      <c r="E26822">
        <v>1.9114284127954793</v>
      </c>
    </row>
    <row r="26823" spans="1:5" x14ac:dyDescent="0.3">
      <c r="A26823">
        <v>26821</v>
      </c>
      <c r="B26823">
        <v>1.9096759125582392</v>
      </c>
      <c r="C26823">
        <v>1.5281027203172366</v>
      </c>
      <c r="D26823">
        <v>5.7125651059349316</v>
      </c>
      <c r="E26823">
        <v>1.9096759125582392</v>
      </c>
    </row>
    <row r="26824" spans="1:5" x14ac:dyDescent="0.3">
      <c r="A26824">
        <v>26822</v>
      </c>
      <c r="B26824">
        <v>1.9079230994446981</v>
      </c>
      <c r="C26824">
        <v>1.5263342306033931</v>
      </c>
      <c r="D26824">
        <v>5.7126350552626963</v>
      </c>
      <c r="E26824">
        <v>1.9079230994446981</v>
      </c>
    </row>
    <row r="26825" spans="1:5" x14ac:dyDescent="0.3">
      <c r="A26825">
        <v>26823</v>
      </c>
      <c r="B26825">
        <v>1.9061699781446966</v>
      </c>
      <c r="C26825">
        <v>1.5245656676571706</v>
      </c>
      <c r="D26825">
        <v>5.7127039595039104</v>
      </c>
      <c r="E26825">
        <v>1.9061699781446966</v>
      </c>
    </row>
    <row r="26826" spans="1:5" x14ac:dyDescent="0.3">
      <c r="A26826">
        <v>26824</v>
      </c>
      <c r="B26826">
        <v>1.9044165532777744</v>
      </c>
      <c r="C26826">
        <v>1.5227970325761453</v>
      </c>
      <c r="D26826">
        <v>5.7127718342726554</v>
      </c>
      <c r="E26826">
        <v>1.9044165532777744</v>
      </c>
    </row>
    <row r="26827" spans="1:5" x14ac:dyDescent="0.3">
      <c r="A26827">
        <v>26825</v>
      </c>
      <c r="B26827">
        <v>1.9026628293942243</v>
      </c>
      <c r="C26827">
        <v>1.521028326441441</v>
      </c>
      <c r="D26827">
        <v>5.712838694949733</v>
      </c>
      <c r="E26827">
        <v>1.9026628293942243</v>
      </c>
    </row>
    <row r="26828" spans="1:5" x14ac:dyDescent="0.3">
      <c r="A26828">
        <v>26826</v>
      </c>
      <c r="B26828">
        <v>1.9009088109761303</v>
      </c>
      <c r="C26828">
        <v>1.5192595503179758</v>
      </c>
      <c r="D26828">
        <v>5.7129045566861505</v>
      </c>
      <c r="E26828">
        <v>1.9009088109761303</v>
      </c>
    </row>
    <row r="26829" spans="1:5" x14ac:dyDescent="0.3">
      <c r="A26829">
        <v>26827</v>
      </c>
      <c r="B26829">
        <v>1.8991545024383898</v>
      </c>
      <c r="C26829">
        <v>1.5174907052547042</v>
      </c>
      <c r="D26829">
        <v>5.7129694344065554</v>
      </c>
      <c r="E26829">
        <v>1.8991545024383898</v>
      </c>
    </row>
    <row r="26830" spans="1:5" x14ac:dyDescent="0.3">
      <c r="A26830">
        <v>26828</v>
      </c>
      <c r="B26830">
        <v>1.897399908129721</v>
      </c>
      <c r="C26830">
        <v>1.5157217922848569</v>
      </c>
      <c r="D26830">
        <v>5.7130333428126159</v>
      </c>
      <c r="E26830">
        <v>1.897399908129721</v>
      </c>
    </row>
    <row r="26831" spans="1:5" x14ac:dyDescent="0.3">
      <c r="A26831">
        <v>26829</v>
      </c>
      <c r="B26831">
        <v>1.8956450323336547</v>
      </c>
      <c r="C26831">
        <v>1.5139528124261767</v>
      </c>
      <c r="D26831">
        <v>5.7130962963863512</v>
      </c>
      <c r="E26831">
        <v>1.8956450323336547</v>
      </c>
    </row>
    <row r="26832" spans="1:5" x14ac:dyDescent="0.3">
      <c r="A26832">
        <v>26830</v>
      </c>
      <c r="B26832">
        <v>1.8943854792695112</v>
      </c>
      <c r="C26832">
        <v>1.5126793666811502</v>
      </c>
      <c r="D26832">
        <v>5.7131913493934166</v>
      </c>
      <c r="E26832">
        <v>1.8943854792695112</v>
      </c>
    </row>
    <row r="26833" spans="1:5" x14ac:dyDescent="0.3">
      <c r="A26833">
        <v>26831</v>
      </c>
      <c r="B26833">
        <v>1.8931256572233637</v>
      </c>
      <c r="C26833">
        <v>1.5114058601672369</v>
      </c>
      <c r="D26833">
        <v>5.7132849822687319</v>
      </c>
      <c r="E26833">
        <v>1.8931256572233637</v>
      </c>
    </row>
    <row r="26834" spans="1:5" x14ac:dyDescent="0.3">
      <c r="A26834">
        <v>26832</v>
      </c>
      <c r="B26834">
        <v>1.8918655702271263</v>
      </c>
      <c r="C26834">
        <v>1.5101322937952351</v>
      </c>
      <c r="D26834">
        <v>5.7133772162294365</v>
      </c>
      <c r="E26834">
        <v>1.8918655702271263</v>
      </c>
    </row>
    <row r="26835" spans="1:5" x14ac:dyDescent="0.3">
      <c r="A26835">
        <v>26833</v>
      </c>
      <c r="B26835">
        <v>1.8906052222522751</v>
      </c>
      <c r="C26835">
        <v>1.50885866846229</v>
      </c>
      <c r="D26835">
        <v>5.7134680721756839</v>
      </c>
      <c r="E26835">
        <v>1.8906052222522751</v>
      </c>
    </row>
    <row r="26836" spans="1:5" x14ac:dyDescent="0.3">
      <c r="A26836">
        <v>26834</v>
      </c>
      <c r="B26836">
        <v>1.8893446172107535</v>
      </c>
      <c r="C26836">
        <v>1.507584985052099</v>
      </c>
      <c r="D26836">
        <v>5.7135575706953761</v>
      </c>
      <c r="E26836">
        <v>1.8893446172107535</v>
      </c>
    </row>
    <row r="26837" spans="1:5" x14ac:dyDescent="0.3">
      <c r="A26837">
        <v>26835</v>
      </c>
      <c r="B26837">
        <v>1.888083758955865</v>
      </c>
      <c r="C26837">
        <v>1.5063112444351128</v>
      </c>
      <c r="D26837">
        <v>5.7136457320688301</v>
      </c>
      <c r="E26837">
        <v>1.888083758955865</v>
      </c>
    </row>
    <row r="26838" spans="1:5" x14ac:dyDescent="0.3">
      <c r="A26838">
        <v>26836</v>
      </c>
      <c r="B26838">
        <v>1.8868226512831516</v>
      </c>
      <c r="C26838">
        <v>1.5050374474687336</v>
      </c>
      <c r="D26838">
        <v>5.7137325762733724</v>
      </c>
      <c r="E26838">
        <v>1.8868226512831516</v>
      </c>
    </row>
    <row r="26839" spans="1:5" x14ac:dyDescent="0.3">
      <c r="A26839">
        <v>26837</v>
      </c>
      <c r="B26839">
        <v>1.8855612979312606</v>
      </c>
      <c r="C26839">
        <v>1.5037635949975117</v>
      </c>
      <c r="D26839">
        <v>5.7138181229878668</v>
      </c>
      <c r="E26839">
        <v>1.8855612979312606</v>
      </c>
    </row>
    <row r="26840" spans="1:5" x14ac:dyDescent="0.3">
      <c r="A26840">
        <v>26838</v>
      </c>
      <c r="B26840">
        <v>1.8842997025827968</v>
      </c>
      <c r="C26840">
        <v>1.5024896878533369</v>
      </c>
      <c r="D26840">
        <v>5.7139023915971716</v>
      </c>
      <c r="E26840">
        <v>1.8842997025827968</v>
      </c>
    </row>
    <row r="26841" spans="1:5" x14ac:dyDescent="0.3">
      <c r="A26841">
        <v>26839</v>
      </c>
      <c r="B26841">
        <v>1.8830378688651626</v>
      </c>
      <c r="C26841">
        <v>1.5012157268556299</v>
      </c>
      <c r="D26841">
        <v>5.7139854011965348</v>
      </c>
      <c r="E26841">
        <v>1.8830378688651626</v>
      </c>
    </row>
    <row r="26842" spans="1:5" x14ac:dyDescent="0.3">
      <c r="A26842">
        <v>26840</v>
      </c>
      <c r="B26842">
        <v>1.8819102003513857</v>
      </c>
      <c r="C26842">
        <v>1.5000761128115274</v>
      </c>
      <c r="D26842">
        <v>5.7140761305959167</v>
      </c>
      <c r="E26842">
        <v>1.8819102003513857</v>
      </c>
    </row>
    <row r="26843" spans="1:5" x14ac:dyDescent="0.3">
      <c r="A26843">
        <v>26841</v>
      </c>
      <c r="B26843">
        <v>1.8807823016809342</v>
      </c>
      <c r="C26843">
        <v>1.4989364476360676</v>
      </c>
      <c r="D26843">
        <v>5.7141655044618567</v>
      </c>
      <c r="E26843">
        <v>1.8807823016809342</v>
      </c>
    </row>
    <row r="26844" spans="1:5" x14ac:dyDescent="0.3">
      <c r="A26844">
        <v>26842</v>
      </c>
      <c r="B26844">
        <v>1.8796541763037438</v>
      </c>
      <c r="C26844">
        <v>1.4977967320955956</v>
      </c>
      <c r="D26844">
        <v>5.7142535430463504</v>
      </c>
      <c r="E26844">
        <v>1.8796541763037438</v>
      </c>
    </row>
    <row r="26845" spans="1:5" x14ac:dyDescent="0.3">
      <c r="A26845">
        <v>26843</v>
      </c>
      <c r="B26845">
        <v>1.8785258276180357</v>
      </c>
      <c r="C26845">
        <v>1.496656966944969</v>
      </c>
      <c r="D26845">
        <v>5.7143402662988283</v>
      </c>
      <c r="E26845">
        <v>1.8785258276180357</v>
      </c>
    </row>
    <row r="26846" spans="1:5" x14ac:dyDescent="0.3">
      <c r="A26846">
        <v>26844</v>
      </c>
      <c r="B26846">
        <v>1.8773972589710917</v>
      </c>
      <c r="C26846">
        <v>1.4955171529277298</v>
      </c>
      <c r="D26846">
        <v>5.714425693870675</v>
      </c>
      <c r="E26846">
        <v>1.8773972589710917</v>
      </c>
    </row>
    <row r="26847" spans="1:5" x14ac:dyDescent="0.3">
      <c r="A26847">
        <v>26845</v>
      </c>
      <c r="B26847">
        <v>1.8762684736600179</v>
      </c>
      <c r="C26847">
        <v>1.4943772907762749</v>
      </c>
      <c r="D26847">
        <v>5.7145098451196796</v>
      </c>
      <c r="E26847">
        <v>1.8762684736600179</v>
      </c>
    </row>
    <row r="26848" spans="1:5" x14ac:dyDescent="0.3">
      <c r="A26848">
        <v>26846</v>
      </c>
      <c r="B26848">
        <v>1.875139474932497</v>
      </c>
      <c r="C26848">
        <v>1.4932373812120219</v>
      </c>
      <c r="D26848">
        <v>5.7145927391144262</v>
      </c>
      <c r="E26848">
        <v>1.875139474932497</v>
      </c>
    </row>
    <row r="26849" spans="1:5" x14ac:dyDescent="0.3">
      <c r="A26849">
        <v>26847</v>
      </c>
      <c r="B26849">
        <v>1.8740102659875284</v>
      </c>
      <c r="C26849">
        <v>1.4920974249455747</v>
      </c>
      <c r="D26849">
        <v>5.714674394638612</v>
      </c>
      <c r="E26849">
        <v>1.8740102659875284</v>
      </c>
    </row>
    <row r="26850" spans="1:5" x14ac:dyDescent="0.3">
      <c r="A26850">
        <v>26848</v>
      </c>
      <c r="B26850">
        <v>1.8728808499761589</v>
      </c>
      <c r="C26850">
        <v>1.4909574226768854</v>
      </c>
      <c r="D26850">
        <v>5.7147548301953046</v>
      </c>
      <c r="E26850">
        <v>1.8728808499761589</v>
      </c>
    </row>
    <row r="26851" spans="1:5" x14ac:dyDescent="0.3">
      <c r="A26851">
        <v>26849</v>
      </c>
      <c r="B26851">
        <v>1.8717512300022008</v>
      </c>
      <c r="C26851">
        <v>1.4898173750954133</v>
      </c>
      <c r="D26851">
        <v>5.7148340640111321</v>
      </c>
      <c r="E26851">
        <v>1.8717512300022008</v>
      </c>
    </row>
    <row r="26852" spans="1:5" x14ac:dyDescent="0.3">
      <c r="A26852">
        <v>26850</v>
      </c>
      <c r="B26852">
        <v>1.8707054091229403</v>
      </c>
      <c r="C26852">
        <v>1.4887612828802834</v>
      </c>
      <c r="D26852">
        <v>5.714917714040415</v>
      </c>
      <c r="E26852">
        <v>1.8707054091229403</v>
      </c>
    </row>
    <row r="26853" spans="1:5" x14ac:dyDescent="0.3">
      <c r="A26853">
        <v>26851</v>
      </c>
      <c r="B26853">
        <v>1.8696593910498351</v>
      </c>
      <c r="C26853">
        <v>1.4877051474004401</v>
      </c>
      <c r="D26853">
        <v>5.7150001143052371</v>
      </c>
      <c r="E26853">
        <v>1.8696593910498351</v>
      </c>
    </row>
    <row r="26854" spans="1:5" x14ac:dyDescent="0.3">
      <c r="A26854">
        <v>26852</v>
      </c>
      <c r="B26854">
        <v>1.8686131787387164</v>
      </c>
      <c r="C26854">
        <v>1.4866489693043157</v>
      </c>
      <c r="D26854">
        <v>5.7150812834773754</v>
      </c>
      <c r="E26854">
        <v>1.8686131787387164</v>
      </c>
    </row>
    <row r="26855" spans="1:5" x14ac:dyDescent="0.3">
      <c r="A26855">
        <v>26853</v>
      </c>
      <c r="B26855">
        <v>1.8675667751011071</v>
      </c>
      <c r="C26855">
        <v>1.4855927492306227</v>
      </c>
      <c r="D26855">
        <v>5.7151612399496488</v>
      </c>
      <c r="E26855">
        <v>1.8675667751011071</v>
      </c>
    </row>
    <row r="26856" spans="1:5" x14ac:dyDescent="0.3">
      <c r="A26856">
        <v>26854</v>
      </c>
      <c r="B26856">
        <v>1.866520183004887</v>
      </c>
      <c r="C26856">
        <v>1.4845364878084992</v>
      </c>
      <c r="D26856">
        <v>5.715240001840086</v>
      </c>
      <c r="E26856">
        <v>1.866520183004887</v>
      </c>
    </row>
    <row r="26857" spans="1:5" x14ac:dyDescent="0.3">
      <c r="A26857">
        <v>26855</v>
      </c>
      <c r="B26857">
        <v>1.8654734052749458</v>
      </c>
      <c r="C26857">
        <v>1.4834801856576527</v>
      </c>
      <c r="D26857">
        <v>5.7153175869960311</v>
      </c>
      <c r="E26857">
        <v>1.8654734052749458</v>
      </c>
    </row>
    <row r="26858" spans="1:5" x14ac:dyDescent="0.3">
      <c r="A26858">
        <v>26856</v>
      </c>
      <c r="B26858">
        <v>1.8644264446938286</v>
      </c>
      <c r="C26858">
        <v>1.4824238433885011</v>
      </c>
      <c r="D26858">
        <v>5.7153940129981864</v>
      </c>
      <c r="E26858">
        <v>1.8644264446938286</v>
      </c>
    </row>
    <row r="26859" spans="1:5" x14ac:dyDescent="0.3">
      <c r="A26859">
        <v>26857</v>
      </c>
      <c r="B26859">
        <v>1.8633793040023696</v>
      </c>
      <c r="C26859">
        <v>1.481367461602312</v>
      </c>
      <c r="D26859">
        <v>5.7154692971645993</v>
      </c>
      <c r="E26859">
        <v>1.8633793040023696</v>
      </c>
    </row>
    <row r="26860" spans="1:5" x14ac:dyDescent="0.3">
      <c r="A26860">
        <v>26858</v>
      </c>
      <c r="B26860">
        <v>1.8623319859003182</v>
      </c>
      <c r="C26860">
        <v>1.4803110408913402</v>
      </c>
      <c r="D26860">
        <v>5.7155434565545828</v>
      </c>
      <c r="E26860">
        <v>1.8623319859003182</v>
      </c>
    </row>
    <row r="26861" spans="1:5" x14ac:dyDescent="0.3">
      <c r="A26861">
        <v>26859</v>
      </c>
      <c r="B26861">
        <v>1.8612844930469545</v>
      </c>
      <c r="C26861">
        <v>1.4792545818389626</v>
      </c>
      <c r="D26861">
        <v>5.715616507972582</v>
      </c>
      <c r="E26861">
        <v>1.8612844930469545</v>
      </c>
    </row>
    <row r="26862" spans="1:5" x14ac:dyDescent="0.3">
      <c r="A26862">
        <v>26860</v>
      </c>
      <c r="B26862">
        <v>1.858758428061696</v>
      </c>
      <c r="C26862">
        <v>1.4767196850198114</v>
      </c>
      <c r="D26862">
        <v>5.7155899079719825</v>
      </c>
      <c r="E26862">
        <v>1.858758428061696</v>
      </c>
    </row>
    <row r="26863" spans="1:5" x14ac:dyDescent="0.3">
      <c r="A26863">
        <v>26861</v>
      </c>
      <c r="B26863">
        <v>1.8562321812046949</v>
      </c>
      <c r="C26863">
        <v>1.4741847386799047</v>
      </c>
      <c r="D26863">
        <v>5.715563705345259</v>
      </c>
      <c r="E26863">
        <v>1.8562321812046949</v>
      </c>
    </row>
    <row r="26864" spans="1:5" x14ac:dyDescent="0.3">
      <c r="A26864">
        <v>26862</v>
      </c>
      <c r="B26864">
        <v>1.8537057552019562</v>
      </c>
      <c r="C26864">
        <v>1.4716497435613052</v>
      </c>
      <c r="D26864">
        <v>5.7155378941561636</v>
      </c>
      <c r="E26864">
        <v>1.8537057552019562</v>
      </c>
    </row>
    <row r="26865" spans="1:5" x14ac:dyDescent="0.3">
      <c r="A26865">
        <v>26863</v>
      </c>
      <c r="B26865">
        <v>1.8511791527386219</v>
      </c>
      <c r="C26865">
        <v>1.4691147003949521</v>
      </c>
      <c r="D26865">
        <v>5.7155124685571268</v>
      </c>
      <c r="E26865">
        <v>1.8511791527386219</v>
      </c>
    </row>
    <row r="26866" spans="1:5" x14ac:dyDescent="0.3">
      <c r="A26866">
        <v>26864</v>
      </c>
      <c r="B26866">
        <v>1.8486523764595835</v>
      </c>
      <c r="C26866">
        <v>1.4665796099008275</v>
      </c>
      <c r="D26866">
        <v>5.7154874227879322</v>
      </c>
      <c r="E26866">
        <v>1.8486523764595835</v>
      </c>
    </row>
    <row r="26867" spans="1:5" x14ac:dyDescent="0.3">
      <c r="A26867">
        <v>26865</v>
      </c>
      <c r="B26867">
        <v>1.8461254289700857</v>
      </c>
      <c r="C26867">
        <v>1.4640444727881212</v>
      </c>
      <c r="D26867">
        <v>5.715462751174412</v>
      </c>
      <c r="E26867">
        <v>1.8461254289700857</v>
      </c>
    </row>
    <row r="26868" spans="1:5" x14ac:dyDescent="0.3">
      <c r="A26868">
        <v>26866</v>
      </c>
      <c r="B26868">
        <v>1.8435983128363207</v>
      </c>
      <c r="C26868">
        <v>1.4615092897553925</v>
      </c>
      <c r="D26868">
        <v>5.7154384481271654</v>
      </c>
      <c r="E26868">
        <v>1.8435983128363207</v>
      </c>
    </row>
    <row r="26869" spans="1:5" x14ac:dyDescent="0.3">
      <c r="A26869">
        <v>26867</v>
      </c>
      <c r="B26869">
        <v>1.8410710305860134</v>
      </c>
      <c r="C26869">
        <v>1.4589740614907287</v>
      </c>
      <c r="D26869">
        <v>5.7154145081402863</v>
      </c>
      <c r="E26869">
        <v>1.8410710305860134</v>
      </c>
    </row>
    <row r="26870" spans="1:5" x14ac:dyDescent="0.3">
      <c r="A26870">
        <v>26868</v>
      </c>
      <c r="B26870">
        <v>1.8385435847089981</v>
      </c>
      <c r="C26870">
        <v>1.4564387886719032</v>
      </c>
      <c r="D26870">
        <v>5.7153909257901194</v>
      </c>
      <c r="E26870">
        <v>1.8385435847089981</v>
      </c>
    </row>
    <row r="26871" spans="1:5" x14ac:dyDescent="0.3">
      <c r="A26871">
        <v>26869</v>
      </c>
      <c r="B26871">
        <v>1.8360159776577865</v>
      </c>
      <c r="C26871">
        <v>1.4539034719665294</v>
      </c>
      <c r="D26871">
        <v>5.7153676957340309</v>
      </c>
      <c r="E26871">
        <v>1.8360159776577865</v>
      </c>
    </row>
    <row r="26872" spans="1:5" x14ac:dyDescent="0.3">
      <c r="A26872">
        <v>26870</v>
      </c>
      <c r="B26872">
        <v>1.8348994118481268</v>
      </c>
      <c r="C26872">
        <v>1.452779312032213</v>
      </c>
      <c r="D26872">
        <v>5.7154388927091997</v>
      </c>
      <c r="E26872">
        <v>1.8348994118481268</v>
      </c>
    </row>
    <row r="26873" spans="1:5" x14ac:dyDescent="0.3">
      <c r="A26873">
        <v>26871</v>
      </c>
      <c r="B26873">
        <v>1.8337827014195553</v>
      </c>
      <c r="C26873">
        <v>1.4516551212767024</v>
      </c>
      <c r="D26873">
        <v>5.715509025976222</v>
      </c>
      <c r="E26873">
        <v>1.8337827014195553</v>
      </c>
    </row>
    <row r="26874" spans="1:5" x14ac:dyDescent="0.3">
      <c r="A26874">
        <v>26872</v>
      </c>
      <c r="B26874">
        <v>1.8326658485397982</v>
      </c>
      <c r="C26874">
        <v>1.4505309001618947</v>
      </c>
      <c r="D26874">
        <v>5.7155781114271065</v>
      </c>
      <c r="E26874">
        <v>1.8326658485397982</v>
      </c>
    </row>
    <row r="26875" spans="1:5" x14ac:dyDescent="0.3">
      <c r="A26875">
        <v>26873</v>
      </c>
      <c r="B26875">
        <v>1.8315488553440868</v>
      </c>
      <c r="C26875">
        <v>1.4494066491427635</v>
      </c>
      <c r="D26875">
        <v>5.7156461647164374</v>
      </c>
      <c r="E26875">
        <v>1.8315488553440868</v>
      </c>
    </row>
    <row r="26876" spans="1:5" x14ac:dyDescent="0.3">
      <c r="A26876">
        <v>26874</v>
      </c>
      <c r="B26876">
        <v>1.8304317239356458</v>
      </c>
      <c r="C26876">
        <v>1.4482823686674622</v>
      </c>
      <c r="D26876">
        <v>5.7157132012649159</v>
      </c>
      <c r="E26876">
        <v>1.8304317239356458</v>
      </c>
    </row>
    <row r="26877" spans="1:5" x14ac:dyDescent="0.3">
      <c r="A26877">
        <v>26875</v>
      </c>
      <c r="B26877">
        <v>1.8293144563861721</v>
      </c>
      <c r="C26877">
        <v>1.4471580591774262</v>
      </c>
      <c r="D26877">
        <v>5.7157792362628594</v>
      </c>
      <c r="E26877">
        <v>1.8293144563861721</v>
      </c>
    </row>
    <row r="26878" spans="1:5" x14ac:dyDescent="0.3">
      <c r="A26878">
        <v>26876</v>
      </c>
      <c r="B26878">
        <v>1.8281970547363082</v>
      </c>
      <c r="C26878">
        <v>1.4460337211074743</v>
      </c>
      <c r="D26878">
        <v>5.7158442846736399</v>
      </c>
      <c r="E26878">
        <v>1.8281970547363082</v>
      </c>
    </row>
    <row r="26879" spans="1:5" x14ac:dyDescent="0.3">
      <c r="A26879">
        <v>26877</v>
      </c>
      <c r="B26879">
        <v>1.8270795209961073</v>
      </c>
      <c r="C26879">
        <v>1.4449093548859067</v>
      </c>
      <c r="D26879">
        <v>5.7159083612370774</v>
      </c>
      <c r="E26879">
        <v>1.8270795209961073</v>
      </c>
    </row>
    <row r="26880" spans="1:5" x14ac:dyDescent="0.3">
      <c r="A26880">
        <v>26878</v>
      </c>
      <c r="B26880">
        <v>1.8259618571454916</v>
      </c>
      <c r="C26880">
        <v>1.4437849609346036</v>
      </c>
      <c r="D26880">
        <v>5.7159714804727768</v>
      </c>
      <c r="E26880">
        <v>1.8259618571454916</v>
      </c>
    </row>
    <row r="26881" spans="1:5" x14ac:dyDescent="0.3">
      <c r="A26881">
        <v>26879</v>
      </c>
      <c r="B26881">
        <v>1.8248440651347047</v>
      </c>
      <c r="C26881">
        <v>1.4426605396691217</v>
      </c>
      <c r="D26881">
        <v>5.71603365668342</v>
      </c>
      <c r="E26881">
        <v>1.8248440651347047</v>
      </c>
    </row>
    <row r="26882" spans="1:5" x14ac:dyDescent="0.3">
      <c r="A26882">
        <v>26880</v>
      </c>
      <c r="B26882">
        <v>1.8237849468847556</v>
      </c>
      <c r="C26882">
        <v>1.4415948914987877</v>
      </c>
      <c r="D26882">
        <v>5.7160988239580055</v>
      </c>
      <c r="E26882">
        <v>1.8237849468847556</v>
      </c>
    </row>
    <row r="26883" spans="1:5" x14ac:dyDescent="0.3">
      <c r="A26883">
        <v>26881</v>
      </c>
      <c r="B26883">
        <v>1.8227257047778576</v>
      </c>
      <c r="C26883">
        <v>1.4405292173167932</v>
      </c>
      <c r="D26883">
        <v>5.716163017610242</v>
      </c>
      <c r="E26883">
        <v>1.8227257047778576</v>
      </c>
    </row>
    <row r="26884" spans="1:5" x14ac:dyDescent="0.3">
      <c r="A26884">
        <v>26882</v>
      </c>
      <c r="B26884">
        <v>1.8216663406705205</v>
      </c>
      <c r="C26884">
        <v>1.4394635175129462</v>
      </c>
      <c r="D26884">
        <v>5.7162262521862406</v>
      </c>
      <c r="E26884">
        <v>1.8216663406705205</v>
      </c>
    </row>
    <row r="26885" spans="1:5" x14ac:dyDescent="0.3">
      <c r="A26885">
        <v>26883</v>
      </c>
      <c r="B26885">
        <v>1.8206068563914248</v>
      </c>
      <c r="C26885">
        <v>1.4383977924712117</v>
      </c>
      <c r="D26885">
        <v>5.7162885420147944</v>
      </c>
      <c r="E26885">
        <v>1.8206068563914248</v>
      </c>
    </row>
    <row r="26886" spans="1:5" x14ac:dyDescent="0.3">
      <c r="A26886">
        <v>26884</v>
      </c>
      <c r="B26886">
        <v>1.8195472537418396</v>
      </c>
      <c r="C26886">
        <v>1.4373320425697991</v>
      </c>
      <c r="D26886">
        <v>5.7163499012106209</v>
      </c>
      <c r="E26886">
        <v>1.8195472537418396</v>
      </c>
    </row>
    <row r="26887" spans="1:5" x14ac:dyDescent="0.3">
      <c r="A26887">
        <v>26885</v>
      </c>
      <c r="B26887">
        <v>1.8184875344960323</v>
      </c>
      <c r="C26887">
        <v>1.4362662681812486</v>
      </c>
      <c r="D26887">
        <v>5.7164103436775671</v>
      </c>
      <c r="E26887">
        <v>1.8184875344960323</v>
      </c>
    </row>
    <row r="26888" spans="1:5" x14ac:dyDescent="0.3">
      <c r="A26888">
        <v>26886</v>
      </c>
      <c r="B26888">
        <v>1.8174277004016743</v>
      </c>
      <c r="C26888">
        <v>1.4352004696725156</v>
      </c>
      <c r="D26888">
        <v>5.7164698831117517</v>
      </c>
      <c r="E26888">
        <v>1.8174277004016743</v>
      </c>
    </row>
    <row r="26889" spans="1:5" x14ac:dyDescent="0.3">
      <c r="A26889">
        <v>26887</v>
      </c>
      <c r="B26889">
        <v>1.8163677531802396</v>
      </c>
      <c r="C26889">
        <v>1.4341346474050551</v>
      </c>
      <c r="D26889">
        <v>5.7165285330046753</v>
      </c>
      <c r="E26889">
        <v>1.8163677531802396</v>
      </c>
    </row>
    <row r="26890" spans="1:5" x14ac:dyDescent="0.3">
      <c r="A26890">
        <v>26888</v>
      </c>
      <c r="B26890">
        <v>1.8153076945273969</v>
      </c>
      <c r="C26890">
        <v>1.433068801734904</v>
      </c>
      <c r="D26890">
        <v>5.7165863066462741</v>
      </c>
      <c r="E26890">
        <v>1.8153076945273969</v>
      </c>
    </row>
    <row r="26891" spans="1:5" x14ac:dyDescent="0.3">
      <c r="A26891">
        <v>26889</v>
      </c>
      <c r="B26891">
        <v>1.8142475261133972</v>
      </c>
      <c r="C26891">
        <v>1.4320029330127619</v>
      </c>
      <c r="D26891">
        <v>5.7166432171279311</v>
      </c>
      <c r="E26891">
        <v>1.8142475261133972</v>
      </c>
    </row>
    <row r="26892" spans="1:5" x14ac:dyDescent="0.3">
      <c r="A26892">
        <v>26890</v>
      </c>
      <c r="B26892">
        <v>1.8131620495834539</v>
      </c>
      <c r="C26892">
        <v>1.4309118415840716</v>
      </c>
      <c r="D26892">
        <v>5.716697597345445</v>
      </c>
      <c r="E26892">
        <v>1.8131620495834539</v>
      </c>
    </row>
    <row r="26893" spans="1:5" x14ac:dyDescent="0.3">
      <c r="A26893">
        <v>26891</v>
      </c>
      <c r="B26893">
        <v>1.8120764663481193</v>
      </c>
      <c r="C26893">
        <v>1.4298207275790975</v>
      </c>
      <c r="D26893">
        <v>5.7167511651011491</v>
      </c>
      <c r="E26893">
        <v>1.8120764663481193</v>
      </c>
    </row>
    <row r="26894" spans="1:5" x14ac:dyDescent="0.3">
      <c r="A26894">
        <v>26892</v>
      </c>
      <c r="B26894">
        <v>1.8109907780067984</v>
      </c>
      <c r="C26894">
        <v>1.4287295913361493</v>
      </c>
      <c r="D26894">
        <v>5.7168039325334137</v>
      </c>
      <c r="E26894">
        <v>1.8109907780067984</v>
      </c>
    </row>
    <row r="26895" spans="1:5" x14ac:dyDescent="0.3">
      <c r="A26895">
        <v>26893</v>
      </c>
      <c r="B26895">
        <v>1.8099049861349217</v>
      </c>
      <c r="C26895">
        <v>1.4276384331884648</v>
      </c>
      <c r="D26895">
        <v>5.7168559115992608</v>
      </c>
      <c r="E26895">
        <v>1.8099049861349217</v>
      </c>
    </row>
    <row r="26896" spans="1:5" x14ac:dyDescent="0.3">
      <c r="A26896">
        <v>26894</v>
      </c>
      <c r="B26896">
        <v>1.8088190922843035</v>
      </c>
      <c r="C26896">
        <v>1.4265472534642871</v>
      </c>
      <c r="D26896">
        <v>5.716907114077074</v>
      </c>
      <c r="E26896">
        <v>1.8088190922843035</v>
      </c>
    </row>
    <row r="26897" spans="1:5" x14ac:dyDescent="0.3">
      <c r="A26897">
        <v>26895</v>
      </c>
      <c r="B26897">
        <v>1.8077330979834965</v>
      </c>
      <c r="C26897">
        <v>1.4254560524869386</v>
      </c>
      <c r="D26897">
        <v>5.7169575515692657</v>
      </c>
      <c r="E26897">
        <v>1.8077330979834965</v>
      </c>
    </row>
    <row r="26898" spans="1:5" x14ac:dyDescent="0.3">
      <c r="A26898">
        <v>26896</v>
      </c>
      <c r="B26898">
        <v>1.8066470047381404</v>
      </c>
      <c r="C26898">
        <v>1.4243648305748953</v>
      </c>
      <c r="D26898">
        <v>5.7170072355049086</v>
      </c>
      <c r="E26898">
        <v>1.8066470047381404</v>
      </c>
    </row>
    <row r="26899" spans="1:5" x14ac:dyDescent="0.3">
      <c r="A26899">
        <v>26897</v>
      </c>
      <c r="B26899">
        <v>1.8055608140313057</v>
      </c>
      <c r="C26899">
        <v>1.4232735880418592</v>
      </c>
      <c r="D26899">
        <v>5.7170561771423225</v>
      </c>
      <c r="E26899">
        <v>1.8055608140313057</v>
      </c>
    </row>
    <row r="26900" spans="1:5" x14ac:dyDescent="0.3">
      <c r="A26900">
        <v>26898</v>
      </c>
      <c r="B26900">
        <v>1.8044745273238312</v>
      </c>
      <c r="C26900">
        <v>1.4221823251968297</v>
      </c>
      <c r="D26900">
        <v>5.717104387571629</v>
      </c>
      <c r="E26900">
        <v>1.8044745273238312</v>
      </c>
    </row>
    <row r="26901" spans="1:5" x14ac:dyDescent="0.3">
      <c r="A26901">
        <v>26899</v>
      </c>
      <c r="B26901">
        <v>1.8033881460546577</v>
      </c>
      <c r="C26901">
        <v>1.4210910423441747</v>
      </c>
      <c r="D26901">
        <v>5.717151877717261</v>
      </c>
      <c r="E26901">
        <v>1.8033881460546577</v>
      </c>
    </row>
    <row r="26902" spans="1:5" x14ac:dyDescent="0.3">
      <c r="A26902">
        <v>26900</v>
      </c>
      <c r="B26902">
        <v>1.8011928716411567</v>
      </c>
      <c r="C26902">
        <v>1.4188909397836993</v>
      </c>
      <c r="D26902">
        <v>5.7171247383404404</v>
      </c>
      <c r="E26902">
        <v>1.8011928716411567</v>
      </c>
    </row>
    <row r="26903" spans="1:5" x14ac:dyDescent="0.3">
      <c r="A26903">
        <v>26901</v>
      </c>
      <c r="B26903">
        <v>1.7989974962394528</v>
      </c>
      <c r="C26903">
        <v>1.4166908085707144</v>
      </c>
      <c r="D26903">
        <v>5.717098004406413</v>
      </c>
      <c r="E26903">
        <v>1.7989974962394528</v>
      </c>
    </row>
    <row r="26904" spans="1:5" x14ac:dyDescent="0.3">
      <c r="A26904">
        <v>26902</v>
      </c>
      <c r="B26904">
        <v>1.7968020213631399</v>
      </c>
      <c r="C26904">
        <v>1.4144906491345013</v>
      </c>
      <c r="D26904">
        <v>5.7170716698582229</v>
      </c>
      <c r="E26904">
        <v>1.7968020213631399</v>
      </c>
    </row>
    <row r="26905" spans="1:5" x14ac:dyDescent="0.3">
      <c r="A26905">
        <v>26903</v>
      </c>
      <c r="B26905">
        <v>1.7946064485031226</v>
      </c>
      <c r="C26905">
        <v>1.4122904618979062</v>
      </c>
      <c r="D26905">
        <v>5.7170457287293974</v>
      </c>
      <c r="E26905">
        <v>1.7946064485031226</v>
      </c>
    </row>
    <row r="26906" spans="1:5" x14ac:dyDescent="0.3">
      <c r="A26906">
        <v>26904</v>
      </c>
      <c r="B26906">
        <v>1.7924107791279571</v>
      </c>
      <c r="C26906">
        <v>1.4100902472774366</v>
      </c>
      <c r="D26906">
        <v>5.7170201751425971</v>
      </c>
      <c r="E26906">
        <v>1.7924107791279571</v>
      </c>
    </row>
    <row r="26907" spans="1:5" x14ac:dyDescent="0.3">
      <c r="A26907">
        <v>26905</v>
      </c>
      <c r="B26907">
        <v>1.790215014684186</v>
      </c>
      <c r="C26907">
        <v>1.407890005683357</v>
      </c>
      <c r="D26907">
        <v>5.7169950033082841</v>
      </c>
      <c r="E26907">
        <v>1.790215014684186</v>
      </c>
    </row>
    <row r="26908" spans="1:5" x14ac:dyDescent="0.3">
      <c r="A26908">
        <v>26906</v>
      </c>
      <c r="B26908">
        <v>1.7880191565966681</v>
      </c>
      <c r="C26908">
        <v>1.4056897375197817</v>
      </c>
      <c r="D26908">
        <v>5.716970207523409</v>
      </c>
      <c r="E26908">
        <v>1.7880191565966681</v>
      </c>
    </row>
    <row r="26909" spans="1:5" x14ac:dyDescent="0.3">
      <c r="A26909">
        <v>26907</v>
      </c>
      <c r="B26909">
        <v>1.7858232062689037</v>
      </c>
      <c r="C26909">
        <v>1.4034894431847673</v>
      </c>
      <c r="D26909">
        <v>5.7169457821701206</v>
      </c>
      <c r="E26909">
        <v>1.7858232062689037</v>
      </c>
    </row>
    <row r="26910" spans="1:5" x14ac:dyDescent="0.3">
      <c r="A26910">
        <v>26908</v>
      </c>
      <c r="B26910">
        <v>1.7836271650833544</v>
      </c>
      <c r="C26910">
        <v>1.4012891230704039</v>
      </c>
      <c r="D26910">
        <v>5.7169217217144936</v>
      </c>
      <c r="E26910">
        <v>1.7836271650833544</v>
      </c>
    </row>
    <row r="26911" spans="1:5" x14ac:dyDescent="0.3">
      <c r="A26911">
        <v>26909</v>
      </c>
      <c r="B26911">
        <v>1.7814310344017588</v>
      </c>
      <c r="C26911">
        <v>1.3990887775629035</v>
      </c>
      <c r="D26911">
        <v>5.7168980207052726</v>
      </c>
      <c r="E26911">
        <v>1.7814310344017588</v>
      </c>
    </row>
    <row r="26912" spans="1:5" x14ac:dyDescent="0.3">
      <c r="A26912">
        <v>26910</v>
      </c>
      <c r="B26912">
        <v>1.7803688155654429</v>
      </c>
      <c r="C26912">
        <v>1.3980224070426894</v>
      </c>
      <c r="D26912">
        <v>5.7169502737726381</v>
      </c>
      <c r="E26912">
        <v>1.7803688155654429</v>
      </c>
    </row>
    <row r="26913" spans="1:5" x14ac:dyDescent="0.3">
      <c r="A26913">
        <v>26911</v>
      </c>
      <c r="B26913">
        <v>1.7793065193456266</v>
      </c>
      <c r="C26913">
        <v>1.3969560213344823</v>
      </c>
      <c r="D26913">
        <v>5.7170017461629916</v>
      </c>
      <c r="E26913">
        <v>1.7793065193456266</v>
      </c>
    </row>
    <row r="26914" spans="1:5" x14ac:dyDescent="0.3">
      <c r="A26914">
        <v>26912</v>
      </c>
      <c r="B26914">
        <v>1.7782441469021821</v>
      </c>
      <c r="C26914">
        <v>1.3958896206658433</v>
      </c>
      <c r="D26914">
        <v>5.7170524495397661</v>
      </c>
      <c r="E26914">
        <v>1.7782441469021821</v>
      </c>
    </row>
    <row r="26915" spans="1:5" x14ac:dyDescent="0.3">
      <c r="A26915">
        <v>26913</v>
      </c>
      <c r="B26915">
        <v>1.7771816993775955</v>
      </c>
      <c r="C26915">
        <v>1.3948232052609231</v>
      </c>
      <c r="D26915">
        <v>5.7171023953921418</v>
      </c>
      <c r="E26915">
        <v>1.7771816993775955</v>
      </c>
    </row>
    <row r="26916" spans="1:5" x14ac:dyDescent="0.3">
      <c r="A26916">
        <v>26914</v>
      </c>
      <c r="B26916">
        <v>1.776119177897227</v>
      </c>
      <c r="C26916">
        <v>1.3937567753405113</v>
      </c>
      <c r="D26916">
        <v>5.7171515950376515</v>
      </c>
      <c r="E26916">
        <v>1.776119177897227</v>
      </c>
    </row>
    <row r="26917" spans="1:5" x14ac:dyDescent="0.3">
      <c r="A26917">
        <v>26915</v>
      </c>
      <c r="B26917">
        <v>1.7750565835695673</v>
      </c>
      <c r="C26917">
        <v>1.3926903311220891</v>
      </c>
      <c r="D26917">
        <v>5.7172000596247443</v>
      </c>
      <c r="E26917">
        <v>1.7750565835695673</v>
      </c>
    </row>
    <row r="26918" spans="1:5" x14ac:dyDescent="0.3">
      <c r="A26918">
        <v>26916</v>
      </c>
      <c r="B26918">
        <v>1.7739939174864912</v>
      </c>
      <c r="C26918">
        <v>1.3916238728198767</v>
      </c>
      <c r="D26918">
        <v>5.7172478001353104</v>
      </c>
      <c r="E26918">
        <v>1.7739939174864912</v>
      </c>
    </row>
    <row r="26919" spans="1:5" x14ac:dyDescent="0.3">
      <c r="A26919">
        <v>26917</v>
      </c>
      <c r="B26919">
        <v>1.772931180723506</v>
      </c>
      <c r="C26919">
        <v>1.3905574006448833</v>
      </c>
      <c r="D26919">
        <v>5.7172948273871729</v>
      </c>
      <c r="E26919">
        <v>1.772931180723506</v>
      </c>
    </row>
    <row r="26920" spans="1:5" x14ac:dyDescent="0.3">
      <c r="A26920">
        <v>26918</v>
      </c>
      <c r="B26920">
        <v>1.7718683743399972</v>
      </c>
      <c r="C26920">
        <v>1.3894909148049555</v>
      </c>
      <c r="D26920">
        <v>5.7173411520365338</v>
      </c>
      <c r="E26920">
        <v>1.7718683743399972</v>
      </c>
    </row>
    <row r="26921" spans="1:5" x14ac:dyDescent="0.3">
      <c r="A26921">
        <v>26919</v>
      </c>
      <c r="B26921">
        <v>1.7708054993794704</v>
      </c>
      <c r="C26921">
        <v>1.388424415504824</v>
      </c>
      <c r="D26921">
        <v>5.717386784580393</v>
      </c>
      <c r="E26921">
        <v>1.7708054993794704</v>
      </c>
    </row>
    <row r="26922" spans="1:5" x14ac:dyDescent="0.3">
      <c r="A26922">
        <v>26920</v>
      </c>
      <c r="B26922">
        <v>1.769700556869789</v>
      </c>
      <c r="C26922">
        <v>1.3873159029461506</v>
      </c>
      <c r="D26922">
        <v>5.7174289353589254</v>
      </c>
      <c r="E26922">
        <v>1.769700556869789</v>
      </c>
    </row>
    <row r="26923" spans="1:5" x14ac:dyDescent="0.3">
      <c r="A26923">
        <v>26921</v>
      </c>
      <c r="B26923">
        <v>1.7685955474734081</v>
      </c>
      <c r="C26923">
        <v>1.3862073769775742</v>
      </c>
      <c r="D26923">
        <v>5.7174704563898215</v>
      </c>
      <c r="E26923">
        <v>1.7685955474734081</v>
      </c>
    </row>
    <row r="26924" spans="1:5" x14ac:dyDescent="0.3">
      <c r="A26924">
        <v>26922</v>
      </c>
      <c r="B26924">
        <v>1.767490472192849</v>
      </c>
      <c r="C26924">
        <v>1.3850988377999984</v>
      </c>
      <c r="D26924">
        <v>5.7175113570816363</v>
      </c>
      <c r="E26924">
        <v>1.767490472192849</v>
      </c>
    </row>
    <row r="26925" spans="1:5" x14ac:dyDescent="0.3">
      <c r="A26925">
        <v>26923</v>
      </c>
      <c r="B26925">
        <v>1.7663853320156051</v>
      </c>
      <c r="C26925">
        <v>1.3839902856113153</v>
      </c>
      <c r="D26925">
        <v>5.7175516467023604</v>
      </c>
      <c r="E26925">
        <v>1.7663853320156051</v>
      </c>
    </row>
    <row r="26926" spans="1:5" x14ac:dyDescent="0.3">
      <c r="A26926">
        <v>26924</v>
      </c>
      <c r="B26926">
        <v>1.7652801279143671</v>
      </c>
      <c r="C26926">
        <v>1.3828817206064503</v>
      </c>
      <c r="D26926">
        <v>5.7175913343815186</v>
      </c>
      <c r="E26926">
        <v>1.7652801279143671</v>
      </c>
    </row>
    <row r="26927" spans="1:5" x14ac:dyDescent="0.3">
      <c r="A26927">
        <v>26925</v>
      </c>
      <c r="B26927">
        <v>1.7641748608472452</v>
      </c>
      <c r="C26927">
        <v>1.3817731429774074</v>
      </c>
      <c r="D26927">
        <v>5.7176304291122415</v>
      </c>
      <c r="E26927">
        <v>1.7641748608472452</v>
      </c>
    </row>
    <row r="26928" spans="1:5" x14ac:dyDescent="0.3">
      <c r="A26928">
        <v>26926</v>
      </c>
      <c r="B26928">
        <v>1.7630695317579874</v>
      </c>
      <c r="C26928">
        <v>1.3806645529133119</v>
      </c>
      <c r="D26928">
        <v>5.7176689397533016</v>
      </c>
      <c r="E26928">
        <v>1.7630695317579874</v>
      </c>
    </row>
    <row r="26929" spans="1:5" x14ac:dyDescent="0.3">
      <c r="A26929">
        <v>26927</v>
      </c>
      <c r="B26929">
        <v>1.7619641415761953</v>
      </c>
      <c r="C26929">
        <v>1.3795559506004544</v>
      </c>
      <c r="D26929">
        <v>5.7177068750311211</v>
      </c>
      <c r="E26929">
        <v>1.7619641415761953</v>
      </c>
    </row>
    <row r="26930" spans="1:5" x14ac:dyDescent="0.3">
      <c r="A26930">
        <v>26928</v>
      </c>
      <c r="B26930">
        <v>1.760858691217535</v>
      </c>
      <c r="C26930">
        <v>1.3784473362223333</v>
      </c>
      <c r="D26930">
        <v>5.7177442435417491</v>
      </c>
      <c r="E26930">
        <v>1.760858691217535</v>
      </c>
    </row>
    <row r="26931" spans="1:5" x14ac:dyDescent="0.3">
      <c r="A26931">
        <v>26929</v>
      </c>
      <c r="B26931">
        <v>1.7597531815839476</v>
      </c>
      <c r="C26931">
        <v>1.3773387099596957</v>
      </c>
      <c r="D26931">
        <v>5.7177810537528098</v>
      </c>
      <c r="E26931">
        <v>1.7597531815839476</v>
      </c>
    </row>
    <row r="26932" spans="1:5" x14ac:dyDescent="0.3">
      <c r="A26932">
        <v>26930</v>
      </c>
      <c r="B26932">
        <v>1.7585384135638533</v>
      </c>
      <c r="C26932">
        <v>1.3761208719905798</v>
      </c>
      <c r="D26932">
        <v>5.7178100340054181</v>
      </c>
      <c r="E26932">
        <v>1.7585384135638533</v>
      </c>
    </row>
    <row r="26933" spans="1:5" x14ac:dyDescent="0.3">
      <c r="A26933">
        <v>26931</v>
      </c>
      <c r="B26933">
        <v>1.7573235871223558</v>
      </c>
      <c r="C26933">
        <v>1.3749030215803548</v>
      </c>
      <c r="D26933">
        <v>5.7178385812792749</v>
      </c>
      <c r="E26933">
        <v>1.7573235871223558</v>
      </c>
    </row>
    <row r="26934" spans="1:5" x14ac:dyDescent="0.3">
      <c r="A26934">
        <v>26932</v>
      </c>
      <c r="B26934">
        <v>1.7561087031350702</v>
      </c>
      <c r="C26934">
        <v>1.3736851589153911</v>
      </c>
      <c r="D26934">
        <v>5.7178667020432208</v>
      </c>
      <c r="E26934">
        <v>1.7561087031350702</v>
      </c>
    </row>
    <row r="26935" spans="1:5" x14ac:dyDescent="0.3">
      <c r="A26935">
        <v>26933</v>
      </c>
      <c r="B26935">
        <v>1.7548937624644863</v>
      </c>
      <c r="C26935">
        <v>1.3724672841792656</v>
      </c>
      <c r="D26935">
        <v>5.71789440266945</v>
      </c>
      <c r="E26935">
        <v>1.7548937624644863</v>
      </c>
    </row>
    <row r="26936" spans="1:5" x14ac:dyDescent="0.3">
      <c r="A26936">
        <v>26934</v>
      </c>
      <c r="B26936">
        <v>1.7536787659601651</v>
      </c>
      <c r="C26936">
        <v>1.3712493975528031</v>
      </c>
      <c r="D26936">
        <v>5.7179216894349558</v>
      </c>
      <c r="E26936">
        <v>1.7536787659601651</v>
      </c>
    </row>
    <row r="26937" spans="1:5" x14ac:dyDescent="0.3">
      <c r="A26937">
        <v>26935</v>
      </c>
      <c r="B26937">
        <v>1.7524637144589332</v>
      </c>
      <c r="C26937">
        <v>1.370031499214118</v>
      </c>
      <c r="D26937">
        <v>5.7179485685229512</v>
      </c>
      <c r="E26937">
        <v>1.7524637144589332</v>
      </c>
    </row>
    <row r="26938" spans="1:5" x14ac:dyDescent="0.3">
      <c r="A26938">
        <v>26936</v>
      </c>
      <c r="B26938">
        <v>1.7512486087850727</v>
      </c>
      <c r="C26938">
        <v>1.3688135893386548</v>
      </c>
      <c r="D26938">
        <v>5.7179750460242733</v>
      </c>
      <c r="E26938">
        <v>1.7512486087850727</v>
      </c>
    </row>
    <row r="26939" spans="1:5" x14ac:dyDescent="0.3">
      <c r="A26939">
        <v>26937</v>
      </c>
      <c r="B26939">
        <v>1.7500334497505097</v>
      </c>
      <c r="C26939">
        <v>1.3675956680992278</v>
      </c>
      <c r="D26939">
        <v>5.7180011279387584</v>
      </c>
      <c r="E26939">
        <v>1.7500334497505097</v>
      </c>
    </row>
    <row r="26940" spans="1:5" x14ac:dyDescent="0.3">
      <c r="A26940">
        <v>26938</v>
      </c>
      <c r="B26940">
        <v>1.7488182381549997</v>
      </c>
      <c r="C26940">
        <v>1.3663777356660614</v>
      </c>
      <c r="D26940">
        <v>5.7180268201766058</v>
      </c>
      <c r="E26940">
        <v>1.7488182381549997</v>
      </c>
    </row>
    <row r="26941" spans="1:5" x14ac:dyDescent="0.3">
      <c r="A26941">
        <v>26939</v>
      </c>
      <c r="B26941">
        <v>1.7476029747863098</v>
      </c>
      <c r="C26941">
        <v>1.3651597922068275</v>
      </c>
      <c r="D26941">
        <v>5.718052128559715</v>
      </c>
      <c r="E26941">
        <v>1.7476029747863098</v>
      </c>
    </row>
    <row r="26942" spans="1:5" x14ac:dyDescent="0.3">
      <c r="A26942">
        <v>26940</v>
      </c>
      <c r="B26942">
        <v>1.7465892604203983</v>
      </c>
      <c r="C26942">
        <v>1.3641434378866855</v>
      </c>
      <c r="D26942">
        <v>5.7180904988230044</v>
      </c>
      <c r="E26942">
        <v>1.7465892604203983</v>
      </c>
    </row>
    <row r="26943" spans="1:5" x14ac:dyDescent="0.3">
      <c r="A26943">
        <v>26941</v>
      </c>
      <c r="B26943">
        <v>1.7455754975015922</v>
      </c>
      <c r="C26943">
        <v>1.3631270745483184</v>
      </c>
      <c r="D26943">
        <v>5.7181282958221127</v>
      </c>
      <c r="E26943">
        <v>1.7455754975015922</v>
      </c>
    </row>
    <row r="26944" spans="1:5" x14ac:dyDescent="0.3">
      <c r="A26944">
        <v>26942</v>
      </c>
      <c r="B26944">
        <v>1.7445616867575979</v>
      </c>
      <c r="C26944">
        <v>1.3621107023268078</v>
      </c>
      <c r="D26944">
        <v>5.7181655281217028</v>
      </c>
      <c r="E26944">
        <v>1.7445616867575979</v>
      </c>
    </row>
    <row r="26945" spans="1:5" x14ac:dyDescent="0.3">
      <c r="A26945">
        <v>26943</v>
      </c>
      <c r="B26945">
        <v>1.7435478289052135</v>
      </c>
      <c r="C26945">
        <v>1.3610943213552102</v>
      </c>
      <c r="D26945">
        <v>5.7182022041584801</v>
      </c>
      <c r="E26945">
        <v>1.7435478289052135</v>
      </c>
    </row>
    <row r="26946" spans="1:5" x14ac:dyDescent="0.3">
      <c r="A26946">
        <v>26944</v>
      </c>
      <c r="B26946">
        <v>1.7425339246504927</v>
      </c>
      <c r="C26946">
        <v>1.3600779317645879</v>
      </c>
      <c r="D26946">
        <v>5.7182383322431054</v>
      </c>
      <c r="E26946">
        <v>1.7425339246504927</v>
      </c>
    </row>
    <row r="26947" spans="1:5" x14ac:dyDescent="0.3">
      <c r="A26947">
        <v>26945</v>
      </c>
      <c r="B26947">
        <v>1.741519974688905</v>
      </c>
      <c r="C26947">
        <v>1.3590615336840386</v>
      </c>
      <c r="D26947">
        <v>5.7182739205620798</v>
      </c>
      <c r="E26947">
        <v>1.741519974688905</v>
      </c>
    </row>
    <row r="26948" spans="1:5" x14ac:dyDescent="0.3">
      <c r="A26948">
        <v>26946</v>
      </c>
      <c r="B26948">
        <v>1.7405059797054947</v>
      </c>
      <c r="C26948">
        <v>1.3580451272407243</v>
      </c>
      <c r="D26948">
        <v>5.7183089771795954</v>
      </c>
      <c r="E26948">
        <v>1.7405059797054947</v>
      </c>
    </row>
    <row r="26949" spans="1:5" x14ac:dyDescent="0.3">
      <c r="A26949">
        <v>26947</v>
      </c>
      <c r="B26949">
        <v>1.7394919403750377</v>
      </c>
      <c r="C26949">
        <v>1.3570287125599017</v>
      </c>
      <c r="D26949">
        <v>5.718343510039368</v>
      </c>
      <c r="E26949">
        <v>1.7394919403750377</v>
      </c>
    </row>
    <row r="26950" spans="1:5" x14ac:dyDescent="0.3">
      <c r="A26950">
        <v>26948</v>
      </c>
      <c r="B26950">
        <v>1.7384778573621948</v>
      </c>
      <c r="C26950">
        <v>1.3560122897649489</v>
      </c>
      <c r="D26950">
        <v>5.7183775269664325</v>
      </c>
      <c r="E26950">
        <v>1.7384778573621948</v>
      </c>
    </row>
    <row r="26951" spans="1:5" x14ac:dyDescent="0.3">
      <c r="A26951">
        <v>26949</v>
      </c>
      <c r="B26951">
        <v>1.7374637313216639</v>
      </c>
      <c r="C26951">
        <v>1.3549958589773954</v>
      </c>
      <c r="D26951">
        <v>5.7184110356689173</v>
      </c>
      <c r="E26951">
        <v>1.7374637313216639</v>
      </c>
    </row>
    <row r="26952" spans="1:5" x14ac:dyDescent="0.3">
      <c r="A26952">
        <v>26950</v>
      </c>
      <c r="B26952">
        <v>1.7363907628983279</v>
      </c>
      <c r="C26952">
        <v>1.3539206203169485</v>
      </c>
      <c r="D26952">
        <v>5.7184401237397937</v>
      </c>
      <c r="E26952">
        <v>1.7363907628983279</v>
      </c>
    </row>
    <row r="26953" spans="1:5" x14ac:dyDescent="0.3">
      <c r="A26953">
        <v>26951</v>
      </c>
      <c r="B26953">
        <v>1.7353177522374044</v>
      </c>
      <c r="C26953">
        <v>1.3528453734115213</v>
      </c>
      <c r="D26953">
        <v>5.7184687772233902</v>
      </c>
      <c r="E26953">
        <v>1.7353177522374044</v>
      </c>
    </row>
    <row r="26954" spans="1:5" x14ac:dyDescent="0.3">
      <c r="A26954">
        <v>26952</v>
      </c>
      <c r="B26954">
        <v>1.734244699971927</v>
      </c>
      <c r="C26954">
        <v>1.3517701183845985</v>
      </c>
      <c r="D26954">
        <v>5.7184970026125441</v>
      </c>
      <c r="E26954">
        <v>1.734244699971927</v>
      </c>
    </row>
    <row r="26955" spans="1:5" x14ac:dyDescent="0.3">
      <c r="A26955">
        <v>26953</v>
      </c>
      <c r="B26955">
        <v>1.7331716067254408</v>
      </c>
      <c r="C26955">
        <v>1.3506948553578138</v>
      </c>
      <c r="D26955">
        <v>5.7185248063030887</v>
      </c>
      <c r="E26955">
        <v>1.7331716067254408</v>
      </c>
    </row>
    <row r="26956" spans="1:5" x14ac:dyDescent="0.3">
      <c r="A26956">
        <v>26954</v>
      </c>
      <c r="B26956">
        <v>1.732098473112144</v>
      </c>
      <c r="C26956">
        <v>1.3496195844509775</v>
      </c>
      <c r="D26956">
        <v>5.7185521945953042</v>
      </c>
      <c r="E26956">
        <v>1.732098473112144</v>
      </c>
    </row>
    <row r="26957" spans="1:5" x14ac:dyDescent="0.3">
      <c r="A26957">
        <v>26955</v>
      </c>
      <c r="B26957">
        <v>1.7310252997370277</v>
      </c>
      <c r="C26957">
        <v>1.3485443057821043</v>
      </c>
      <c r="D26957">
        <v>5.7185791736953426</v>
      </c>
      <c r="E26957">
        <v>1.7310252997370277</v>
      </c>
    </row>
    <row r="26958" spans="1:5" x14ac:dyDescent="0.3">
      <c r="A26958">
        <v>26956</v>
      </c>
      <c r="B26958">
        <v>1.7299520871960141</v>
      </c>
      <c r="C26958">
        <v>1.3474690194674395</v>
      </c>
      <c r="D26958">
        <v>5.7186057497166365</v>
      </c>
      <c r="E26958">
        <v>1.7299520871960141</v>
      </c>
    </row>
    <row r="26959" spans="1:5" x14ac:dyDescent="0.3">
      <c r="A26959">
        <v>26957</v>
      </c>
      <c r="B26959">
        <v>1.7288788360760929</v>
      </c>
      <c r="C26959">
        <v>1.3463937256214857</v>
      </c>
      <c r="D26959">
        <v>5.7186319286812823</v>
      </c>
      <c r="E26959">
        <v>1.7288788360760929</v>
      </c>
    </row>
    <row r="26960" spans="1:5" x14ac:dyDescent="0.3">
      <c r="A26960">
        <v>26958</v>
      </c>
      <c r="B26960">
        <v>1.7278055469554545</v>
      </c>
      <c r="C26960">
        <v>1.3453184243570298</v>
      </c>
      <c r="D26960">
        <v>5.718657716521407</v>
      </c>
      <c r="E26960">
        <v>1.7278055469554545</v>
      </c>
    </row>
    <row r="26961" spans="1:5" x14ac:dyDescent="0.3">
      <c r="A26961">
        <v>26959</v>
      </c>
      <c r="B26961">
        <v>1.7267322204036224</v>
      </c>
      <c r="C26961">
        <v>1.3442431157851675</v>
      </c>
      <c r="D26961">
        <v>5.7186831190805103</v>
      </c>
      <c r="E26961">
        <v>1.7267322204036224</v>
      </c>
    </row>
    <row r="26962" spans="1:5" x14ac:dyDescent="0.3">
      <c r="A26962">
        <v>26960</v>
      </c>
      <c r="B26962">
        <v>1.725684056981583</v>
      </c>
      <c r="C26962">
        <v>1.3431930000153294</v>
      </c>
      <c r="D26962">
        <v>5.7187098221147883</v>
      </c>
      <c r="E26962">
        <v>1.725684056981583</v>
      </c>
    </row>
    <row r="26963" spans="1:5" x14ac:dyDescent="0.3">
      <c r="A26963">
        <v>26961</v>
      </c>
      <c r="B26963">
        <v>1.7246358574519132</v>
      </c>
      <c r="C26963">
        <v>1.3421428773653055</v>
      </c>
      <c r="D26963">
        <v>5.7187361261952416</v>
      </c>
      <c r="E26963">
        <v>1.7246358574519132</v>
      </c>
    </row>
    <row r="26964" spans="1:5" x14ac:dyDescent="0.3">
      <c r="A26964">
        <v>26962</v>
      </c>
      <c r="B26964">
        <v>1.7235876223557614</v>
      </c>
      <c r="C26964">
        <v>1.3410927479381245</v>
      </c>
      <c r="D26964">
        <v>5.7187620372823336</v>
      </c>
      <c r="E26964">
        <v>1.7235876223557614</v>
      </c>
    </row>
    <row r="26965" spans="1:5" x14ac:dyDescent="0.3">
      <c r="A26965">
        <v>26963</v>
      </c>
      <c r="B26965">
        <v>1.7225393522261645</v>
      </c>
      <c r="C26965">
        <v>1.3400426118352713</v>
      </c>
      <c r="D26965">
        <v>5.7187875612474794</v>
      </c>
      <c r="E26965">
        <v>1.7225393522261645</v>
      </c>
    </row>
    <row r="26966" spans="1:5" x14ac:dyDescent="0.3">
      <c r="A26966">
        <v>26964</v>
      </c>
      <c r="B26966">
        <v>1.7214910475881691</v>
      </c>
      <c r="C26966">
        <v>1.3389924691567092</v>
      </c>
      <c r="D26966">
        <v>5.7188127038743719</v>
      </c>
      <c r="E26966">
        <v>1.7214910475881691</v>
      </c>
    </row>
    <row r="26967" spans="1:5" x14ac:dyDescent="0.3">
      <c r="A26967">
        <v>26965</v>
      </c>
      <c r="B26967">
        <v>1.7204427089589511</v>
      </c>
      <c r="C26967">
        <v>1.3379423200009031</v>
      </c>
      <c r="D26967">
        <v>5.718837470860298</v>
      </c>
      <c r="E26967">
        <v>1.7204427089589511</v>
      </c>
    </row>
    <row r="26968" spans="1:5" x14ac:dyDescent="0.3">
      <c r="A26968">
        <v>26966</v>
      </c>
      <c r="B26968">
        <v>1.7193943368479343</v>
      </c>
      <c r="C26968">
        <v>1.3368921644648417</v>
      </c>
      <c r="D26968">
        <v>5.7188618678174254</v>
      </c>
      <c r="E26968">
        <v>1.7193943368479343</v>
      </c>
    </row>
    <row r="26969" spans="1:5" x14ac:dyDescent="0.3">
      <c r="A26969">
        <v>26967</v>
      </c>
      <c r="B26969">
        <v>1.7183459317569059</v>
      </c>
      <c r="C26969">
        <v>1.3358420026440601</v>
      </c>
      <c r="D26969">
        <v>5.718885900274076</v>
      </c>
      <c r="E26969">
        <v>1.7183459317569059</v>
      </c>
    </row>
    <row r="26970" spans="1:5" x14ac:dyDescent="0.3">
      <c r="A26970">
        <v>26968</v>
      </c>
      <c r="B26970">
        <v>1.7172974941801313</v>
      </c>
      <c r="C26970">
        <v>1.3347918346326613</v>
      </c>
      <c r="D26970">
        <v>5.718909573675977</v>
      </c>
      <c r="E26970">
        <v>1.7172974941801313</v>
      </c>
    </row>
    <row r="26971" spans="1:5" x14ac:dyDescent="0.3">
      <c r="A26971">
        <v>26969</v>
      </c>
      <c r="B26971">
        <v>1.7162490246044673</v>
      </c>
      <c r="C26971">
        <v>1.3337416605233374</v>
      </c>
      <c r="D26971">
        <v>5.7189328933874979</v>
      </c>
      <c r="E26971">
        <v>1.7162490246044673</v>
      </c>
    </row>
    <row r="26972" spans="1:5" x14ac:dyDescent="0.3">
      <c r="A26972">
        <v>26970</v>
      </c>
      <c r="B26972">
        <v>1.7152005235094723</v>
      </c>
      <c r="C26972">
        <v>1.3326914804073915</v>
      </c>
      <c r="D26972">
        <v>5.7189558646928624</v>
      </c>
      <c r="E26972">
        <v>1.7152005235094723</v>
      </c>
    </row>
    <row r="26973" spans="1:5" x14ac:dyDescent="0.3">
      <c r="A26973">
        <v>26971</v>
      </c>
      <c r="B26973">
        <v>1.7141519913675161</v>
      </c>
      <c r="C26973">
        <v>1.3316412943747578</v>
      </c>
      <c r="D26973">
        <v>5.7189784927973486</v>
      </c>
      <c r="E26973">
        <v>1.7141519913675161</v>
      </c>
    </row>
    <row r="26974" spans="1:5" x14ac:dyDescent="0.3">
      <c r="A26974">
        <v>26972</v>
      </c>
      <c r="B26974">
        <v>1.7131034286438878</v>
      </c>
      <c r="C26974">
        <v>1.3305911025140225</v>
      </c>
      <c r="D26974">
        <v>5.7190007828284655</v>
      </c>
      <c r="E26974">
        <v>1.7131034286438878</v>
      </c>
    </row>
    <row r="26975" spans="1:5" x14ac:dyDescent="0.3">
      <c r="A26975">
        <v>26973</v>
      </c>
      <c r="B26975">
        <v>1.7120548357969019</v>
      </c>
      <c r="C26975">
        <v>1.3295409049124436</v>
      </c>
      <c r="D26975">
        <v>5.7190227398371176</v>
      </c>
      <c r="E26975">
        <v>1.7120548357969019</v>
      </c>
    </row>
    <row r="26976" spans="1:5" x14ac:dyDescent="0.3">
      <c r="A26976">
        <v>26974</v>
      </c>
      <c r="B26976">
        <v>1.7110062132780026</v>
      </c>
      <c r="C26976">
        <v>1.3284907016559715</v>
      </c>
      <c r="D26976">
        <v>5.7190443687987491</v>
      </c>
      <c r="E26976">
        <v>1.7110062132780026</v>
      </c>
    </row>
    <row r="26977" spans="1:5" x14ac:dyDescent="0.3">
      <c r="A26977">
        <v>26975</v>
      </c>
      <c r="B26977">
        <v>1.7099575615318672</v>
      </c>
      <c r="C26977">
        <v>1.327440492829268</v>
      </c>
      <c r="D26977">
        <v>5.7190656746144697</v>
      </c>
      <c r="E26977">
        <v>1.7099575615318672</v>
      </c>
    </row>
    <row r="26978" spans="1:5" x14ac:dyDescent="0.3">
      <c r="A26978">
        <v>26976</v>
      </c>
      <c r="B26978">
        <v>1.708908880996507</v>
      </c>
      <c r="C26978">
        <v>1.326390278515726</v>
      </c>
      <c r="D26978">
        <v>5.7190866621121659</v>
      </c>
      <c r="E26978">
        <v>1.708908880996507</v>
      </c>
    </row>
    <row r="26979" spans="1:5" x14ac:dyDescent="0.3">
      <c r="A26979">
        <v>26977</v>
      </c>
      <c r="B26979">
        <v>1.7078601721033675</v>
      </c>
      <c r="C26979">
        <v>1.325340058797488</v>
      </c>
      <c r="D26979">
        <v>5.7191073360475952</v>
      </c>
      <c r="E26979">
        <v>1.7078601721033675</v>
      </c>
    </row>
    <row r="26980" spans="1:5" x14ac:dyDescent="0.3">
      <c r="A26980">
        <v>26978</v>
      </c>
      <c r="B26980">
        <v>1.7068114352774271</v>
      </c>
      <c r="C26980">
        <v>1.3242898337554654</v>
      </c>
      <c r="D26980">
        <v>5.7191277011054638</v>
      </c>
      <c r="E26980">
        <v>1.7068114352774271</v>
      </c>
    </row>
    <row r="26981" spans="1:5" x14ac:dyDescent="0.3">
      <c r="A26981">
        <v>26979</v>
      </c>
      <c r="B26981">
        <v>1.7057626709372935</v>
      </c>
      <c r="C26981">
        <v>1.3232396034693568</v>
      </c>
      <c r="D26981">
        <v>5.7191477619004871</v>
      </c>
      <c r="E26981">
        <v>1.7057626709372935</v>
      </c>
    </row>
    <row r="26982" spans="1:5" x14ac:dyDescent="0.3">
      <c r="A26982">
        <v>26980</v>
      </c>
      <c r="B26982">
        <v>1.7047558794952999</v>
      </c>
      <c r="C26982">
        <v>1.3222313680176661</v>
      </c>
      <c r="D26982">
        <v>5.719170322978437</v>
      </c>
      <c r="E26982">
        <v>1.7047558794952999</v>
      </c>
    </row>
    <row r="26983" spans="1:5" x14ac:dyDescent="0.3">
      <c r="A26983">
        <v>26981</v>
      </c>
      <c r="B26983">
        <v>1.7037490617075981</v>
      </c>
      <c r="C26983">
        <v>1.32122312782772</v>
      </c>
      <c r="D26983">
        <v>5.7191925469851705</v>
      </c>
      <c r="E26983">
        <v>1.7037490617075981</v>
      </c>
    </row>
    <row r="26984" spans="1:5" x14ac:dyDescent="0.3">
      <c r="A26984">
        <v>26982</v>
      </c>
      <c r="B26984">
        <v>1.7027422179690095</v>
      </c>
      <c r="C26984">
        <v>1.3202148829704445</v>
      </c>
      <c r="D26984">
        <v>5.7192144389566089</v>
      </c>
      <c r="E26984">
        <v>1.7027422179690095</v>
      </c>
    </row>
    <row r="26985" spans="1:5" x14ac:dyDescent="0.3">
      <c r="A26985">
        <v>26983</v>
      </c>
      <c r="B26985">
        <v>1.7017353486684372</v>
      </c>
      <c r="C26985">
        <v>1.3192066335157018</v>
      </c>
      <c r="D26985">
        <v>5.7192360038534362</v>
      </c>
      <c r="E26985">
        <v>1.7017353486684372</v>
      </c>
    </row>
    <row r="26986" spans="1:5" x14ac:dyDescent="0.3">
      <c r="A26986">
        <v>26984</v>
      </c>
      <c r="B26986">
        <v>1.7007284541889547</v>
      </c>
      <c r="C26986">
        <v>1.3181983795323071</v>
      </c>
      <c r="D26986">
        <v>5.7192572465622229</v>
      </c>
      <c r="E26986">
        <v>1.7007284541889547</v>
      </c>
    </row>
    <row r="26987" spans="1:5" x14ac:dyDescent="0.3">
      <c r="A26987">
        <v>26985</v>
      </c>
      <c r="B26987">
        <v>1.6997215349078931</v>
      </c>
      <c r="C26987">
        <v>1.3171901210880443</v>
      </c>
      <c r="D26987">
        <v>5.7192781718965344</v>
      </c>
      <c r="E26987">
        <v>1.6997215349078931</v>
      </c>
    </row>
    <row r="26988" spans="1:5" x14ac:dyDescent="0.3">
      <c r="A26988">
        <v>26986</v>
      </c>
      <c r="B26988">
        <v>1.6987145911969275</v>
      </c>
      <c r="C26988">
        <v>1.3161818582496809</v>
      </c>
      <c r="D26988">
        <v>5.7192987845980205</v>
      </c>
      <c r="E26988">
        <v>1.6987145911969275</v>
      </c>
    </row>
    <row r="26989" spans="1:5" x14ac:dyDescent="0.3">
      <c r="A26989">
        <v>26987</v>
      </c>
      <c r="B26989">
        <v>1.6977076234221615</v>
      </c>
      <c r="C26989">
        <v>1.3151735910829834</v>
      </c>
      <c r="D26989">
        <v>5.7193190893374917</v>
      </c>
      <c r="E26989">
        <v>1.6977076234221615</v>
      </c>
    </row>
    <row r="26990" spans="1:5" x14ac:dyDescent="0.3">
      <c r="A26990">
        <v>26988</v>
      </c>
      <c r="B26990">
        <v>1.6967006319442106</v>
      </c>
      <c r="C26990">
        <v>1.314165319652733</v>
      </c>
      <c r="D26990">
        <v>5.719339090715974</v>
      </c>
      <c r="E26990">
        <v>1.6967006319442106</v>
      </c>
    </row>
    <row r="26991" spans="1:5" x14ac:dyDescent="0.3">
      <c r="A26991">
        <v>26989</v>
      </c>
      <c r="B26991">
        <v>1.695693617118285</v>
      </c>
      <c r="C26991">
        <v>1.3131570440227394</v>
      </c>
      <c r="D26991">
        <v>5.719358793265755</v>
      </c>
      <c r="E26991">
        <v>1.695693617118285</v>
      </c>
    </row>
    <row r="26992" spans="1:5" x14ac:dyDescent="0.3">
      <c r="A26992">
        <v>26990</v>
      </c>
      <c r="B26992">
        <v>1.6946445792942699</v>
      </c>
      <c r="C26992">
        <v>1.3121067642558557</v>
      </c>
      <c r="D26992">
        <v>5.7193754014514102</v>
      </c>
      <c r="E26992">
        <v>1.6946445792942699</v>
      </c>
    </row>
    <row r="26993" spans="1:5" x14ac:dyDescent="0.3">
      <c r="A26993">
        <v>26991</v>
      </c>
      <c r="B26993">
        <v>1.6935955184668063</v>
      </c>
      <c r="C26993">
        <v>1.3110564800639934</v>
      </c>
      <c r="D26993">
        <v>5.7193917615028127</v>
      </c>
      <c r="E26993">
        <v>1.6935955184668063</v>
      </c>
    </row>
    <row r="26994" spans="1:5" x14ac:dyDescent="0.3">
      <c r="A26994">
        <v>26992</v>
      </c>
      <c r="B26994">
        <v>1.6925464349806107</v>
      </c>
      <c r="C26994">
        <v>1.3100061915133778</v>
      </c>
      <c r="D26994">
        <v>5.7194078771271686</v>
      </c>
      <c r="E26994">
        <v>1.6925464349806107</v>
      </c>
    </row>
    <row r="26995" spans="1:5" x14ac:dyDescent="0.3">
      <c r="A26995">
        <v>26993</v>
      </c>
      <c r="B26995">
        <v>1.6914973291752329</v>
      </c>
      <c r="C26995">
        <v>1.3089558986692416</v>
      </c>
      <c r="D26995">
        <v>5.7194237519762963</v>
      </c>
      <c r="E26995">
        <v>1.6914973291752329</v>
      </c>
    </row>
    <row r="26996" spans="1:5" x14ac:dyDescent="0.3">
      <c r="A26996">
        <v>26994</v>
      </c>
      <c r="B26996">
        <v>1.6904482013851323</v>
      </c>
      <c r="C26996">
        <v>1.3079056015958395</v>
      </c>
      <c r="D26996">
        <v>5.7194393896474569</v>
      </c>
      <c r="E26996">
        <v>1.6904482013851323</v>
      </c>
    </row>
    <row r="26997" spans="1:5" x14ac:dyDescent="0.3">
      <c r="A26997">
        <v>26995</v>
      </c>
      <c r="B26997">
        <v>1.689399051939755</v>
      </c>
      <c r="C26997">
        <v>1.3068553003564634</v>
      </c>
      <c r="D26997">
        <v>5.7194547936841671</v>
      </c>
      <c r="E26997">
        <v>1.689399051939755</v>
      </c>
    </row>
    <row r="26998" spans="1:5" x14ac:dyDescent="0.3">
      <c r="A26998">
        <v>26996</v>
      </c>
      <c r="B26998">
        <v>1.6883498811636088</v>
      </c>
      <c r="C26998">
        <v>1.305804995013456</v>
      </c>
      <c r="D26998">
        <v>5.7194699675770018</v>
      </c>
      <c r="E26998">
        <v>1.6883498811636088</v>
      </c>
    </row>
    <row r="26999" spans="1:5" x14ac:dyDescent="0.3">
      <c r="A26999">
        <v>26997</v>
      </c>
      <c r="B26999">
        <v>1.6873006893763369</v>
      </c>
      <c r="C26999">
        <v>1.3047546856282259</v>
      </c>
      <c r="D26999">
        <v>5.7194849147643891</v>
      </c>
      <c r="E26999">
        <v>1.6873006893763369</v>
      </c>
    </row>
    <row r="27000" spans="1:5" x14ac:dyDescent="0.3">
      <c r="A27000">
        <v>26998</v>
      </c>
      <c r="B27000">
        <v>1.6862514768927912</v>
      </c>
      <c r="C27000">
        <v>1.3037043722612609</v>
      </c>
      <c r="D27000">
        <v>5.7194996386333834</v>
      </c>
      <c r="E27000">
        <v>1.6862514768927912</v>
      </c>
    </row>
    <row r="27001" spans="1:5" x14ac:dyDescent="0.3">
      <c r="A27001">
        <v>26999</v>
      </c>
      <c r="B27001">
        <v>1.6852022440231038</v>
      </c>
      <c r="C27001">
        <v>1.3026540549721422</v>
      </c>
      <c r="D27001">
        <v>5.7195141425204383</v>
      </c>
      <c r="E27001">
        <v>1.6852022440231038</v>
      </c>
    </row>
    <row r="27002" spans="1:5" x14ac:dyDescent="0.3">
      <c r="A27002">
        <v>27000</v>
      </c>
      <c r="B27002">
        <v>1.6841445910727582</v>
      </c>
      <c r="C27002">
        <v>1.3015953338195576</v>
      </c>
      <c r="D27002">
        <v>5.7195278697121577</v>
      </c>
      <c r="E27002">
        <v>1.6841445910727582</v>
      </c>
    </row>
    <row r="27003" spans="1:5" x14ac:dyDescent="0.3">
      <c r="A27003">
        <v>27001</v>
      </c>
      <c r="B27003">
        <v>1.6830869182726584</v>
      </c>
      <c r="C27003">
        <v>1.3005366087913157</v>
      </c>
      <c r="D27003">
        <v>5.719541391812446</v>
      </c>
      <c r="E27003">
        <v>1.6830869182726584</v>
      </c>
    </row>
    <row r="27004" spans="1:5" x14ac:dyDescent="0.3">
      <c r="A27004">
        <v>27002</v>
      </c>
      <c r="B27004">
        <v>1.6820292259202467</v>
      </c>
      <c r="C27004">
        <v>1.2994778799454068</v>
      </c>
      <c r="D27004">
        <v>5.7195547118854426</v>
      </c>
      <c r="E27004">
        <v>1.6820292259202467</v>
      </c>
    </row>
    <row r="27005" spans="1:5" x14ac:dyDescent="0.3">
      <c r="A27005">
        <v>27003</v>
      </c>
      <c r="B27005">
        <v>1.6809715143085064</v>
      </c>
      <c r="C27005">
        <v>1.2984191473389517</v>
      </c>
      <c r="D27005">
        <v>5.7195678329495108</v>
      </c>
      <c r="E27005">
        <v>1.6809715143085064</v>
      </c>
    </row>
    <row r="27006" spans="1:5" x14ac:dyDescent="0.3">
      <c r="A27006">
        <v>27004</v>
      </c>
      <c r="B27006">
        <v>1.679913783726029</v>
      </c>
      <c r="C27006">
        <v>1.2973604110282151</v>
      </c>
      <c r="D27006">
        <v>5.7195807579779174</v>
      </c>
      <c r="E27006">
        <v>1.679913783726029</v>
      </c>
    </row>
    <row r="27007" spans="1:5" x14ac:dyDescent="0.3">
      <c r="A27007">
        <v>27005</v>
      </c>
      <c r="B27007">
        <v>1.67885603445708</v>
      </c>
      <c r="C27007">
        <v>1.2963016710686184</v>
      </c>
      <c r="D27007">
        <v>5.7195934898995082</v>
      </c>
      <c r="E27007">
        <v>1.67885603445708</v>
      </c>
    </row>
    <row r="27008" spans="1:5" x14ac:dyDescent="0.3">
      <c r="A27008">
        <v>27006</v>
      </c>
      <c r="B27008">
        <v>1.677798266781664</v>
      </c>
      <c r="C27008">
        <v>1.2952429275147521</v>
      </c>
      <c r="D27008">
        <v>5.7196060315993726</v>
      </c>
      <c r="E27008">
        <v>1.677798266781664</v>
      </c>
    </row>
    <row r="27009" spans="1:5" x14ac:dyDescent="0.3">
      <c r="A27009">
        <v>27007</v>
      </c>
      <c r="B27009">
        <v>1.6767404809755879</v>
      </c>
      <c r="C27009">
        <v>1.2941841804203884</v>
      </c>
      <c r="D27009">
        <v>5.7196183859194942</v>
      </c>
      <c r="E27009">
        <v>1.6767404809755879</v>
      </c>
    </row>
    <row r="27010" spans="1:5" x14ac:dyDescent="0.3">
      <c r="A27010">
        <v>27008</v>
      </c>
      <c r="B27010">
        <v>1.6756826773105249</v>
      </c>
      <c r="C27010">
        <v>1.2931254298384935</v>
      </c>
      <c r="D27010">
        <v>5.719630555659398</v>
      </c>
      <c r="E27010">
        <v>1.6756826773105249</v>
      </c>
    </row>
    <row r="27011" spans="1:5" x14ac:dyDescent="0.3">
      <c r="A27011">
        <v>27009</v>
      </c>
      <c r="B27011">
        <v>1.6746248560540751</v>
      </c>
      <c r="C27011">
        <v>1.2920666758212398</v>
      </c>
      <c r="D27011">
        <v>5.7196425435767839</v>
      </c>
      <c r="E27011">
        <v>1.6746248560540751</v>
      </c>
    </row>
    <row r="27012" spans="1:5" x14ac:dyDescent="0.3">
      <c r="A27012">
        <v>27010</v>
      </c>
      <c r="B27012">
        <v>1.6735166174698279</v>
      </c>
      <c r="C27012">
        <v>1.2909575184200173</v>
      </c>
      <c r="D27012">
        <v>5.71965099238815</v>
      </c>
      <c r="E27012">
        <v>1.6735166174698279</v>
      </c>
    </row>
    <row r="27013" spans="1:5" x14ac:dyDescent="0.3">
      <c r="A27013">
        <v>27011</v>
      </c>
      <c r="B27013">
        <v>1.6724083613974212</v>
      </c>
      <c r="C27013">
        <v>1.2898483572654458</v>
      </c>
      <c r="D27013">
        <v>5.7196593149678092</v>
      </c>
      <c r="E27013">
        <v>1.6724083613974212</v>
      </c>
    </row>
    <row r="27014" spans="1:5" x14ac:dyDescent="0.3">
      <c r="A27014">
        <v>27012</v>
      </c>
      <c r="B27014">
        <v>1.6713000880988915</v>
      </c>
      <c r="C27014">
        <v>1.2887391924136771</v>
      </c>
      <c r="D27014">
        <v>5.7196675132017409</v>
      </c>
      <c r="E27014">
        <v>1.6713000880988915</v>
      </c>
    </row>
    <row r="27015" spans="1:5" x14ac:dyDescent="0.3">
      <c r="A27015">
        <v>27013</v>
      </c>
      <c r="B27015">
        <v>1.6701917978323475</v>
      </c>
      <c r="C27015">
        <v>1.2876300239200211</v>
      </c>
      <c r="D27015">
        <v>5.7196755889477462</v>
      </c>
      <c r="E27015">
        <v>1.6701917978323475</v>
      </c>
    </row>
    <row r="27016" spans="1:5" x14ac:dyDescent="0.3">
      <c r="A27016">
        <v>27014</v>
      </c>
      <c r="B27016">
        <v>1.6690834908520291</v>
      </c>
      <c r="C27016">
        <v>1.286520851838959</v>
      </c>
      <c r="D27016">
        <v>5.7196835440358704</v>
      </c>
      <c r="E27016">
        <v>1.6690834908520291</v>
      </c>
    </row>
    <row r="27017" spans="1:5" x14ac:dyDescent="0.3">
      <c r="A27017">
        <v>27015</v>
      </c>
      <c r="B27017">
        <v>1.6679751674083647</v>
      </c>
      <c r="C27017">
        <v>1.285411676224155</v>
      </c>
      <c r="D27017">
        <v>5.7196913802688156</v>
      </c>
      <c r="E27017">
        <v>1.6679751674083647</v>
      </c>
    </row>
    <row r="27018" spans="1:5" x14ac:dyDescent="0.3">
      <c r="A27018">
        <v>27016</v>
      </c>
      <c r="B27018">
        <v>1.6668668277480292</v>
      </c>
      <c r="C27018">
        <v>1.2843024971284689</v>
      </c>
      <c r="D27018">
        <v>5.7196990994223524</v>
      </c>
      <c r="E27018">
        <v>1.6668668277480292</v>
      </c>
    </row>
    <row r="27019" spans="1:5" x14ac:dyDescent="0.3">
      <c r="A27019">
        <v>27017</v>
      </c>
      <c r="B27019">
        <v>1.6657584721139997</v>
      </c>
      <c r="C27019">
        <v>1.2831933146039685</v>
      </c>
      <c r="D27019">
        <v>5.7197067032457189</v>
      </c>
      <c r="E27019">
        <v>1.6657584721139997</v>
      </c>
    </row>
    <row r="27020" spans="1:5" x14ac:dyDescent="0.3">
      <c r="A27020">
        <v>27018</v>
      </c>
      <c r="B27020">
        <v>1.6646501007456111</v>
      </c>
      <c r="C27020">
        <v>1.2820841287019404</v>
      </c>
      <c r="D27020">
        <v>5.7197141934620221</v>
      </c>
      <c r="E27020">
        <v>1.6646501007456111</v>
      </c>
    </row>
    <row r="27021" spans="1:5" x14ac:dyDescent="0.3">
      <c r="A27021">
        <v>27019</v>
      </c>
      <c r="B27021">
        <v>1.6635417138786104</v>
      </c>
      <c r="C27021">
        <v>1.2809749394729033</v>
      </c>
      <c r="D27021">
        <v>5.7197215717686198</v>
      </c>
      <c r="E27021">
        <v>1.6635417138786104</v>
      </c>
    </row>
    <row r="27022" spans="1:5" x14ac:dyDescent="0.3">
      <c r="A27022">
        <v>27020</v>
      </c>
      <c r="B27022">
        <v>1.6624669117452109</v>
      </c>
      <c r="C27022">
        <v>1.2798993469666176</v>
      </c>
      <c r="D27022">
        <v>5.7197310798375165</v>
      </c>
      <c r="E27022">
        <v>1.6624669117452109</v>
      </c>
    </row>
    <row r="27023" spans="1:5" x14ac:dyDescent="0.3">
      <c r="A27023">
        <v>27021</v>
      </c>
      <c r="B27023">
        <v>1.6613920948541452</v>
      </c>
      <c r="C27023">
        <v>1.2788237515120986</v>
      </c>
      <c r="D27023">
        <v>5.7197404458501309</v>
      </c>
      <c r="E27023">
        <v>1.6613920948541452</v>
      </c>
    </row>
    <row r="27024" spans="1:5" x14ac:dyDescent="0.3">
      <c r="A27024">
        <v>27022</v>
      </c>
      <c r="B27024">
        <v>1.6603172634265233</v>
      </c>
      <c r="C27024">
        <v>1.2777481531534327</v>
      </c>
      <c r="D27024">
        <v>5.7197496719288479</v>
      </c>
      <c r="E27024">
        <v>1.6603172634265233</v>
      </c>
    </row>
    <row r="27025" spans="1:5" x14ac:dyDescent="0.3">
      <c r="A27025">
        <v>27023</v>
      </c>
      <c r="B27025">
        <v>1.6592424176801406</v>
      </c>
      <c r="C27025">
        <v>1.2766725519340456</v>
      </c>
      <c r="D27025">
        <v>5.7197587601643418</v>
      </c>
      <c r="E27025">
        <v>1.6592424176801406</v>
      </c>
    </row>
    <row r="27026" spans="1:5" x14ac:dyDescent="0.3">
      <c r="A27026">
        <v>27024</v>
      </c>
      <c r="B27026">
        <v>1.6581675578295278</v>
      </c>
      <c r="C27026">
        <v>1.275596947896712</v>
      </c>
      <c r="D27026">
        <v>5.7197677126160533</v>
      </c>
      <c r="E27026">
        <v>1.6581675578295278</v>
      </c>
    </row>
    <row r="27027" spans="1:5" x14ac:dyDescent="0.3">
      <c r="A27027">
        <v>27025</v>
      </c>
      <c r="B27027">
        <v>1.6570926840860001</v>
      </c>
      <c r="C27027">
        <v>1.2745213410835652</v>
      </c>
      <c r="D27027">
        <v>5.7197765313126538</v>
      </c>
      <c r="E27027">
        <v>1.6570926840860001</v>
      </c>
    </row>
    <row r="27028" spans="1:5" x14ac:dyDescent="0.3">
      <c r="A27028">
        <v>27026</v>
      </c>
      <c r="B27028">
        <v>1.6560177966577045</v>
      </c>
      <c r="C27028">
        <v>1.2734457315361072</v>
      </c>
      <c r="D27028">
        <v>5.7197852182525057</v>
      </c>
      <c r="E27028">
        <v>1.6560177966577045</v>
      </c>
    </row>
    <row r="27029" spans="1:5" x14ac:dyDescent="0.3">
      <c r="A27029">
        <v>27027</v>
      </c>
      <c r="B27029">
        <v>1.6549428957496686</v>
      </c>
      <c r="C27029">
        <v>1.2723701192952177</v>
      </c>
      <c r="D27029">
        <v>5.7197937754041153</v>
      </c>
      <c r="E27029">
        <v>1.6549428957496686</v>
      </c>
    </row>
    <row r="27030" spans="1:5" x14ac:dyDescent="0.3">
      <c r="A27030">
        <v>27028</v>
      </c>
      <c r="B27030">
        <v>1.6538679815638457</v>
      </c>
      <c r="C27030">
        <v>1.2712945044011639</v>
      </c>
      <c r="D27030">
        <v>5.7198022047065775</v>
      </c>
      <c r="E27030">
        <v>1.6538679815638457</v>
      </c>
    </row>
    <row r="27031" spans="1:5" x14ac:dyDescent="0.3">
      <c r="A27031">
        <v>27029</v>
      </c>
      <c r="B27031">
        <v>1.6527930542991627</v>
      </c>
      <c r="C27031">
        <v>1.2702188868936088</v>
      </c>
      <c r="D27031">
        <v>5.7198105080700188</v>
      </c>
      <c r="E27031">
        <v>1.6527930542991627</v>
      </c>
    </row>
    <row r="27032" spans="1:5" x14ac:dyDescent="0.3">
      <c r="A27032">
        <v>27030</v>
      </c>
      <c r="B27032">
        <v>1.6517517141515641</v>
      </c>
      <c r="C27032">
        <v>1.2691768668116217</v>
      </c>
      <c r="D27032">
        <v>5.7198209273760261</v>
      </c>
      <c r="E27032">
        <v>1.6517517141515641</v>
      </c>
    </row>
    <row r="27033" spans="1:5" x14ac:dyDescent="0.3">
      <c r="A27033">
        <v>27031</v>
      </c>
      <c r="B27033">
        <v>1.6507103615940573</v>
      </c>
      <c r="C27033">
        <v>1.2681348444736853</v>
      </c>
      <c r="D27033">
        <v>5.7198311910124762</v>
      </c>
      <c r="E27033">
        <v>1.6507103615940573</v>
      </c>
    </row>
    <row r="27034" spans="1:5" x14ac:dyDescent="0.3">
      <c r="A27034">
        <v>27032</v>
      </c>
      <c r="B27034">
        <v>1.6496689968125626</v>
      </c>
      <c r="C27034">
        <v>1.2670928199135123</v>
      </c>
      <c r="D27034">
        <v>5.7198413013051237</v>
      </c>
      <c r="E27034">
        <v>1.6496689968125626</v>
      </c>
    </row>
    <row r="27035" spans="1:5" x14ac:dyDescent="0.3">
      <c r="A27035">
        <v>27033</v>
      </c>
      <c r="B27035">
        <v>1.6486276199902137</v>
      </c>
      <c r="C27035">
        <v>1.2660507931643097</v>
      </c>
      <c r="D27035">
        <v>5.7198512605449778</v>
      </c>
      <c r="E27035">
        <v>1.6486276199902137</v>
      </c>
    </row>
    <row r="27036" spans="1:5" x14ac:dyDescent="0.3">
      <c r="A27036">
        <v>27034</v>
      </c>
      <c r="B27036">
        <v>1.6475862313073986</v>
      </c>
      <c r="C27036">
        <v>1.2650087642587871</v>
      </c>
      <c r="D27036">
        <v>5.7198610709888182</v>
      </c>
      <c r="E27036">
        <v>1.6475862313073986</v>
      </c>
    </row>
    <row r="27037" spans="1:5" x14ac:dyDescent="0.3">
      <c r="A27037">
        <v>27035</v>
      </c>
      <c r="B27037">
        <v>1.6465448309418016</v>
      </c>
      <c r="C27037">
        <v>1.2639667332291631</v>
      </c>
      <c r="D27037">
        <v>5.7198707348597067</v>
      </c>
      <c r="E27037">
        <v>1.6465448309418016</v>
      </c>
    </row>
    <row r="27038" spans="1:5" x14ac:dyDescent="0.3">
      <c r="A27038">
        <v>27036</v>
      </c>
      <c r="B27038">
        <v>1.6455034190684437</v>
      </c>
      <c r="C27038">
        <v>1.2629247001071742</v>
      </c>
      <c r="D27038">
        <v>5.7198802543474949</v>
      </c>
      <c r="E27038">
        <v>1.6455034190684437</v>
      </c>
    </row>
    <row r="27039" spans="1:5" x14ac:dyDescent="0.3">
      <c r="A27039">
        <v>27037</v>
      </c>
      <c r="B27039">
        <v>1.6444619958597217</v>
      </c>
      <c r="C27039">
        <v>1.2618826649240806</v>
      </c>
      <c r="D27039">
        <v>5.7198896316093162</v>
      </c>
      <c r="E27039">
        <v>1.6444619958597217</v>
      </c>
    </row>
    <row r="27040" spans="1:5" x14ac:dyDescent="0.3">
      <c r="A27040">
        <v>27038</v>
      </c>
      <c r="B27040">
        <v>1.6434205614854489</v>
      </c>
      <c r="C27040">
        <v>1.2608406277106741</v>
      </c>
      <c r="D27040">
        <v>5.7198988687700769</v>
      </c>
      <c r="E27040">
        <v>1.6434205614854489</v>
      </c>
    </row>
    <row r="27041" spans="1:5" x14ac:dyDescent="0.3">
      <c r="A27041">
        <v>27039</v>
      </c>
      <c r="B27041">
        <v>1.6423791161128927</v>
      </c>
      <c r="C27041">
        <v>1.2597985884972847</v>
      </c>
      <c r="D27041">
        <v>5.7199079679229348</v>
      </c>
      <c r="E27041">
        <v>1.6423791161128927</v>
      </c>
    </row>
    <row r="27042" spans="1:5" x14ac:dyDescent="0.3">
      <c r="A27042">
        <v>27040</v>
      </c>
      <c r="B27042">
        <v>1.6412452599068132</v>
      </c>
      <c r="C27042">
        <v>1.2586641473137881</v>
      </c>
      <c r="D27042">
        <v>5.7199107711297774</v>
      </c>
      <c r="E27042">
        <v>1.6412452599068132</v>
      </c>
    </row>
    <row r="27043" spans="1:5" x14ac:dyDescent="0.3">
      <c r="A27043">
        <v>27041</v>
      </c>
      <c r="B27043">
        <v>1.6401113922595008</v>
      </c>
      <c r="C27043">
        <v>1.257529703419612</v>
      </c>
      <c r="D27043">
        <v>5.7199135324520869</v>
      </c>
      <c r="E27043">
        <v>1.6401113922595008</v>
      </c>
    </row>
    <row r="27044" spans="1:5" x14ac:dyDescent="0.3">
      <c r="A27044">
        <v>27042</v>
      </c>
      <c r="B27044">
        <v>1.6389775133423461</v>
      </c>
      <c r="C27044">
        <v>1.2563952568552761</v>
      </c>
      <c r="D27044">
        <v>5.7199162525156808</v>
      </c>
      <c r="E27044">
        <v>1.6389775133423461</v>
      </c>
    </row>
    <row r="27045" spans="1:5" x14ac:dyDescent="0.3">
      <c r="A27045">
        <v>27043</v>
      </c>
      <c r="B27045">
        <v>1.6378436233241707</v>
      </c>
      <c r="C27045">
        <v>1.2552608076606924</v>
      </c>
      <c r="D27045">
        <v>5.7199189319370261</v>
      </c>
      <c r="E27045">
        <v>1.6378436233241707</v>
      </c>
    </row>
    <row r="27046" spans="1:5" x14ac:dyDescent="0.3">
      <c r="A27046">
        <v>27044</v>
      </c>
      <c r="B27046">
        <v>1.6367097223712654</v>
      </c>
      <c r="C27046">
        <v>1.2541263558751752</v>
      </c>
      <c r="D27046">
        <v>5.7199215713233791</v>
      </c>
      <c r="E27046">
        <v>1.6367097223712654</v>
      </c>
    </row>
    <row r="27047" spans="1:5" x14ac:dyDescent="0.3">
      <c r="A27047">
        <v>27045</v>
      </c>
      <c r="B27047">
        <v>1.6355758106474285</v>
      </c>
      <c r="C27047">
        <v>1.2529919015374489</v>
      </c>
      <c r="D27047">
        <v>5.7199241712729236</v>
      </c>
      <c r="E27047">
        <v>1.6355758106474285</v>
      </c>
    </row>
    <row r="27048" spans="1:5" x14ac:dyDescent="0.3">
      <c r="A27048">
        <v>27046</v>
      </c>
      <c r="B27048">
        <v>1.6344418883140031</v>
      </c>
      <c r="C27048">
        <v>1.2518574446856576</v>
      </c>
      <c r="D27048">
        <v>5.7199267323749039</v>
      </c>
      <c r="E27048">
        <v>1.6344418883140031</v>
      </c>
    </row>
    <row r="27049" spans="1:5" x14ac:dyDescent="0.3">
      <c r="A27049">
        <v>27047</v>
      </c>
      <c r="B27049">
        <v>1.6333079555299133</v>
      </c>
      <c r="C27049">
        <v>1.250722985357374</v>
      </c>
      <c r="D27049">
        <v>5.7199292552097623</v>
      </c>
      <c r="E27049">
        <v>1.6333079555299133</v>
      </c>
    </row>
    <row r="27050" spans="1:5" x14ac:dyDescent="0.3">
      <c r="A27050">
        <v>27048</v>
      </c>
      <c r="B27050">
        <v>1.632174012451701</v>
      </c>
      <c r="C27050">
        <v>1.2495885235896071</v>
      </c>
      <c r="D27050">
        <v>5.7199317403492662</v>
      </c>
      <c r="E27050">
        <v>1.632174012451701</v>
      </c>
    </row>
    <row r="27051" spans="1:5" x14ac:dyDescent="0.3">
      <c r="A27051">
        <v>27049</v>
      </c>
      <c r="B27051">
        <v>1.6310400592335621</v>
      </c>
      <c r="C27051">
        <v>1.2484540594188114</v>
      </c>
      <c r="D27051">
        <v>5.7199341883566426</v>
      </c>
      <c r="E27051">
        <v>1.6310400592335621</v>
      </c>
    </row>
    <row r="27052" spans="1:5" x14ac:dyDescent="0.3">
      <c r="A27052">
        <v>27050</v>
      </c>
      <c r="B27052">
        <v>1.6289988960273802</v>
      </c>
      <c r="C27052">
        <v>1.2464123928808946</v>
      </c>
      <c r="D27052">
        <v>5.7198761197867007</v>
      </c>
      <c r="E27052">
        <v>1.6289988960273802</v>
      </c>
    </row>
    <row r="27053" spans="1:5" x14ac:dyDescent="0.3">
      <c r="A27053">
        <v>27051</v>
      </c>
      <c r="B27053">
        <v>1.626957715422763</v>
      </c>
      <c r="C27053">
        <v>1.2443707164512265</v>
      </c>
      <c r="D27053">
        <v>5.7198189187571629</v>
      </c>
      <c r="E27053">
        <v>1.626957715422763</v>
      </c>
    </row>
    <row r="27054" spans="1:5" x14ac:dyDescent="0.3">
      <c r="A27054">
        <v>27052</v>
      </c>
      <c r="B27054">
        <v>1.6249165176803089</v>
      </c>
      <c r="C27054">
        <v>1.2423290302778804</v>
      </c>
      <c r="D27054">
        <v>5.7197625723071743</v>
      </c>
      <c r="E27054">
        <v>1.6249165176803089</v>
      </c>
    </row>
    <row r="27055" spans="1:5" x14ac:dyDescent="0.3">
      <c r="A27055">
        <v>27053</v>
      </c>
      <c r="B27055">
        <v>1.62287530305671</v>
      </c>
      <c r="C27055">
        <v>1.2402873345067098</v>
      </c>
      <c r="D27055">
        <v>5.7197070676695114</v>
      </c>
      <c r="E27055">
        <v>1.62287530305671</v>
      </c>
    </row>
    <row r="27056" spans="1:5" x14ac:dyDescent="0.3">
      <c r="A27056">
        <v>27054</v>
      </c>
      <c r="B27056">
        <v>1.6208340718048104</v>
      </c>
      <c r="C27056">
        <v>1.2382456292813819</v>
      </c>
      <c r="D27056">
        <v>5.7196523922676885</v>
      </c>
      <c r="E27056">
        <v>1.6208340718048104</v>
      </c>
    </row>
    <row r="27057" spans="1:5" x14ac:dyDescent="0.3">
      <c r="A27057">
        <v>27055</v>
      </c>
      <c r="B27057">
        <v>1.6187928241736644</v>
      </c>
      <c r="C27057">
        <v>1.2362039147434105</v>
      </c>
      <c r="D27057">
        <v>5.719598533713107</v>
      </c>
      <c r="E27057">
        <v>1.6187928241736644</v>
      </c>
    </row>
    <row r="27058" spans="1:5" x14ac:dyDescent="0.3">
      <c r="A27058">
        <v>27056</v>
      </c>
      <c r="B27058">
        <v>1.6167515604085927</v>
      </c>
      <c r="C27058">
        <v>1.2341621910321878</v>
      </c>
      <c r="D27058">
        <v>5.7195454798022487</v>
      </c>
      <c r="E27058">
        <v>1.6167515604085927</v>
      </c>
    </row>
    <row r="27059" spans="1:5" x14ac:dyDescent="0.3">
      <c r="A27059">
        <v>27057</v>
      </c>
      <c r="B27059">
        <v>1.6147102807512388</v>
      </c>
      <c r="C27059">
        <v>1.2321204582850167</v>
      </c>
      <c r="D27059">
        <v>5.7194932185139127</v>
      </c>
      <c r="E27059">
        <v>1.6147102807512388</v>
      </c>
    </row>
    <row r="27060" spans="1:5" x14ac:dyDescent="0.3">
      <c r="A27060">
        <v>27058</v>
      </c>
      <c r="B27060">
        <v>1.6126689854396237</v>
      </c>
      <c r="C27060">
        <v>1.2300787166371421</v>
      </c>
      <c r="D27060">
        <v>5.7194417380064895</v>
      </c>
      <c r="E27060">
        <v>1.6126689854396237</v>
      </c>
    </row>
    <row r="27061" spans="1:5" x14ac:dyDescent="0.3">
      <c r="A27061">
        <v>27059</v>
      </c>
      <c r="B27061">
        <v>1.6106276747082007</v>
      </c>
      <c r="C27061">
        <v>1.2280369662217812</v>
      </c>
      <c r="D27061">
        <v>5.7193910266152788</v>
      </c>
      <c r="E27061">
        <v>1.6106276747082007</v>
      </c>
    </row>
    <row r="27062" spans="1:5" x14ac:dyDescent="0.3">
      <c r="A27062">
        <v>27060</v>
      </c>
      <c r="B27062">
        <v>1.6090903487879087</v>
      </c>
      <c r="C27062">
        <v>1.2264992071701544</v>
      </c>
      <c r="D27062">
        <v>5.7193746728498471</v>
      </c>
      <c r="E27062">
        <v>1.6090903487879087</v>
      </c>
    </row>
    <row r="27063" spans="1:5" x14ac:dyDescent="0.3">
      <c r="A27063">
        <v>27061</v>
      </c>
      <c r="B27063">
        <v>1.6075530121062247</v>
      </c>
      <c r="C27063">
        <v>1.2249614438115151</v>
      </c>
      <c r="D27063">
        <v>5.7193585634074218</v>
      </c>
      <c r="E27063">
        <v>1.6075530121062247</v>
      </c>
    </row>
    <row r="27064" spans="1:5" x14ac:dyDescent="0.3">
      <c r="A27064">
        <v>27062</v>
      </c>
      <c r="B27064">
        <v>1.6060156648243082</v>
      </c>
      <c r="C27064">
        <v>1.2234236762102717</v>
      </c>
      <c r="D27064">
        <v>5.7193426946378914</v>
      </c>
      <c r="E27064">
        <v>1.6060156648243082</v>
      </c>
    </row>
    <row r="27065" spans="1:5" x14ac:dyDescent="0.3">
      <c r="A27065">
        <v>27063</v>
      </c>
      <c r="B27065">
        <v>1.604478307100903</v>
      </c>
      <c r="C27065">
        <v>1.2218859044298671</v>
      </c>
      <c r="D27065">
        <v>5.7193270629456743</v>
      </c>
      <c r="E27065">
        <v>1.604478307100903</v>
      </c>
    </row>
    <row r="27066" spans="1:5" x14ac:dyDescent="0.3">
      <c r="A27066">
        <v>27064</v>
      </c>
      <c r="B27066">
        <v>1.602940939092373</v>
      </c>
      <c r="C27066">
        <v>1.2203481285327933</v>
      </c>
      <c r="D27066">
        <v>5.7193116647889051</v>
      </c>
      <c r="E27066">
        <v>1.602940939092373</v>
      </c>
    </row>
    <row r="27067" spans="1:5" x14ac:dyDescent="0.3">
      <c r="A27067">
        <v>27065</v>
      </c>
      <c r="B27067">
        <v>1.6014035609527388</v>
      </c>
      <c r="C27067">
        <v>1.218810348580605</v>
      </c>
      <c r="D27067">
        <v>5.7192964966786315</v>
      </c>
      <c r="E27067">
        <v>1.6014035609527388</v>
      </c>
    </row>
    <row r="27068" spans="1:5" x14ac:dyDescent="0.3">
      <c r="A27068">
        <v>27066</v>
      </c>
      <c r="B27068">
        <v>1.5998661728337118</v>
      </c>
      <c r="C27068">
        <v>1.2172725646339349</v>
      </c>
      <c r="D27068">
        <v>5.7192815551780249</v>
      </c>
      <c r="E27068">
        <v>1.5998661728337118</v>
      </c>
    </row>
    <row r="27069" spans="1:5" x14ac:dyDescent="0.3">
      <c r="A27069">
        <v>27067</v>
      </c>
      <c r="B27069">
        <v>1.5983287748847295</v>
      </c>
      <c r="C27069">
        <v>1.2157347767525064</v>
      </c>
      <c r="D27069">
        <v>5.7192668369016033</v>
      </c>
      <c r="E27069">
        <v>1.5983287748847295</v>
      </c>
    </row>
    <row r="27070" spans="1:5" x14ac:dyDescent="0.3">
      <c r="A27070">
        <v>27068</v>
      </c>
      <c r="B27070">
        <v>1.596791367252989</v>
      </c>
      <c r="C27070">
        <v>1.2141969849951477</v>
      </c>
      <c r="D27070">
        <v>5.7192523385144609</v>
      </c>
      <c r="E27070">
        <v>1.596791367252989</v>
      </c>
    </row>
    <row r="27071" spans="1:5" x14ac:dyDescent="0.3">
      <c r="A27071">
        <v>27069</v>
      </c>
      <c r="B27071">
        <v>1.595253950083481</v>
      </c>
      <c r="C27071">
        <v>1.2126591894198053</v>
      </c>
      <c r="D27071">
        <v>5.7192380567315126</v>
      </c>
      <c r="E27071">
        <v>1.595253950083481</v>
      </c>
    </row>
    <row r="27072" spans="1:5" x14ac:dyDescent="0.3">
      <c r="A27072">
        <v>27070</v>
      </c>
      <c r="B27072">
        <v>1.5939769235190231</v>
      </c>
      <c r="C27072">
        <v>1.2113817900835571</v>
      </c>
      <c r="D27072">
        <v>5.7192413483167535</v>
      </c>
      <c r="E27072">
        <v>1.5939769235190231</v>
      </c>
    </row>
    <row r="27073" spans="1:5" x14ac:dyDescent="0.3">
      <c r="A27073">
        <v>27071</v>
      </c>
      <c r="B27073">
        <v>1.5926998898702918</v>
      </c>
      <c r="C27073">
        <v>1.2101043892126251</v>
      </c>
      <c r="D27073">
        <v>5.7192445907241209</v>
      </c>
      <c r="E27073">
        <v>1.5926998898702918</v>
      </c>
    </row>
    <row r="27074" spans="1:5" x14ac:dyDescent="0.3">
      <c r="A27074">
        <v>27072</v>
      </c>
      <c r="B27074">
        <v>1.5914228492433526</v>
      </c>
      <c r="C27074">
        <v>1.2088269868298864</v>
      </c>
      <c r="D27074">
        <v>5.7192477846883483</v>
      </c>
      <c r="E27074">
        <v>1.5914228492433526</v>
      </c>
    </row>
    <row r="27075" spans="1:5" x14ac:dyDescent="0.3">
      <c r="A27075">
        <v>27073</v>
      </c>
      <c r="B27075">
        <v>1.5901458017426813</v>
      </c>
      <c r="C27075">
        <v>1.2075495829578755</v>
      </c>
      <c r="D27075">
        <v>5.7192509309331934</v>
      </c>
      <c r="E27075">
        <v>1.5901458017426813</v>
      </c>
    </row>
    <row r="27076" spans="1:5" x14ac:dyDescent="0.3">
      <c r="A27076">
        <v>27074</v>
      </c>
      <c r="B27076">
        <v>1.5888687474711873</v>
      </c>
      <c r="C27076">
        <v>1.2062721776187888</v>
      </c>
      <c r="D27076">
        <v>5.7192540301715988</v>
      </c>
      <c r="E27076">
        <v>1.5888687474711873</v>
      </c>
    </row>
    <row r="27077" spans="1:5" x14ac:dyDescent="0.3">
      <c r="A27077">
        <v>27075</v>
      </c>
      <c r="B27077">
        <v>1.5875916865302377</v>
      </c>
      <c r="C27077">
        <v>1.2049947708344899</v>
      </c>
      <c r="D27077">
        <v>5.7192570831058562</v>
      </c>
      <c r="E27077">
        <v>1.5875916865302377</v>
      </c>
    </row>
    <row r="27078" spans="1:5" x14ac:dyDescent="0.3">
      <c r="A27078">
        <v>27076</v>
      </c>
      <c r="B27078">
        <v>1.5863146190196797</v>
      </c>
      <c r="C27078">
        <v>1.203717362626515</v>
      </c>
      <c r="D27078">
        <v>5.7192600904277651</v>
      </c>
      <c r="E27078">
        <v>1.5863146190196797</v>
      </c>
    </row>
    <row r="27079" spans="1:5" x14ac:dyDescent="0.3">
      <c r="A27079">
        <v>27077</v>
      </c>
      <c r="B27079">
        <v>1.5850375450378642</v>
      </c>
      <c r="C27079">
        <v>1.202439953016077</v>
      </c>
      <c r="D27079">
        <v>5.7192630528187882</v>
      </c>
      <c r="E27079">
        <v>1.5850375450378642</v>
      </c>
    </row>
    <row r="27080" spans="1:5" x14ac:dyDescent="0.3">
      <c r="A27080">
        <v>27078</v>
      </c>
      <c r="B27080">
        <v>1.5837604646816674</v>
      </c>
      <c r="C27080">
        <v>1.2011625420240712</v>
      </c>
      <c r="D27080">
        <v>5.7192659709502101</v>
      </c>
      <c r="E27080">
        <v>1.5837604646816674</v>
      </c>
    </row>
    <row r="27081" spans="1:5" x14ac:dyDescent="0.3">
      <c r="A27081">
        <v>27079</v>
      </c>
      <c r="B27081">
        <v>1.582483378046514</v>
      </c>
      <c r="C27081">
        <v>1.1998851296710795</v>
      </c>
      <c r="D27081">
        <v>5.719268845483283</v>
      </c>
      <c r="E27081">
        <v>1.582483378046514</v>
      </c>
    </row>
    <row r="27082" spans="1:5" x14ac:dyDescent="0.3">
      <c r="A27082">
        <v>27080</v>
      </c>
      <c r="B27082">
        <v>1.5814582852263976</v>
      </c>
      <c r="C27082">
        <v>1.1988597159773757</v>
      </c>
      <c r="D27082">
        <v>5.7192884770693819</v>
      </c>
      <c r="E27082">
        <v>1.5814582852263976</v>
      </c>
    </row>
    <row r="27083" spans="1:5" x14ac:dyDescent="0.3">
      <c r="A27083">
        <v>27081</v>
      </c>
      <c r="B27083">
        <v>1.5804331884139031</v>
      </c>
      <c r="C27083">
        <v>1.197834303062929</v>
      </c>
      <c r="D27083">
        <v>5.7193078153581496</v>
      </c>
      <c r="E27083">
        <v>1.5804331884139031</v>
      </c>
    </row>
    <row r="27084" spans="1:5" x14ac:dyDescent="0.3">
      <c r="A27084">
        <v>27082</v>
      </c>
      <c r="B27084">
        <v>1.5794080876687737</v>
      </c>
      <c r="C27084">
        <v>1.1968088909159558</v>
      </c>
      <c r="D27084">
        <v>5.719326864731423</v>
      </c>
      <c r="E27084">
        <v>1.5794080876687737</v>
      </c>
    </row>
    <row r="27085" spans="1:5" x14ac:dyDescent="0.3">
      <c r="A27085">
        <v>27083</v>
      </c>
      <c r="B27085">
        <v>1.5783829830498572</v>
      </c>
      <c r="C27085">
        <v>1.1957834795248492</v>
      </c>
      <c r="D27085">
        <v>5.7193456295055745</v>
      </c>
      <c r="E27085">
        <v>1.5783829830498572</v>
      </c>
    </row>
    <row r="27086" spans="1:5" x14ac:dyDescent="0.3">
      <c r="A27086">
        <v>27084</v>
      </c>
      <c r="B27086">
        <v>1.5773578746151191</v>
      </c>
      <c r="C27086">
        <v>1.194758068878176</v>
      </c>
      <c r="D27086">
        <v>5.7193641139324924</v>
      </c>
      <c r="E27086">
        <v>1.5773578746151191</v>
      </c>
    </row>
    <row r="27087" spans="1:5" x14ac:dyDescent="0.3">
      <c r="A27087">
        <v>27085</v>
      </c>
      <c r="B27087">
        <v>1.5763327624216559</v>
      </c>
      <c r="C27087">
        <v>1.1937326589646748</v>
      </c>
      <c r="D27087">
        <v>5.7193823222005404</v>
      </c>
      <c r="E27087">
        <v>1.5763327624216559</v>
      </c>
    </row>
    <row r="27088" spans="1:5" x14ac:dyDescent="0.3">
      <c r="A27088">
        <v>27086</v>
      </c>
      <c r="B27088">
        <v>1.5753076465257085</v>
      </c>
      <c r="C27088">
        <v>1.1927072497732529</v>
      </c>
      <c r="D27088">
        <v>5.7194002584355124</v>
      </c>
      <c r="E27088">
        <v>1.5753076465257085</v>
      </c>
    </row>
    <row r="27089" spans="1:5" x14ac:dyDescent="0.3">
      <c r="A27089">
        <v>27087</v>
      </c>
      <c r="B27089">
        <v>1.5742825269826748</v>
      </c>
      <c r="C27089">
        <v>1.1916818412929837</v>
      </c>
      <c r="D27089">
        <v>5.7194179267015617</v>
      </c>
      <c r="E27089">
        <v>1.5742825269826748</v>
      </c>
    </row>
    <row r="27090" spans="1:5" x14ac:dyDescent="0.3">
      <c r="A27090">
        <v>27088</v>
      </c>
      <c r="B27090">
        <v>1.5732574038471219</v>
      </c>
      <c r="C27090">
        <v>1.1906564335131045</v>
      </c>
      <c r="D27090">
        <v>5.7194353310021233</v>
      </c>
      <c r="E27090">
        <v>1.5732574038471219</v>
      </c>
    </row>
    <row r="27091" spans="1:5" x14ac:dyDescent="0.3">
      <c r="A27091">
        <v>27089</v>
      </c>
      <c r="B27091">
        <v>1.572232277172799</v>
      </c>
      <c r="C27091">
        <v>1.1896310264230139</v>
      </c>
      <c r="D27091">
        <v>5.719452475280824</v>
      </c>
      <c r="E27091">
        <v>1.572232277172799</v>
      </c>
    </row>
    <row r="27092" spans="1:5" x14ac:dyDescent="0.3">
      <c r="A27092">
        <v>27090</v>
      </c>
      <c r="B27092">
        <v>1.57119034701265</v>
      </c>
      <c r="C27092">
        <v>1.1885888200122692</v>
      </c>
      <c r="D27092">
        <v>5.7194682434223738</v>
      </c>
      <c r="E27092">
        <v>1.57119034701265</v>
      </c>
    </row>
    <row r="27093" spans="1:5" x14ac:dyDescent="0.3">
      <c r="A27093">
        <v>27091</v>
      </c>
      <c r="B27093">
        <v>1.5701484132788248</v>
      </c>
      <c r="C27093">
        <v>1.1875466141305848</v>
      </c>
      <c r="D27093">
        <v>5.7194837759862445</v>
      </c>
      <c r="E27093">
        <v>1.5701484132788248</v>
      </c>
    </row>
    <row r="27094" spans="1:5" x14ac:dyDescent="0.3">
      <c r="A27094">
        <v>27092</v>
      </c>
      <c r="B27094">
        <v>1.5691064760247888</v>
      </c>
      <c r="C27094">
        <v>1.1865044087699257</v>
      </c>
      <c r="D27094">
        <v>5.7194990764919531</v>
      </c>
      <c r="E27094">
        <v>1.5691064760247888</v>
      </c>
    </row>
    <row r="27095" spans="1:5" x14ac:dyDescent="0.3">
      <c r="A27095">
        <v>27093</v>
      </c>
      <c r="B27095">
        <v>1.5680645353032057</v>
      </c>
      <c r="C27095">
        <v>1.1854622039223774</v>
      </c>
      <c r="D27095">
        <v>5.7195141484064367</v>
      </c>
      <c r="E27095">
        <v>1.5680645353032057</v>
      </c>
    </row>
    <row r="27096" spans="1:5" x14ac:dyDescent="0.3">
      <c r="A27096">
        <v>27094</v>
      </c>
      <c r="B27096">
        <v>1.5670225911659497</v>
      </c>
      <c r="C27096">
        <v>1.1844199995801445</v>
      </c>
      <c r="D27096">
        <v>5.7195289951448363</v>
      </c>
      <c r="E27096">
        <v>1.5670225911659497</v>
      </c>
    </row>
    <row r="27097" spans="1:5" x14ac:dyDescent="0.3">
      <c r="A27097">
        <v>27095</v>
      </c>
      <c r="B27097">
        <v>1.5659806436641175</v>
      </c>
      <c r="C27097">
        <v>1.1833777957355478</v>
      </c>
      <c r="D27097">
        <v>5.7195436200712715</v>
      </c>
      <c r="E27097">
        <v>1.5659806436641175</v>
      </c>
    </row>
    <row r="27098" spans="1:5" x14ac:dyDescent="0.3">
      <c r="A27098">
        <v>27096</v>
      </c>
      <c r="B27098">
        <v>1.56493869284804</v>
      </c>
      <c r="C27098">
        <v>1.1823355923810237</v>
      </c>
      <c r="D27098">
        <v>5.7195580264996027</v>
      </c>
      <c r="E27098">
        <v>1.56493869284804</v>
      </c>
    </row>
    <row r="27099" spans="1:5" x14ac:dyDescent="0.3">
      <c r="A27099">
        <v>27097</v>
      </c>
      <c r="B27099">
        <v>1.5638967387672937</v>
      </c>
      <c r="C27099">
        <v>1.1812933895091215</v>
      </c>
      <c r="D27099">
        <v>5.719572217694183</v>
      </c>
      <c r="E27099">
        <v>1.5638967387672937</v>
      </c>
    </row>
    <row r="27100" spans="1:5" x14ac:dyDescent="0.3">
      <c r="A27100">
        <v>27098</v>
      </c>
      <c r="B27100">
        <v>1.5628547814707117</v>
      </c>
      <c r="C27100">
        <v>1.1802511871125028</v>
      </c>
      <c r="D27100">
        <v>5.719586196870595</v>
      </c>
      <c r="E27100">
        <v>1.5628547814707117</v>
      </c>
    </row>
    <row r="27101" spans="1:5" x14ac:dyDescent="0.3">
      <c r="A27101">
        <v>27099</v>
      </c>
      <c r="B27101">
        <v>1.5618128210063951</v>
      </c>
      <c r="C27101">
        <v>1.1792089851839387</v>
      </c>
      <c r="D27101">
        <v>5.7195999671963822</v>
      </c>
      <c r="E27101">
        <v>1.5618128210063951</v>
      </c>
    </row>
    <row r="27102" spans="1:5" x14ac:dyDescent="0.3">
      <c r="A27102">
        <v>27100</v>
      </c>
      <c r="B27102">
        <v>1.5607876574217241</v>
      </c>
      <c r="C27102">
        <v>1.178183583716309</v>
      </c>
      <c r="D27102">
        <v>5.7196146517917663</v>
      </c>
      <c r="E27102">
        <v>1.5607876574217241</v>
      </c>
    </row>
    <row r="27103" spans="1:5" x14ac:dyDescent="0.3">
      <c r="A27103">
        <v>27101</v>
      </c>
      <c r="B27103">
        <v>1.5597624909033685</v>
      </c>
      <c r="C27103">
        <v>1.1771581828425999</v>
      </c>
      <c r="D27103">
        <v>5.7196291169975515</v>
      </c>
      <c r="E27103">
        <v>1.5597624909033685</v>
      </c>
    </row>
    <row r="27104" spans="1:5" x14ac:dyDescent="0.3">
      <c r="A27104">
        <v>27102</v>
      </c>
      <c r="B27104">
        <v>1.5587373214952018</v>
      </c>
      <c r="C27104">
        <v>1.1761327825538062</v>
      </c>
      <c r="D27104">
        <v>5.7196433660914101</v>
      </c>
      <c r="E27104">
        <v>1.5587373214952018</v>
      </c>
    </row>
    <row r="27105" spans="1:5" x14ac:dyDescent="0.3">
      <c r="A27105">
        <v>27103</v>
      </c>
      <c r="B27105">
        <v>1.55771214924044</v>
      </c>
      <c r="C27105">
        <v>1.1751073828410572</v>
      </c>
      <c r="D27105">
        <v>5.7196574023020457</v>
      </c>
      <c r="E27105">
        <v>1.55771214924044</v>
      </c>
    </row>
    <row r="27106" spans="1:5" x14ac:dyDescent="0.3">
      <c r="A27106">
        <v>27104</v>
      </c>
      <c r="B27106">
        <v>1.5566869741816507</v>
      </c>
      <c r="C27106">
        <v>1.1740819836956156</v>
      </c>
      <c r="D27106">
        <v>5.7196712288099256</v>
      </c>
      <c r="E27106">
        <v>1.5566869741816507</v>
      </c>
    </row>
    <row r="27107" spans="1:5" x14ac:dyDescent="0.3">
      <c r="A27107">
        <v>27105</v>
      </c>
      <c r="B27107">
        <v>1.5556617963607637</v>
      </c>
      <c r="C27107">
        <v>1.1730565851088748</v>
      </c>
      <c r="D27107">
        <v>5.7196848487480016</v>
      </c>
      <c r="E27107">
        <v>1.5556617963607637</v>
      </c>
    </row>
    <row r="27108" spans="1:5" x14ac:dyDescent="0.3">
      <c r="A27108">
        <v>27106</v>
      </c>
      <c r="B27108">
        <v>1.5546366158190807</v>
      </c>
      <c r="C27108">
        <v>1.1720311870723576</v>
      </c>
      <c r="D27108">
        <v>5.7196982652024202</v>
      </c>
      <c r="E27108">
        <v>1.5546366158190807</v>
      </c>
    </row>
    <row r="27109" spans="1:5" x14ac:dyDescent="0.3">
      <c r="A27109">
        <v>27107</v>
      </c>
      <c r="B27109">
        <v>1.5536114325972836</v>
      </c>
      <c r="C27109">
        <v>1.1710057895777135</v>
      </c>
      <c r="D27109">
        <v>5.7197114812132215</v>
      </c>
      <c r="E27109">
        <v>1.5536114325972836</v>
      </c>
    </row>
    <row r="27110" spans="1:5" x14ac:dyDescent="0.3">
      <c r="A27110">
        <v>27108</v>
      </c>
      <c r="B27110">
        <v>1.552586246735445</v>
      </c>
      <c r="C27110">
        <v>1.1699803926167172</v>
      </c>
      <c r="D27110">
        <v>5.7197244997750278</v>
      </c>
      <c r="E27110">
        <v>1.552586246735445</v>
      </c>
    </row>
    <row r="27111" spans="1:5" x14ac:dyDescent="0.3">
      <c r="A27111">
        <v>27109</v>
      </c>
      <c r="B27111">
        <v>1.5515610582730364</v>
      </c>
      <c r="C27111">
        <v>1.1689549961812666</v>
      </c>
      <c r="D27111">
        <v>5.7197373238377232</v>
      </c>
      <c r="E27111">
        <v>1.5515610582730364</v>
      </c>
    </row>
    <row r="27112" spans="1:5" x14ac:dyDescent="0.3">
      <c r="A27112">
        <v>27110</v>
      </c>
      <c r="B27112">
        <v>1.5483854672489379</v>
      </c>
      <c r="C27112">
        <v>1.1657792002633816</v>
      </c>
      <c r="D27112">
        <v>5.719606596307119</v>
      </c>
      <c r="E27112">
        <v>1.5483854672489379</v>
      </c>
    </row>
    <row r="27113" spans="1:5" x14ac:dyDescent="0.3">
      <c r="A27113">
        <v>27111</v>
      </c>
      <c r="B27113">
        <v>1.5452098557814467</v>
      </c>
      <c r="C27113">
        <v>1.162603386935201</v>
      </c>
      <c r="D27113">
        <v>5.7194778218440163</v>
      </c>
      <c r="E27113">
        <v>1.5452098557814467</v>
      </c>
    </row>
    <row r="27114" spans="1:5" x14ac:dyDescent="0.3">
      <c r="A27114">
        <v>27112</v>
      </c>
      <c r="B27114">
        <v>1.5420342241766918</v>
      </c>
      <c r="C27114">
        <v>1.1594275564573879</v>
      </c>
      <c r="D27114">
        <v>5.7193509712699271</v>
      </c>
      <c r="E27114">
        <v>1.5420342241766918</v>
      </c>
    </row>
    <row r="27115" spans="1:5" x14ac:dyDescent="0.3">
      <c r="A27115">
        <v>27113</v>
      </c>
      <c r="B27115">
        <v>1.5388585727362132</v>
      </c>
      <c r="C27115">
        <v>1.1562517090866975</v>
      </c>
      <c r="D27115">
        <v>5.7192260158422812</v>
      </c>
      <c r="E27115">
        <v>1.5388585727362132</v>
      </c>
    </row>
    <row r="27116" spans="1:5" x14ac:dyDescent="0.3">
      <c r="A27116">
        <v>27114</v>
      </c>
      <c r="B27116">
        <v>1.5356829017570306</v>
      </c>
      <c r="C27116">
        <v>1.1530758450760366</v>
      </c>
      <c r="D27116">
        <v>5.7191029272479117</v>
      </c>
      <c r="E27116">
        <v>1.5356829017570306</v>
      </c>
    </row>
    <row r="27117" spans="1:5" x14ac:dyDescent="0.3">
      <c r="A27117">
        <v>27115</v>
      </c>
      <c r="B27117">
        <v>1.532507211531712</v>
      </c>
      <c r="C27117">
        <v>1.1498999646745205</v>
      </c>
      <c r="D27117">
        <v>5.7189816775966413</v>
      </c>
      <c r="E27117">
        <v>1.532507211531712</v>
      </c>
    </row>
    <row r="27118" spans="1:5" x14ac:dyDescent="0.3">
      <c r="A27118">
        <v>27116</v>
      </c>
      <c r="B27118">
        <v>1.5293315023484391</v>
      </c>
      <c r="C27118">
        <v>1.1467240681275308</v>
      </c>
      <c r="D27118">
        <v>5.718862239414964</v>
      </c>
      <c r="E27118">
        <v>1.5293315023484391</v>
      </c>
    </row>
    <row r="27119" spans="1:5" x14ac:dyDescent="0.3">
      <c r="A27119">
        <v>27117</v>
      </c>
      <c r="B27119">
        <v>1.5261557744910741</v>
      </c>
      <c r="C27119">
        <v>1.1435481556767704</v>
      </c>
      <c r="D27119">
        <v>5.7187445856398176</v>
      </c>
      <c r="E27119">
        <v>1.5261557744910741</v>
      </c>
    </row>
    <row r="27120" spans="1:5" x14ac:dyDescent="0.3">
      <c r="A27120">
        <v>27118</v>
      </c>
      <c r="B27120">
        <v>1.5229800282392243</v>
      </c>
      <c r="C27120">
        <v>1.1403722275603194</v>
      </c>
      <c r="D27120">
        <v>5.7186286896124532</v>
      </c>
      <c r="E27120">
        <v>1.5229800282392243</v>
      </c>
    </row>
    <row r="27121" spans="1:5" x14ac:dyDescent="0.3">
      <c r="A27121">
        <v>27119</v>
      </c>
      <c r="B27121">
        <v>1.5198042638683054</v>
      </c>
      <c r="C27121">
        <v>1.1371962840126888</v>
      </c>
      <c r="D27121">
        <v>5.7185145250723952</v>
      </c>
      <c r="E27121">
        <v>1.5198042638683054</v>
      </c>
    </row>
    <row r="27122" spans="1:5" x14ac:dyDescent="0.3">
      <c r="A27122">
        <v>27120</v>
      </c>
      <c r="B27122">
        <v>1.5168552816496046</v>
      </c>
      <c r="C27122">
        <v>1.1342471252648745</v>
      </c>
      <c r="D27122">
        <v>5.7184171861514921</v>
      </c>
      <c r="E27122">
        <v>1.5168552816496046</v>
      </c>
    </row>
    <row r="27123" spans="1:5" x14ac:dyDescent="0.3">
      <c r="A27123">
        <v>27121</v>
      </c>
      <c r="B27123">
        <v>1.5139062837403425</v>
      </c>
      <c r="C27123">
        <v>1.1312979534344094</v>
      </c>
      <c r="D27123">
        <v>5.7183213014752541</v>
      </c>
      <c r="E27123">
        <v>1.5139062837403425</v>
      </c>
    </row>
    <row r="27124" spans="1:5" x14ac:dyDescent="0.3">
      <c r="A27124">
        <v>27122</v>
      </c>
      <c r="B27124">
        <v>1.5109572703754257</v>
      </c>
      <c r="C27124">
        <v>1.1283487687171079</v>
      </c>
      <c r="D27124">
        <v>5.7182268493174817</v>
      </c>
      <c r="E27124">
        <v>1.5109572703754257</v>
      </c>
    </row>
    <row r="27125" spans="1:5" x14ac:dyDescent="0.3">
      <c r="A27125">
        <v>27123</v>
      </c>
      <c r="B27125">
        <v>1.5080082417862397</v>
      </c>
      <c r="C27125">
        <v>1.1253995713058484</v>
      </c>
      <c r="D27125">
        <v>5.7181338082765576</v>
      </c>
      <c r="E27125">
        <v>1.5080082417862397</v>
      </c>
    </row>
    <row r="27126" spans="1:5" x14ac:dyDescent="0.3">
      <c r="A27126">
        <v>27124</v>
      </c>
      <c r="B27126">
        <v>1.5050591982007013</v>
      </c>
      <c r="C27126">
        <v>1.1224503613906187</v>
      </c>
      <c r="D27126">
        <v>5.7180421572705988</v>
      </c>
      <c r="E27126">
        <v>1.5050591982007013</v>
      </c>
    </row>
    <row r="27127" spans="1:5" x14ac:dyDescent="0.3">
      <c r="A27127">
        <v>27125</v>
      </c>
      <c r="B27127">
        <v>1.502110139843311</v>
      </c>
      <c r="C27127">
        <v>1.1195011391585581</v>
      </c>
      <c r="D27127">
        <v>5.7179518755326795</v>
      </c>
      <c r="E27127">
        <v>1.502110139843311</v>
      </c>
    </row>
    <row r="27128" spans="1:5" x14ac:dyDescent="0.3">
      <c r="A27128">
        <v>27126</v>
      </c>
      <c r="B27128">
        <v>1.4991610669352038</v>
      </c>
      <c r="C27128">
        <v>1.1165519047940011</v>
      </c>
      <c r="D27128">
        <v>5.7178629426061232</v>
      </c>
      <c r="E27128">
        <v>1.4991610669352038</v>
      </c>
    </row>
    <row r="27129" spans="1:5" x14ac:dyDescent="0.3">
      <c r="A27129">
        <v>27127</v>
      </c>
      <c r="B27129">
        <v>1.4962119796942002</v>
      </c>
      <c r="C27129">
        <v>1.113602658478519</v>
      </c>
      <c r="D27129">
        <v>5.7177753383398739</v>
      </c>
      <c r="E27129">
        <v>1.4962119796942002</v>
      </c>
    </row>
    <row r="27130" spans="1:5" x14ac:dyDescent="0.3">
      <c r="A27130">
        <v>27128</v>
      </c>
      <c r="B27130">
        <v>1.4932628783348554</v>
      </c>
      <c r="C27130">
        <v>1.1106534003909612</v>
      </c>
      <c r="D27130">
        <v>5.7176890428839222</v>
      </c>
      <c r="E27130">
        <v>1.4932628783348554</v>
      </c>
    </row>
    <row r="27131" spans="1:5" x14ac:dyDescent="0.3">
      <c r="A27131">
        <v>27129</v>
      </c>
      <c r="B27131">
        <v>1.4903137630685084</v>
      </c>
      <c r="C27131">
        <v>1.1077041307074962</v>
      </c>
      <c r="D27131">
        <v>5.7176040366848149</v>
      </c>
      <c r="E27131">
        <v>1.4903137630685084</v>
      </c>
    </row>
    <row r="27132" spans="1:5" x14ac:dyDescent="0.3">
      <c r="A27132">
        <v>27130</v>
      </c>
      <c r="B27132">
        <v>1.4872302341033301</v>
      </c>
      <c r="C27132">
        <v>1.1046204496016516</v>
      </c>
      <c r="D27132">
        <v>5.717511340481221</v>
      </c>
      <c r="E27132">
        <v>1.4872302341033301</v>
      </c>
    </row>
    <row r="27133" spans="1:5" x14ac:dyDescent="0.3">
      <c r="A27133">
        <v>27131</v>
      </c>
      <c r="B27133">
        <v>1.4841466905243712</v>
      </c>
      <c r="C27133">
        <v>1.1015367561243541</v>
      </c>
      <c r="D27133">
        <v>5.7174200291619686</v>
      </c>
      <c r="E27133">
        <v>1.4841466905243712</v>
      </c>
    </row>
    <row r="27134" spans="1:5" x14ac:dyDescent="0.3">
      <c r="A27134">
        <v>27132</v>
      </c>
      <c r="B27134">
        <v>1.4810631325503838</v>
      </c>
      <c r="C27134">
        <v>1.0984530504607433</v>
      </c>
      <c r="D27134">
        <v>5.7173300820370612</v>
      </c>
      <c r="E27134">
        <v>1.4810631325503838</v>
      </c>
    </row>
    <row r="27135" spans="1:5" x14ac:dyDescent="0.3">
      <c r="A27135">
        <v>27133</v>
      </c>
      <c r="B27135">
        <v>1.4779795603968413</v>
      </c>
      <c r="C27135">
        <v>1.0953693327931835</v>
      </c>
      <c r="D27135">
        <v>5.7172414787256054</v>
      </c>
      <c r="E27135">
        <v>1.4779795603968413</v>
      </c>
    </row>
    <row r="27136" spans="1:5" x14ac:dyDescent="0.3">
      <c r="A27136">
        <v>27134</v>
      </c>
      <c r="B27136">
        <v>1.4748959742759866</v>
      </c>
      <c r="C27136">
        <v>1.0922856033013058</v>
      </c>
      <c r="D27136">
        <v>5.7171541991511932</v>
      </c>
      <c r="E27136">
        <v>1.4748959742759866</v>
      </c>
    </row>
    <row r="27137" spans="1:5" x14ac:dyDescent="0.3">
      <c r="A27137">
        <v>27135</v>
      </c>
      <c r="B27137">
        <v>1.4718123743968816</v>
      </c>
      <c r="C27137">
        <v>1.0892018621620483</v>
      </c>
      <c r="D27137">
        <v>5.7170682235373524</v>
      </c>
      <c r="E27137">
        <v>1.4718123743968816</v>
      </c>
    </row>
    <row r="27138" spans="1:5" x14ac:dyDescent="0.3">
      <c r="A27138">
        <v>27136</v>
      </c>
      <c r="B27138">
        <v>1.4687287609654538</v>
      </c>
      <c r="C27138">
        <v>1.0861181095496968</v>
      </c>
      <c r="D27138">
        <v>5.7169835324030656</v>
      </c>
      <c r="E27138">
        <v>1.4687287609654538</v>
      </c>
    </row>
    <row r="27139" spans="1:5" x14ac:dyDescent="0.3">
      <c r="A27139">
        <v>27137</v>
      </c>
      <c r="B27139">
        <v>1.4656451341845445</v>
      </c>
      <c r="C27139">
        <v>1.0830343456359246</v>
      </c>
      <c r="D27139">
        <v>5.7169001065583558</v>
      </c>
      <c r="E27139">
        <v>1.4656451341845445</v>
      </c>
    </row>
    <row r="27140" spans="1:5" x14ac:dyDescent="0.3">
      <c r="A27140">
        <v>27138</v>
      </c>
      <c r="B27140">
        <v>1.4625614942539538</v>
      </c>
      <c r="C27140">
        <v>1.0799505705898318</v>
      </c>
      <c r="D27140">
        <v>5.7168179270999397</v>
      </c>
      <c r="E27140">
        <v>1.4625614942539538</v>
      </c>
    </row>
    <row r="27141" spans="1:5" x14ac:dyDescent="0.3">
      <c r="A27141">
        <v>27139</v>
      </c>
      <c r="B27141">
        <v>1.4594778413704872</v>
      </c>
      <c r="C27141">
        <v>1.0768667845779833</v>
      </c>
      <c r="D27141">
        <v>5.7167369754069428</v>
      </c>
      <c r="E27141">
        <v>1.4594778413704872</v>
      </c>
    </row>
    <row r="27142" spans="1:5" x14ac:dyDescent="0.3">
      <c r="A27142">
        <v>27140</v>
      </c>
      <c r="B27142">
        <v>1.4576121757279998</v>
      </c>
      <c r="C27142">
        <v>1.0750009877644477</v>
      </c>
      <c r="D27142">
        <v>5.7167384331366824</v>
      </c>
      <c r="E27142">
        <v>1.4576121757279998</v>
      </c>
    </row>
    <row r="27143" spans="1:5" x14ac:dyDescent="0.3">
      <c r="A27143">
        <v>27141</v>
      </c>
      <c r="B27143">
        <v>1.4557465076674414</v>
      </c>
      <c r="C27143">
        <v>1.0731351904608335</v>
      </c>
      <c r="D27143">
        <v>5.7167398690925104</v>
      </c>
      <c r="E27143">
        <v>1.4557465076674414</v>
      </c>
    </row>
    <row r="27144" spans="1:5" x14ac:dyDescent="0.3">
      <c r="A27144">
        <v>27142</v>
      </c>
      <c r="B27144">
        <v>1.4538808372248719</v>
      </c>
      <c r="C27144">
        <v>1.0712693926743007</v>
      </c>
      <c r="D27144">
        <v>5.7167412835996565</v>
      </c>
      <c r="E27144">
        <v>1.4538808372248719</v>
      </c>
    </row>
    <row r="27145" spans="1:5" x14ac:dyDescent="0.3">
      <c r="A27145">
        <v>27143</v>
      </c>
      <c r="B27145">
        <v>1.452015164435811</v>
      </c>
      <c r="C27145">
        <v>1.0694035944119014</v>
      </c>
      <c r="D27145">
        <v>5.7167426769784937</v>
      </c>
      <c r="E27145">
        <v>1.452015164435811</v>
      </c>
    </row>
    <row r="27146" spans="1:5" x14ac:dyDescent="0.3">
      <c r="A27146">
        <v>27144</v>
      </c>
      <c r="B27146">
        <v>1.4501494893352462</v>
      </c>
      <c r="C27146">
        <v>1.0675377956805825</v>
      </c>
      <c r="D27146">
        <v>5.7167440495446087</v>
      </c>
      <c r="E27146">
        <v>1.4501494893352462</v>
      </c>
    </row>
    <row r="27147" spans="1:5" x14ac:dyDescent="0.3">
      <c r="A27147">
        <v>27145</v>
      </c>
      <c r="B27147">
        <v>1.4482838119576407</v>
      </c>
      <c r="C27147">
        <v>1.0656719964871861</v>
      </c>
      <c r="D27147">
        <v>5.7167454016088746</v>
      </c>
      <c r="E27147">
        <v>1.4482838119576407</v>
      </c>
    </row>
    <row r="27148" spans="1:5" x14ac:dyDescent="0.3">
      <c r="A27148">
        <v>27146</v>
      </c>
      <c r="B27148">
        <v>1.4464181323369401</v>
      </c>
      <c r="C27148">
        <v>1.0638061968384527</v>
      </c>
      <c r="D27148">
        <v>5.716746733477521</v>
      </c>
      <c r="E27148">
        <v>1.4464181323369401</v>
      </c>
    </row>
    <row r="27149" spans="1:5" x14ac:dyDescent="0.3">
      <c r="A27149">
        <v>27147</v>
      </c>
      <c r="B27149">
        <v>1.4445524505065821</v>
      </c>
      <c r="C27149">
        <v>1.0619403967410208</v>
      </c>
      <c r="D27149">
        <v>5.7167480454522037</v>
      </c>
      <c r="E27149">
        <v>1.4445524505065821</v>
      </c>
    </row>
    <row r="27150" spans="1:5" x14ac:dyDescent="0.3">
      <c r="A27150">
        <v>27148</v>
      </c>
      <c r="B27150">
        <v>1.4426867664995031</v>
      </c>
      <c r="C27150">
        <v>1.0600745962014302</v>
      </c>
      <c r="D27150">
        <v>5.7167493378300733</v>
      </c>
      <c r="E27150">
        <v>1.4426867664995031</v>
      </c>
    </row>
    <row r="27151" spans="1:5" x14ac:dyDescent="0.3">
      <c r="A27151">
        <v>27149</v>
      </c>
      <c r="B27151">
        <v>1.4408210803481456</v>
      </c>
      <c r="C27151">
        <v>1.0582087952261223</v>
      </c>
      <c r="D27151">
        <v>5.7167506109038415</v>
      </c>
      <c r="E27151">
        <v>1.4408210803481456</v>
      </c>
    </row>
    <row r="27152" spans="1:5" x14ac:dyDescent="0.3">
      <c r="A27152">
        <v>27150</v>
      </c>
      <c r="B27152">
        <v>1.4386277920844657</v>
      </c>
      <c r="C27152">
        <v>1.0560153938214416</v>
      </c>
      <c r="D27152">
        <v>5.7167300249618478</v>
      </c>
      <c r="E27152">
        <v>1.4386277920844657</v>
      </c>
    </row>
    <row r="27153" spans="1:5" x14ac:dyDescent="0.3">
      <c r="A27153">
        <v>27151</v>
      </c>
      <c r="B27153">
        <v>1.4364344990099402</v>
      </c>
      <c r="C27153">
        <v>1.053821989263638</v>
      </c>
      <c r="D27153">
        <v>5.7167097465777248</v>
      </c>
      <c r="E27153">
        <v>1.4364344990099402</v>
      </c>
    </row>
    <row r="27154" spans="1:5" x14ac:dyDescent="0.3">
      <c r="A27154">
        <v>27152</v>
      </c>
      <c r="B27154">
        <v>1.4342412011964649</v>
      </c>
      <c r="C27154">
        <v>1.0516285815997575</v>
      </c>
      <c r="D27154">
        <v>5.716689771156549</v>
      </c>
      <c r="E27154">
        <v>1.4342412011964649</v>
      </c>
    </row>
    <row r="27155" spans="1:5" x14ac:dyDescent="0.3">
      <c r="A27155">
        <v>27153</v>
      </c>
      <c r="B27155">
        <v>1.432047898714857</v>
      </c>
      <c r="C27155">
        <v>1.0494351708761407</v>
      </c>
      <c r="D27155">
        <v>5.7166700941720441</v>
      </c>
      <c r="E27155">
        <v>1.432047898714857</v>
      </c>
    </row>
    <row r="27156" spans="1:5" x14ac:dyDescent="0.3">
      <c r="A27156">
        <v>27154</v>
      </c>
      <c r="B27156">
        <v>1.4298545916348724</v>
      </c>
      <c r="C27156">
        <v>1.0472417571384336</v>
      </c>
      <c r="D27156">
        <v>5.7166507111655553</v>
      </c>
      <c r="E27156">
        <v>1.4298545916348724</v>
      </c>
    </row>
    <row r="27157" spans="1:5" x14ac:dyDescent="0.3">
      <c r="A27157">
        <v>27155</v>
      </c>
      <c r="B27157">
        <v>1.4276612800252215</v>
      </c>
      <c r="C27157">
        <v>1.0450483404315984</v>
      </c>
      <c r="D27157">
        <v>5.7166316177450405</v>
      </c>
      <c r="E27157">
        <v>1.4276612800252215</v>
      </c>
    </row>
    <row r="27158" spans="1:5" x14ac:dyDescent="0.3">
      <c r="A27158">
        <v>27156</v>
      </c>
      <c r="B27158">
        <v>1.4254679639535848</v>
      </c>
      <c r="C27158">
        <v>1.0428549207999229</v>
      </c>
      <c r="D27158">
        <v>5.716612809584074</v>
      </c>
      <c r="E27158">
        <v>1.4254679639535848</v>
      </c>
    </row>
    <row r="27159" spans="1:5" x14ac:dyDescent="0.3">
      <c r="A27159">
        <v>27157</v>
      </c>
      <c r="B27159">
        <v>1.4232746434866281</v>
      </c>
      <c r="C27159">
        <v>1.040661498287031</v>
      </c>
      <c r="D27159">
        <v>5.716594282420866</v>
      </c>
      <c r="E27159">
        <v>1.4232746434866281</v>
      </c>
    </row>
    <row r="27160" spans="1:5" x14ac:dyDescent="0.3">
      <c r="A27160">
        <v>27158</v>
      </c>
      <c r="B27160">
        <v>1.421081318690018</v>
      </c>
      <c r="C27160">
        <v>1.0384680729358928</v>
      </c>
      <c r="D27160">
        <v>5.716576032057298</v>
      </c>
      <c r="E27160">
        <v>1.421081318690018</v>
      </c>
    </row>
    <row r="27161" spans="1:5" x14ac:dyDescent="0.3">
      <c r="A27161">
        <v>27159</v>
      </c>
      <c r="B27161">
        <v>1.4188879896284363</v>
      </c>
      <c r="C27161">
        <v>1.0362746447888342</v>
      </c>
      <c r="D27161">
        <v>5.7165580543579697</v>
      </c>
      <c r="E27161">
        <v>1.4188879896284363</v>
      </c>
    </row>
    <row r="27162" spans="1:5" x14ac:dyDescent="0.3">
      <c r="A27162">
        <v>27160</v>
      </c>
      <c r="B27162">
        <v>1.416325056365596</v>
      </c>
      <c r="C27162">
        <v>1.0337116138875471</v>
      </c>
      <c r="D27162">
        <v>5.7165157052492637</v>
      </c>
      <c r="E27162">
        <v>1.416325056365596</v>
      </c>
    </row>
    <row r="27163" spans="1:5" x14ac:dyDescent="0.3">
      <c r="A27163">
        <v>27161</v>
      </c>
      <c r="B27163">
        <v>1.4137621158842546</v>
      </c>
      <c r="C27163">
        <v>1.0311485771930975</v>
      </c>
      <c r="D27163">
        <v>5.716473988840022</v>
      </c>
      <c r="E27163">
        <v>1.4137621158842546</v>
      </c>
    </row>
    <row r="27164" spans="1:5" x14ac:dyDescent="0.3">
      <c r="A27164">
        <v>27162</v>
      </c>
      <c r="B27164">
        <v>1.4111991682923608</v>
      </c>
      <c r="C27164">
        <v>1.0285855347920689</v>
      </c>
      <c r="D27164">
        <v>5.7164328956777597</v>
      </c>
      <c r="E27164">
        <v>1.4111991682923608</v>
      </c>
    </row>
    <row r="27165" spans="1:5" x14ac:dyDescent="0.3">
      <c r="A27165">
        <v>27163</v>
      </c>
      <c r="B27165">
        <v>1.4086362136962458</v>
      </c>
      <c r="C27165">
        <v>1.0260224867697467</v>
      </c>
      <c r="D27165">
        <v>5.7163924164512103</v>
      </c>
      <c r="E27165">
        <v>1.4086362136962458</v>
      </c>
    </row>
    <row r="27166" spans="1:5" x14ac:dyDescent="0.3">
      <c r="A27166">
        <v>27164</v>
      </c>
      <c r="B27166">
        <v>1.4060732522006465</v>
      </c>
      <c r="C27166">
        <v>1.0234594332101377</v>
      </c>
      <c r="D27166">
        <v>5.7163525419882131</v>
      </c>
      <c r="E27166">
        <v>1.4060732522006465</v>
      </c>
    </row>
    <row r="27167" spans="1:5" x14ac:dyDescent="0.3">
      <c r="A27167">
        <v>27165</v>
      </c>
      <c r="B27167">
        <v>1.4035102839087299</v>
      </c>
      <c r="C27167">
        <v>1.0208963741959893</v>
      </c>
      <c r="D27167">
        <v>5.7163132632536398</v>
      </c>
      <c r="E27167">
        <v>1.4035102839087299</v>
      </c>
    </row>
    <row r="27168" spans="1:5" x14ac:dyDescent="0.3">
      <c r="A27168">
        <v>27166</v>
      </c>
      <c r="B27168">
        <v>1.4009473089221163</v>
      </c>
      <c r="C27168">
        <v>1.018333309808809</v>
      </c>
      <c r="D27168">
        <v>5.7162745713473448</v>
      </c>
      <c r="E27168">
        <v>1.4009473089221163</v>
      </c>
    </row>
    <row r="27169" spans="1:5" x14ac:dyDescent="0.3">
      <c r="A27169">
        <v>27167</v>
      </c>
      <c r="B27169">
        <v>1.3983843273409031</v>
      </c>
      <c r="C27169">
        <v>1.0157702401288822</v>
      </c>
      <c r="D27169">
        <v>5.7162364575021476</v>
      </c>
      <c r="E27169">
        <v>1.3983843273409031</v>
      </c>
    </row>
    <row r="27170" spans="1:5" x14ac:dyDescent="0.3">
      <c r="A27170">
        <v>27168</v>
      </c>
      <c r="B27170">
        <v>1.3958213392636871</v>
      </c>
      <c r="C27170">
        <v>1.0132071652352908</v>
      </c>
      <c r="D27170">
        <v>5.7161989130818478</v>
      </c>
      <c r="E27170">
        <v>1.3958213392636871</v>
      </c>
    </row>
    <row r="27171" spans="1:5" x14ac:dyDescent="0.3">
      <c r="A27171">
        <v>27169</v>
      </c>
      <c r="B27171">
        <v>1.393258344787587</v>
      </c>
      <c r="C27171">
        <v>1.0106440852059313</v>
      </c>
      <c r="D27171">
        <v>5.7161619295792674</v>
      </c>
      <c r="E27171">
        <v>1.393258344787587</v>
      </c>
    </row>
    <row r="27172" spans="1:5" x14ac:dyDescent="0.3">
      <c r="A27172">
        <v>27170</v>
      </c>
      <c r="B27172">
        <v>1.3922241440082657</v>
      </c>
      <c r="C27172">
        <v>1.0096098001175327</v>
      </c>
      <c r="D27172">
        <v>5.7162274186143263</v>
      </c>
      <c r="E27172">
        <v>1.3922241440082657</v>
      </c>
    </row>
    <row r="27173" spans="1:5" x14ac:dyDescent="0.3">
      <c r="A27173">
        <v>27171</v>
      </c>
      <c r="B27173">
        <v>1.3911899497599522</v>
      </c>
      <c r="C27173">
        <v>1.0085755227856736</v>
      </c>
      <c r="D27173">
        <v>5.7162919292473378</v>
      </c>
      <c r="E27173">
        <v>1.3911899497599522</v>
      </c>
    </row>
    <row r="27174" spans="1:5" x14ac:dyDescent="0.3">
      <c r="A27174">
        <v>27172</v>
      </c>
      <c r="B27174">
        <v>1.3901557619446434</v>
      </c>
      <c r="C27174">
        <v>1.00754125309398</v>
      </c>
      <c r="D27174">
        <v>5.7163554760954076</v>
      </c>
      <c r="E27174">
        <v>1.3901557619446434</v>
      </c>
    </row>
    <row r="27175" spans="1:5" x14ac:dyDescent="0.3">
      <c r="A27175">
        <v>27173</v>
      </c>
      <c r="B27175">
        <v>1.389121580465805</v>
      </c>
      <c r="C27175">
        <v>1.0065069909278226</v>
      </c>
      <c r="D27175">
        <v>5.7164180735572705</v>
      </c>
      <c r="E27175">
        <v>1.389121580465805</v>
      </c>
    </row>
    <row r="27176" spans="1:5" x14ac:dyDescent="0.3">
      <c r="A27176">
        <v>27174</v>
      </c>
      <c r="B27176">
        <v>1.3880874052283501</v>
      </c>
      <c r="C27176">
        <v>1.0054727361742899</v>
      </c>
      <c r="D27176">
        <v>5.7164797358165487</v>
      </c>
      <c r="E27176">
        <v>1.3880874052283501</v>
      </c>
    </row>
    <row r="27177" spans="1:5" x14ac:dyDescent="0.3">
      <c r="A27177">
        <v>27175</v>
      </c>
      <c r="B27177">
        <v>1.3870532361386168</v>
      </c>
      <c r="C27177">
        <v>1.0044384887221633</v>
      </c>
      <c r="D27177">
        <v>5.7165404768449655</v>
      </c>
      <c r="E27177">
        <v>1.3870532361386168</v>
      </c>
    </row>
    <row r="27178" spans="1:5" x14ac:dyDescent="0.3">
      <c r="A27178">
        <v>27176</v>
      </c>
      <c r="B27178">
        <v>1.3860190731043474</v>
      </c>
      <c r="C27178">
        <v>1.0034042484618915</v>
      </c>
      <c r="D27178">
        <v>5.7166003104055125</v>
      </c>
      <c r="E27178">
        <v>1.3860190731043474</v>
      </c>
    </row>
    <row r="27179" spans="1:5" x14ac:dyDescent="0.3">
      <c r="A27179">
        <v>27177</v>
      </c>
      <c r="B27179">
        <v>1.384984916034667</v>
      </c>
      <c r="C27179">
        <v>1.002370015285565</v>
      </c>
      <c r="D27179">
        <v>5.7166592500555673</v>
      </c>
      <c r="E27179">
        <v>1.384984916034667</v>
      </c>
    </row>
    <row r="27180" spans="1:5" x14ac:dyDescent="0.3">
      <c r="A27180">
        <v>27178</v>
      </c>
      <c r="B27180">
        <v>1.3839507648400629</v>
      </c>
      <c r="C27180">
        <v>1.0013357890868921</v>
      </c>
      <c r="D27180">
        <v>5.7167173091499643</v>
      </c>
      <c r="E27180">
        <v>1.3839507648400629</v>
      </c>
    </row>
    <row r="27181" spans="1:5" x14ac:dyDescent="0.3">
      <c r="A27181">
        <v>27179</v>
      </c>
      <c r="B27181">
        <v>1.3829166194323643</v>
      </c>
      <c r="C27181">
        <v>1.0003015697611743</v>
      </c>
      <c r="D27181">
        <v>5.7167745008440249</v>
      </c>
      <c r="E27181">
        <v>1.3829166194323643</v>
      </c>
    </row>
    <row r="27182" spans="1:5" x14ac:dyDescent="0.3">
      <c r="A27182">
        <v>27180</v>
      </c>
      <c r="B27182">
        <v>1.3812608797247223</v>
      </c>
      <c r="C27182">
        <v>0.99864575720528259</v>
      </c>
      <c r="D27182">
        <v>5.7167893980965312</v>
      </c>
      <c r="E27182">
        <v>1.3812608797247223</v>
      </c>
    </row>
    <row r="27183" spans="1:5" x14ac:dyDescent="0.3">
      <c r="A27183">
        <v>27181</v>
      </c>
      <c r="B27183">
        <v>1.3796051404515894</v>
      </c>
      <c r="C27183">
        <v>0.99698994613763381</v>
      </c>
      <c r="D27183">
        <v>5.7168040727862675</v>
      </c>
      <c r="E27183">
        <v>1.3796051404515894</v>
      </c>
    </row>
    <row r="27184" spans="1:5" x14ac:dyDescent="0.3">
      <c r="A27184">
        <v>27182</v>
      </c>
      <c r="B27184">
        <v>1.377949401606287</v>
      </c>
      <c r="C27184">
        <v>0.99533413653575364</v>
      </c>
      <c r="D27184">
        <v>5.7168185282382531</v>
      </c>
      <c r="E27184">
        <v>1.377949401606287</v>
      </c>
    </row>
    <row r="27185" spans="1:5" x14ac:dyDescent="0.3">
      <c r="A27185">
        <v>27183</v>
      </c>
      <c r="B27185">
        <v>1.376293663182236</v>
      </c>
      <c r="C27185">
        <v>0.99367832837750469</v>
      </c>
      <c r="D27185">
        <v>5.7168327677278334</v>
      </c>
      <c r="E27185">
        <v>1.376293663182236</v>
      </c>
    </row>
    <row r="27186" spans="1:5" x14ac:dyDescent="0.3">
      <c r="A27186">
        <v>27184</v>
      </c>
      <c r="B27186">
        <v>1.3746379251729566</v>
      </c>
      <c r="C27186">
        <v>0.99202252164108129</v>
      </c>
      <c r="D27186">
        <v>5.7168467944814205</v>
      </c>
      <c r="E27186">
        <v>1.3746379251729566</v>
      </c>
    </row>
    <row r="27187" spans="1:5" x14ac:dyDescent="0.3">
      <c r="A27187">
        <v>27185</v>
      </c>
      <c r="B27187">
        <v>1.3729821875720656</v>
      </c>
      <c r="C27187">
        <v>0.99036671630500472</v>
      </c>
      <c r="D27187">
        <v>5.7168606116772267</v>
      </c>
      <c r="E27187">
        <v>1.3729821875720656</v>
      </c>
    </row>
    <row r="27188" spans="1:5" x14ac:dyDescent="0.3">
      <c r="A27188">
        <v>27186</v>
      </c>
      <c r="B27188">
        <v>1.3713264503732758</v>
      </c>
      <c r="C27188">
        <v>0.98871091234811814</v>
      </c>
      <c r="D27188">
        <v>5.7168742224459832</v>
      </c>
      <c r="E27188">
        <v>1.3713264503732758</v>
      </c>
    </row>
    <row r="27189" spans="1:5" x14ac:dyDescent="0.3">
      <c r="A27189">
        <v>27187</v>
      </c>
      <c r="B27189">
        <v>1.369670713570394</v>
      </c>
      <c r="C27189">
        <v>0.98705510974958199</v>
      </c>
      <c r="D27189">
        <v>5.716887629871648</v>
      </c>
      <c r="E27189">
        <v>1.369670713570394</v>
      </c>
    </row>
    <row r="27190" spans="1:5" x14ac:dyDescent="0.3">
      <c r="A27190">
        <v>27188</v>
      </c>
      <c r="B27190">
        <v>1.3680149771573202</v>
      </c>
      <c r="C27190">
        <v>0.98539930848886892</v>
      </c>
      <c r="D27190">
        <v>5.7169008369921084</v>
      </c>
      <c r="E27190">
        <v>1.3680149771573202</v>
      </c>
    </row>
    <row r="27191" spans="1:5" x14ac:dyDescent="0.3">
      <c r="A27191">
        <v>27189</v>
      </c>
      <c r="B27191">
        <v>1.3663592411280454</v>
      </c>
      <c r="C27191">
        <v>0.98374350854575954</v>
      </c>
      <c r="D27191">
        <v>5.7169138467998648</v>
      </c>
      <c r="E27191">
        <v>1.3663592411280454</v>
      </c>
    </row>
    <row r="27192" spans="1:5" x14ac:dyDescent="0.3">
      <c r="A27192">
        <v>27190</v>
      </c>
      <c r="B27192">
        <v>1.3636199054766511</v>
      </c>
      <c r="C27192">
        <v>0.98100410990033715</v>
      </c>
      <c r="D27192">
        <v>5.7168544222427133</v>
      </c>
      <c r="E27192">
        <v>1.3636199054766511</v>
      </c>
    </row>
    <row r="27193" spans="1:5" x14ac:dyDescent="0.3">
      <c r="A27193">
        <v>27191</v>
      </c>
      <c r="B27193">
        <v>1.3608805611673072</v>
      </c>
      <c r="C27193">
        <v>0.978264703502984</v>
      </c>
      <c r="D27193">
        <v>5.7167958854900087</v>
      </c>
      <c r="E27193">
        <v>1.3608805611673072</v>
      </c>
    </row>
    <row r="27194" spans="1:5" x14ac:dyDescent="0.3">
      <c r="A27194">
        <v>27192</v>
      </c>
      <c r="B27194">
        <v>1.3581412083295221</v>
      </c>
      <c r="C27194">
        <v>0.97552528946962758</v>
      </c>
      <c r="D27194">
        <v>5.7167382232780719</v>
      </c>
      <c r="E27194">
        <v>1.3581412083295221</v>
      </c>
    </row>
    <row r="27195" spans="1:5" x14ac:dyDescent="0.3">
      <c r="A27195">
        <v>27193</v>
      </c>
      <c r="B27195">
        <v>1.3554018470908635</v>
      </c>
      <c r="C27195">
        <v>0.97278586791445765</v>
      </c>
      <c r="D27195">
        <v>5.71668142254138</v>
      </c>
      <c r="E27195">
        <v>1.3554018470908635</v>
      </c>
    </row>
    <row r="27196" spans="1:5" x14ac:dyDescent="0.3">
      <c r="A27196">
        <v>27194</v>
      </c>
      <c r="B27196">
        <v>1.3526624775769867</v>
      </c>
      <c r="C27196">
        <v>0.97004643894995224</v>
      </c>
      <c r="D27196">
        <v>5.7166254704096033</v>
      </c>
      <c r="E27196">
        <v>1.3526624775769867</v>
      </c>
    </row>
    <row r="27197" spans="1:5" x14ac:dyDescent="0.3">
      <c r="A27197">
        <v>27195</v>
      </c>
      <c r="B27197">
        <v>1.3499230999116629</v>
      </c>
      <c r="C27197">
        <v>0.96730700268690339</v>
      </c>
      <c r="D27197">
        <v>5.7165703542046922</v>
      </c>
      <c r="E27197">
        <v>1.3499230999116629</v>
      </c>
    </row>
    <row r="27198" spans="1:5" x14ac:dyDescent="0.3">
      <c r="A27198">
        <v>27196</v>
      </c>
      <c r="B27198">
        <v>1.3471837142168086</v>
      </c>
      <c r="C27198">
        <v>0.96456755923444226</v>
      </c>
      <c r="D27198">
        <v>5.7165160614380026</v>
      </c>
      <c r="E27198">
        <v>1.3471837142168086</v>
      </c>
    </row>
    <row r="27199" spans="1:5" x14ac:dyDescent="0.3">
      <c r="A27199">
        <v>27197</v>
      </c>
      <c r="B27199">
        <v>1.3444443206125125</v>
      </c>
      <c r="C27199">
        <v>0.96182810870006419</v>
      </c>
      <c r="D27199">
        <v>5.7164625798074695</v>
      </c>
      <c r="E27199">
        <v>1.3444443206125125</v>
      </c>
    </row>
    <row r="27200" spans="1:5" x14ac:dyDescent="0.3">
      <c r="A27200">
        <v>27198</v>
      </c>
      <c r="B27200">
        <v>1.3417049192170631</v>
      </c>
      <c r="C27200">
        <v>0.95908865118965325</v>
      </c>
      <c r="D27200">
        <v>5.7164098971948141</v>
      </c>
      <c r="E27200">
        <v>1.3417049192170631</v>
      </c>
    </row>
    <row r="27201" spans="1:5" x14ac:dyDescent="0.3">
      <c r="A27201">
        <v>27199</v>
      </c>
      <c r="B27201">
        <v>1.338965510146976</v>
      </c>
      <c r="C27201">
        <v>0.95634918680750614</v>
      </c>
      <c r="D27201">
        <v>5.7163580016628037</v>
      </c>
      <c r="E27201">
        <v>1.338965510146976</v>
      </c>
    </row>
    <row r="27202" spans="1:5" x14ac:dyDescent="0.3">
      <c r="A27202">
        <v>27200</v>
      </c>
      <c r="B27202">
        <v>1.33638569351702</v>
      </c>
      <c r="C27202">
        <v>0.95376931565635636</v>
      </c>
      <c r="D27202">
        <v>5.7163175214525435</v>
      </c>
      <c r="E27202">
        <v>1.33638569351702</v>
      </c>
    </row>
    <row r="27203" spans="1:5" x14ac:dyDescent="0.3">
      <c r="A27203">
        <v>27201</v>
      </c>
      <c r="B27203">
        <v>1.3338058707702434</v>
      </c>
      <c r="C27203">
        <v>0.95118943916739729</v>
      </c>
      <c r="D27203">
        <v>5.7162776460192131</v>
      </c>
      <c r="E27203">
        <v>1.3338058707702434</v>
      </c>
    </row>
    <row r="27204" spans="1:5" x14ac:dyDescent="0.3">
      <c r="A27204">
        <v>27202</v>
      </c>
      <c r="B27204">
        <v>1.3312260419980797</v>
      </c>
      <c r="C27204">
        <v>0.94860955742038455</v>
      </c>
      <c r="D27204">
        <v>5.716238366327504</v>
      </c>
      <c r="E27204">
        <v>1.3312260419980797</v>
      </c>
    </row>
    <row r="27205" spans="1:5" x14ac:dyDescent="0.3">
      <c r="A27205">
        <v>27203</v>
      </c>
      <c r="B27205">
        <v>1.3286462072905914</v>
      </c>
      <c r="C27205">
        <v>0.94602967049387854</v>
      </c>
      <c r="D27205">
        <v>5.7161996734770915</v>
      </c>
      <c r="E27205">
        <v>1.3286462072905914</v>
      </c>
    </row>
    <row r="27206" spans="1:5" x14ac:dyDescent="0.3">
      <c r="A27206">
        <v>27204</v>
      </c>
      <c r="B27206">
        <v>1.3260663667364907</v>
      </c>
      <c r="C27206">
        <v>0.94344977846526179</v>
      </c>
      <c r="D27206">
        <v>5.7161615587006214</v>
      </c>
      <c r="E27206">
        <v>1.3260663667364907</v>
      </c>
    </row>
    <row r="27207" spans="1:5" x14ac:dyDescent="0.3">
      <c r="A27207">
        <v>27205</v>
      </c>
      <c r="B27207">
        <v>1.3234865204231607</v>
      </c>
      <c r="C27207">
        <v>0.940869881410757</v>
      </c>
      <c r="D27207">
        <v>5.7161240133617186</v>
      </c>
      <c r="E27207">
        <v>1.3234865204231607</v>
      </c>
    </row>
    <row r="27208" spans="1:5" x14ac:dyDescent="0.3">
      <c r="A27208">
        <v>27206</v>
      </c>
      <c r="B27208">
        <v>1.3209066684366741</v>
      </c>
      <c r="C27208">
        <v>0.93828997940544423</v>
      </c>
      <c r="D27208">
        <v>5.7160870289530363</v>
      </c>
      <c r="E27208">
        <v>1.3209066684366741</v>
      </c>
    </row>
    <row r="27209" spans="1:5" x14ac:dyDescent="0.3">
      <c r="A27209">
        <v>27207</v>
      </c>
      <c r="B27209">
        <v>1.3183268108618138</v>
      </c>
      <c r="C27209">
        <v>0.93571007252327809</v>
      </c>
      <c r="D27209">
        <v>5.7160505970943243</v>
      </c>
      <c r="E27209">
        <v>1.3183268108618138</v>
      </c>
    </row>
    <row r="27210" spans="1:5" x14ac:dyDescent="0.3">
      <c r="A27210">
        <v>27208</v>
      </c>
      <c r="B27210">
        <v>1.3157469477820911</v>
      </c>
      <c r="C27210">
        <v>0.93313016083710454</v>
      </c>
      <c r="D27210">
        <v>5.7160147095305307</v>
      </c>
      <c r="E27210">
        <v>1.3157469477820911</v>
      </c>
    </row>
    <row r="27211" spans="1:5" x14ac:dyDescent="0.3">
      <c r="A27211">
        <v>27209</v>
      </c>
      <c r="B27211">
        <v>1.3131670792797663</v>
      </c>
      <c r="C27211">
        <v>0.93055024441867773</v>
      </c>
      <c r="D27211">
        <v>5.7159793581299327</v>
      </c>
      <c r="E27211">
        <v>1.3131670792797663</v>
      </c>
    </row>
    <row r="27212" spans="1:5" x14ac:dyDescent="0.3">
      <c r="A27212">
        <v>27210</v>
      </c>
      <c r="B27212">
        <v>1.3113348054358658</v>
      </c>
      <c r="C27212">
        <v>0.9287179233386762</v>
      </c>
      <c r="D27212">
        <v>5.7159943748822926</v>
      </c>
      <c r="E27212">
        <v>1.3113348054358658</v>
      </c>
    </row>
    <row r="27213" spans="1:5" x14ac:dyDescent="0.3">
      <c r="A27213">
        <v>27211</v>
      </c>
      <c r="B27213">
        <v>1.3095025325602021</v>
      </c>
      <c r="C27213">
        <v>0.92688560389671892</v>
      </c>
      <c r="D27213">
        <v>5.7160091672874449</v>
      </c>
      <c r="E27213">
        <v>1.3095025325602021</v>
      </c>
    </row>
    <row r="27214" spans="1:5" x14ac:dyDescent="0.3">
      <c r="A27214">
        <v>27212</v>
      </c>
      <c r="B27214">
        <v>1.3076702606380781</v>
      </c>
      <c r="C27214">
        <v>0.92505328606806836</v>
      </c>
      <c r="D27214">
        <v>5.7160237386970545</v>
      </c>
      <c r="E27214">
        <v>1.3076702606380781</v>
      </c>
    </row>
    <row r="27215" spans="1:5" x14ac:dyDescent="0.3">
      <c r="A27215">
        <v>27213</v>
      </c>
      <c r="B27215">
        <v>1.305837989655017</v>
      </c>
      <c r="C27215">
        <v>0.92322096982835777</v>
      </c>
      <c r="D27215">
        <v>5.716038092412715</v>
      </c>
      <c r="E27215">
        <v>1.305837989655017</v>
      </c>
    </row>
    <row r="27216" spans="1:5" x14ac:dyDescent="0.3">
      <c r="A27216">
        <v>27214</v>
      </c>
      <c r="B27216">
        <v>1.3040057195967589</v>
      </c>
      <c r="C27216">
        <v>0.92138865515358581</v>
      </c>
      <c r="D27216">
        <v>5.7160522316866942</v>
      </c>
      <c r="E27216">
        <v>1.3040057195967589</v>
      </c>
    </row>
    <row r="27217" spans="1:5" x14ac:dyDescent="0.3">
      <c r="A27217">
        <v>27215</v>
      </c>
      <c r="B27217">
        <v>1.3021734504492581</v>
      </c>
      <c r="C27217">
        <v>0.91955634202011072</v>
      </c>
      <c r="D27217">
        <v>5.7160661597226747</v>
      </c>
      <c r="E27217">
        <v>1.3021734504492581</v>
      </c>
    </row>
    <row r="27218" spans="1:5" x14ac:dyDescent="0.3">
      <c r="A27218">
        <v>27216</v>
      </c>
      <c r="B27218">
        <v>1.300341182198679</v>
      </c>
      <c r="C27218">
        <v>0.91772403040464534</v>
      </c>
      <c r="D27218">
        <v>5.7160798796764762</v>
      </c>
      <c r="E27218">
        <v>1.300341182198679</v>
      </c>
    </row>
    <row r="27219" spans="1:5" x14ac:dyDescent="0.3">
      <c r="A27219">
        <v>27217</v>
      </c>
      <c r="B27219">
        <v>1.2985089148313933</v>
      </c>
      <c r="C27219">
        <v>0.91589172028425136</v>
      </c>
      <c r="D27219">
        <v>5.7160933946567738</v>
      </c>
      <c r="E27219">
        <v>1.2985089148313933</v>
      </c>
    </row>
    <row r="27220" spans="1:5" x14ac:dyDescent="0.3">
      <c r="A27220">
        <v>27218</v>
      </c>
      <c r="B27220">
        <v>1.2966766483339773</v>
      </c>
      <c r="C27220">
        <v>0.91405941163633453</v>
      </c>
      <c r="D27220">
        <v>5.7161067077257988</v>
      </c>
      <c r="E27220">
        <v>1.2966766483339773</v>
      </c>
    </row>
    <row r="27221" spans="1:5" x14ac:dyDescent="0.3">
      <c r="A27221">
        <v>27219</v>
      </c>
      <c r="B27221">
        <v>1.2948443826932086</v>
      </c>
      <c r="C27221">
        <v>0.91222710443863919</v>
      </c>
      <c r="D27221">
        <v>5.7161198219000342</v>
      </c>
      <c r="E27221">
        <v>1.2948443826932086</v>
      </c>
    </row>
    <row r="27222" spans="1:5" x14ac:dyDescent="0.3">
      <c r="A27222">
        <v>27220</v>
      </c>
      <c r="B27222">
        <v>1.2933397178960626</v>
      </c>
      <c r="C27222">
        <v>0.9107223986692432</v>
      </c>
      <c r="D27222">
        <v>5.7161545801509002</v>
      </c>
      <c r="E27222">
        <v>1.2933397178960626</v>
      </c>
    </row>
    <row r="27223" spans="1:5" x14ac:dyDescent="0.3">
      <c r="A27223">
        <v>27221</v>
      </c>
      <c r="B27223">
        <v>1.2918350566597103</v>
      </c>
      <c r="C27223">
        <v>0.9092176970365532</v>
      </c>
      <c r="D27223">
        <v>5.7161888191158239</v>
      </c>
      <c r="E27223">
        <v>1.2918350566597103</v>
      </c>
    </row>
    <row r="27224" spans="1:5" x14ac:dyDescent="0.3">
      <c r="A27224">
        <v>27222</v>
      </c>
      <c r="B27224">
        <v>1.290330398930625</v>
      </c>
      <c r="C27224">
        <v>0.90771299947840944</v>
      </c>
      <c r="D27224">
        <v>5.7162225465528191</v>
      </c>
      <c r="E27224">
        <v>1.290330398930625</v>
      </c>
    </row>
    <row r="27225" spans="1:5" x14ac:dyDescent="0.3">
      <c r="A27225">
        <v>27223</v>
      </c>
      <c r="B27225">
        <v>1.288825744656082</v>
      </c>
      <c r="C27225">
        <v>0.90620830593358404</v>
      </c>
      <c r="D27225">
        <v>5.7162557701039987</v>
      </c>
      <c r="E27225">
        <v>1.288825744656082</v>
      </c>
    </row>
    <row r="27226" spans="1:5" x14ac:dyDescent="0.3">
      <c r="A27226">
        <v>27224</v>
      </c>
      <c r="B27226">
        <v>1.2873210937841475</v>
      </c>
      <c r="C27226">
        <v>0.90470361634176688</v>
      </c>
      <c r="D27226">
        <v>5.7162884972973025</v>
      </c>
      <c r="E27226">
        <v>1.2873210937841475</v>
      </c>
    </row>
    <row r="27227" spans="1:5" x14ac:dyDescent="0.3">
      <c r="A27227">
        <v>27225</v>
      </c>
      <c r="B27227">
        <v>1.2858164462636659</v>
      </c>
      <c r="C27227">
        <v>0.90319893064355183</v>
      </c>
      <c r="D27227">
        <v>5.7163207355482086</v>
      </c>
      <c r="E27227">
        <v>1.2858164462636659</v>
      </c>
    </row>
    <row r="27228" spans="1:5" x14ac:dyDescent="0.3">
      <c r="A27228">
        <v>27226</v>
      </c>
      <c r="B27228">
        <v>1.2843118020442483</v>
      </c>
      <c r="C27228">
        <v>0.90169424878042337</v>
      </c>
      <c r="D27228">
        <v>5.7163524921614099</v>
      </c>
      <c r="E27228">
        <v>1.2843118020442483</v>
      </c>
    </row>
    <row r="27229" spans="1:5" x14ac:dyDescent="0.3">
      <c r="A27229">
        <v>27227</v>
      </c>
      <c r="B27229">
        <v>1.2828071610762617</v>
      </c>
      <c r="C27229">
        <v>0.90018957069474315</v>
      </c>
      <c r="D27229">
        <v>5.7163837743324697</v>
      </c>
      <c r="E27229">
        <v>1.2828071610762617</v>
      </c>
    </row>
    <row r="27230" spans="1:5" x14ac:dyDescent="0.3">
      <c r="A27230">
        <v>27228</v>
      </c>
      <c r="B27230">
        <v>1.2813025233108162</v>
      </c>
      <c r="C27230">
        <v>0.89868489632973669</v>
      </c>
      <c r="D27230">
        <v>5.7164145891494531</v>
      </c>
      <c r="E27230">
        <v>1.2813025233108162</v>
      </c>
    </row>
    <row r="27231" spans="1:5" x14ac:dyDescent="0.3">
      <c r="A27231">
        <v>27229</v>
      </c>
      <c r="B27231">
        <v>1.2797978886997554</v>
      </c>
      <c r="C27231">
        <v>0.89718022562948063</v>
      </c>
      <c r="D27231">
        <v>5.7164449435945315</v>
      </c>
      <c r="E27231">
        <v>1.2797978886997554</v>
      </c>
    </row>
    <row r="27232" spans="1:5" x14ac:dyDescent="0.3">
      <c r="A27232">
        <v>27230</v>
      </c>
      <c r="B27232">
        <v>1.2779824571956446</v>
      </c>
      <c r="C27232">
        <v>0.89536475853888997</v>
      </c>
      <c r="D27232">
        <v>5.7164541245455638</v>
      </c>
      <c r="E27232">
        <v>1.2779824571956446</v>
      </c>
    </row>
    <row r="27233" spans="1:5" x14ac:dyDescent="0.3">
      <c r="A27233">
        <v>27231</v>
      </c>
      <c r="B27233">
        <v>1.2761670261617604</v>
      </c>
      <c r="C27233">
        <v>0.89354929241370529</v>
      </c>
      <c r="D27233">
        <v>5.7164631683344584</v>
      </c>
      <c r="E27233">
        <v>1.2761670261617604</v>
      </c>
    </row>
    <row r="27234" spans="1:5" x14ac:dyDescent="0.3">
      <c r="A27234">
        <v>27232</v>
      </c>
      <c r="B27234">
        <v>1.2743515955908722</v>
      </c>
      <c r="C27234">
        <v>0.89173382723927352</v>
      </c>
      <c r="D27234">
        <v>5.7164720770103763</v>
      </c>
      <c r="E27234">
        <v>1.2743515955908722</v>
      </c>
    </row>
    <row r="27235" spans="1:5" x14ac:dyDescent="0.3">
      <c r="A27235">
        <v>27233</v>
      </c>
      <c r="B27235">
        <v>1.2725361654758585</v>
      </c>
      <c r="C27235">
        <v>0.88991836300116145</v>
      </c>
      <c r="D27235">
        <v>5.7164808525918653</v>
      </c>
      <c r="E27235">
        <v>1.2725361654758585</v>
      </c>
    </row>
    <row r="27236" spans="1:5" x14ac:dyDescent="0.3">
      <c r="A27236">
        <v>27234</v>
      </c>
      <c r="B27236">
        <v>1.2707207358097039</v>
      </c>
      <c r="C27236">
        <v>0.8881028996851521</v>
      </c>
      <c r="D27236">
        <v>5.7164894970673172</v>
      </c>
      <c r="E27236">
        <v>1.2707207358097039</v>
      </c>
    </row>
    <row r="27237" spans="1:5" x14ac:dyDescent="0.3">
      <c r="A27237">
        <v>27235</v>
      </c>
      <c r="B27237">
        <v>1.2689053065854985</v>
      </c>
      <c r="C27237">
        <v>0.88628743727724157</v>
      </c>
      <c r="D27237">
        <v>5.7164980123954185</v>
      </c>
      <c r="E27237">
        <v>1.2689053065854985</v>
      </c>
    </row>
    <row r="27238" spans="1:5" x14ac:dyDescent="0.3">
      <c r="A27238">
        <v>27236</v>
      </c>
      <c r="B27238">
        <v>1.2670898777964361</v>
      </c>
      <c r="C27238">
        <v>0.8844719757636359</v>
      </c>
      <c r="D27238">
        <v>5.7165064005055921</v>
      </c>
      <c r="E27238">
        <v>1.2670898777964361</v>
      </c>
    </row>
    <row r="27239" spans="1:5" x14ac:dyDescent="0.3">
      <c r="A27239">
        <v>27237</v>
      </c>
      <c r="B27239">
        <v>1.2652744494358124</v>
      </c>
      <c r="C27239">
        <v>0.88265651513074794</v>
      </c>
      <c r="D27239">
        <v>5.7165146632984376</v>
      </c>
      <c r="E27239">
        <v>1.2652744494358124</v>
      </c>
    </row>
    <row r="27240" spans="1:5" x14ac:dyDescent="0.3">
      <c r="A27240">
        <v>27238</v>
      </c>
      <c r="B27240">
        <v>1.2634590214970232</v>
      </c>
      <c r="C27240">
        <v>0.88084105536519419</v>
      </c>
      <c r="D27240">
        <v>5.7165228026461596</v>
      </c>
      <c r="E27240">
        <v>1.2634590214970232</v>
      </c>
    </row>
    <row r="27241" spans="1:5" x14ac:dyDescent="0.3">
      <c r="A27241">
        <v>27239</v>
      </c>
      <c r="B27241">
        <v>1.261643593973564</v>
      </c>
      <c r="C27241">
        <v>0.87902559645379175</v>
      </c>
      <c r="D27241">
        <v>5.7165308203929932</v>
      </c>
      <c r="E27241">
        <v>1.261643593973564</v>
      </c>
    </row>
    <row r="27242" spans="1:5" x14ac:dyDescent="0.3">
      <c r="A27242">
        <v>27240</v>
      </c>
      <c r="B27242">
        <v>1.2605169668590275</v>
      </c>
      <c r="C27242">
        <v>0.87789893838355537</v>
      </c>
      <c r="D27242">
        <v>5.7165846383556236</v>
      </c>
      <c r="E27242">
        <v>1.2605169668590275</v>
      </c>
    </row>
    <row r="27243" spans="1:5" x14ac:dyDescent="0.3">
      <c r="A27243">
        <v>27241</v>
      </c>
      <c r="B27243">
        <v>1.2593903458871021</v>
      </c>
      <c r="C27243">
        <v>0.8767722868816944</v>
      </c>
      <c r="D27243">
        <v>5.7166376522787923</v>
      </c>
      <c r="E27243">
        <v>1.2593903458871021</v>
      </c>
    </row>
    <row r="27244" spans="1:5" x14ac:dyDescent="0.3">
      <c r="A27244">
        <v>27242</v>
      </c>
      <c r="B27244">
        <v>1.2582637309655975</v>
      </c>
      <c r="C27244">
        <v>0.87564564184963611</v>
      </c>
      <c r="D27244">
        <v>5.7166898741747056</v>
      </c>
      <c r="E27244">
        <v>1.2582637309655975</v>
      </c>
    </row>
    <row r="27245" spans="1:5" x14ac:dyDescent="0.3">
      <c r="A27245">
        <v>27243</v>
      </c>
      <c r="B27245">
        <v>1.2571371220037055</v>
      </c>
      <c r="C27245">
        <v>0.87451900319028564</v>
      </c>
      <c r="D27245">
        <v>5.7167413158761118</v>
      </c>
      <c r="E27245">
        <v>1.2571371220037055</v>
      </c>
    </row>
    <row r="27246" spans="1:5" x14ac:dyDescent="0.3">
      <c r="A27246">
        <v>27244</v>
      </c>
      <c r="B27246">
        <v>1.2560105189119786</v>
      </c>
      <c r="C27246">
        <v>0.87339237080800347</v>
      </c>
      <c r="D27246">
        <v>5.7167919890389829</v>
      </c>
      <c r="E27246">
        <v>1.2560105189119786</v>
      </c>
    </row>
    <row r="27247" spans="1:5" x14ac:dyDescent="0.3">
      <c r="A27247">
        <v>27245</v>
      </c>
      <c r="B27247">
        <v>1.2548839216023102</v>
      </c>
      <c r="C27247">
        <v>0.87226574460858353</v>
      </c>
      <c r="D27247">
        <v>5.716841905145154</v>
      </c>
      <c r="E27247">
        <v>1.2548839216023102</v>
      </c>
    </row>
    <row r="27248" spans="1:5" x14ac:dyDescent="0.3">
      <c r="A27248">
        <v>27246</v>
      </c>
      <c r="B27248">
        <v>1.253757329987915</v>
      </c>
      <c r="C27248">
        <v>0.87113912449923214</v>
      </c>
      <c r="D27248">
        <v>5.7168910755049254</v>
      </c>
      <c r="E27248">
        <v>1.253757329987915</v>
      </c>
    </row>
    <row r="27249" spans="1:5" x14ac:dyDescent="0.3">
      <c r="A27249">
        <v>27247</v>
      </c>
      <c r="B27249">
        <v>1.252630743983308</v>
      </c>
      <c r="C27249">
        <v>0.87001251038854654</v>
      </c>
      <c r="D27249">
        <v>5.716939511259624</v>
      </c>
      <c r="E27249">
        <v>1.252630743983308</v>
      </c>
    </row>
    <row r="27250" spans="1:5" x14ac:dyDescent="0.3">
      <c r="A27250">
        <v>27248</v>
      </c>
      <c r="B27250">
        <v>1.2515041635042856</v>
      </c>
      <c r="C27250">
        <v>0.86888590218649397</v>
      </c>
      <c r="D27250">
        <v>5.7169872233841312</v>
      </c>
      <c r="E27250">
        <v>1.2515041635042856</v>
      </c>
    </row>
    <row r="27251" spans="1:5" x14ac:dyDescent="0.3">
      <c r="A27251">
        <v>27249</v>
      </c>
      <c r="B27251">
        <v>1.2503775884679069</v>
      </c>
      <c r="C27251">
        <v>0.86775929980439148</v>
      </c>
      <c r="D27251">
        <v>5.7170342226893656</v>
      </c>
      <c r="E27251">
        <v>1.2503775884679069</v>
      </c>
    </row>
    <row r="27252" spans="1:5" x14ac:dyDescent="0.3">
      <c r="A27252">
        <v>27250</v>
      </c>
      <c r="B27252">
        <v>1.2493350187924739</v>
      </c>
      <c r="C27252">
        <v>0.86671670315488525</v>
      </c>
      <c r="D27252">
        <v>5.7170861198247342</v>
      </c>
      <c r="E27252">
        <v>1.2493350187924739</v>
      </c>
    </row>
    <row r="27253" spans="1:5" x14ac:dyDescent="0.3">
      <c r="A27253">
        <v>27251</v>
      </c>
      <c r="B27253">
        <v>1.2482924550975134</v>
      </c>
      <c r="C27253">
        <v>0.86567411285193108</v>
      </c>
      <c r="D27253">
        <v>5.7171372416165465</v>
      </c>
      <c r="E27253">
        <v>1.2482924550975134</v>
      </c>
    </row>
    <row r="27254" spans="1:5" x14ac:dyDescent="0.3">
      <c r="A27254">
        <v>27252</v>
      </c>
      <c r="B27254">
        <v>1.247249897293274</v>
      </c>
      <c r="C27254">
        <v>0.86463152880028982</v>
      </c>
      <c r="D27254">
        <v>5.717187599648315</v>
      </c>
      <c r="E27254">
        <v>1.247249897293274</v>
      </c>
    </row>
    <row r="27255" spans="1:5" x14ac:dyDescent="0.3">
      <c r="A27255">
        <v>27253</v>
      </c>
      <c r="B27255">
        <v>1.2462073452913491</v>
      </c>
      <c r="C27255">
        <v>0.86358895090615007</v>
      </c>
      <c r="D27255">
        <v>5.7172372053305001</v>
      </c>
      <c r="E27255">
        <v>1.2462073452913491</v>
      </c>
    </row>
    <row r="27256" spans="1:5" x14ac:dyDescent="0.3">
      <c r="A27256">
        <v>27254</v>
      </c>
      <c r="B27256">
        <v>1.2451647990046582</v>
      </c>
      <c r="C27256">
        <v>0.86254637907710663</v>
      </c>
      <c r="D27256">
        <v>5.7172860699030927</v>
      </c>
      <c r="E27256">
        <v>1.2451647990046582</v>
      </c>
    </row>
    <row r="27257" spans="1:5" x14ac:dyDescent="0.3">
      <c r="A27257">
        <v>27255</v>
      </c>
      <c r="B27257">
        <v>1.2441222583474254</v>
      </c>
      <c r="C27257">
        <v>0.86150381322213943</v>
      </c>
      <c r="D27257">
        <v>5.7173342044381608</v>
      </c>
      <c r="E27257">
        <v>1.2441222583474254</v>
      </c>
    </row>
    <row r="27258" spans="1:5" x14ac:dyDescent="0.3">
      <c r="A27258">
        <v>27256</v>
      </c>
      <c r="B27258">
        <v>1.2430797232351611</v>
      </c>
      <c r="C27258">
        <v>0.86046125325159284</v>
      </c>
      <c r="D27258">
        <v>5.717381619842361</v>
      </c>
      <c r="E27258">
        <v>1.2430797232351611</v>
      </c>
    </row>
    <row r="27259" spans="1:5" x14ac:dyDescent="0.3">
      <c r="A27259">
        <v>27257</v>
      </c>
      <c r="B27259">
        <v>1.2420371935846419</v>
      </c>
      <c r="C27259">
        <v>0.85941869907715518</v>
      </c>
      <c r="D27259">
        <v>5.7174283268594053</v>
      </c>
      <c r="E27259">
        <v>1.2420371935846419</v>
      </c>
    </row>
    <row r="27260" spans="1:5" x14ac:dyDescent="0.3">
      <c r="A27260">
        <v>27258</v>
      </c>
      <c r="B27260">
        <v>1.240994669313892</v>
      </c>
      <c r="C27260">
        <v>0.85837615061183847</v>
      </c>
      <c r="D27260">
        <v>5.7174743360724998</v>
      </c>
      <c r="E27260">
        <v>1.240994669313892</v>
      </c>
    </row>
    <row r="27261" spans="1:5" x14ac:dyDescent="0.3">
      <c r="A27261">
        <v>27259</v>
      </c>
      <c r="B27261">
        <v>1.2399521503421644</v>
      </c>
      <c r="C27261">
        <v>0.85733360776995871</v>
      </c>
      <c r="D27261">
        <v>5.7175196579067409</v>
      </c>
      <c r="E27261">
        <v>1.2399521503421644</v>
      </c>
    </row>
    <row r="27262" spans="1:5" x14ac:dyDescent="0.3">
      <c r="A27262">
        <v>27260</v>
      </c>
      <c r="B27262">
        <v>1.2389096365899224</v>
      </c>
      <c r="C27262">
        <v>0.85629107046711628</v>
      </c>
      <c r="D27262">
        <v>5.7175643026314757</v>
      </c>
      <c r="E27262">
        <v>1.2389096365899224</v>
      </c>
    </row>
    <row r="27263" spans="1:5" x14ac:dyDescent="0.3">
      <c r="A27263">
        <v>27261</v>
      </c>
      <c r="B27263">
        <v>1.2378671279788216</v>
      </c>
      <c r="C27263">
        <v>0.85524853862017691</v>
      </c>
      <c r="D27263">
        <v>5.717608280362632</v>
      </c>
      <c r="E27263">
        <v>1.2378671279788216</v>
      </c>
    </row>
    <row r="27264" spans="1:5" x14ac:dyDescent="0.3">
      <c r="A27264">
        <v>27262</v>
      </c>
      <c r="B27264">
        <v>1.2368246244316923</v>
      </c>
      <c r="C27264">
        <v>0.85420601214725222</v>
      </c>
      <c r="D27264">
        <v>5.7176516010650067</v>
      </c>
      <c r="E27264">
        <v>1.2368246244316923</v>
      </c>
    </row>
    <row r="27265" spans="1:5" x14ac:dyDescent="0.3">
      <c r="A27265">
        <v>27263</v>
      </c>
      <c r="B27265">
        <v>1.2357821258725212</v>
      </c>
      <c r="C27265">
        <v>0.85316349096768151</v>
      </c>
      <c r="D27265">
        <v>5.7176942745545265</v>
      </c>
      <c r="E27265">
        <v>1.2357821258725212</v>
      </c>
    </row>
    <row r="27266" spans="1:5" x14ac:dyDescent="0.3">
      <c r="A27266">
        <v>27264</v>
      </c>
      <c r="B27266">
        <v>1.2347396322264346</v>
      </c>
      <c r="C27266">
        <v>0.85212097500201323</v>
      </c>
      <c r="D27266">
        <v>5.717736310500471</v>
      </c>
      <c r="E27266">
        <v>1.2347396322264346</v>
      </c>
    </row>
    <row r="27267" spans="1:5" x14ac:dyDescent="0.3">
      <c r="A27267">
        <v>27265</v>
      </c>
      <c r="B27267">
        <v>1.2336971434196808</v>
      </c>
      <c r="C27267">
        <v>0.85107846417198663</v>
      </c>
      <c r="D27267">
        <v>5.7177777184276639</v>
      </c>
      <c r="E27267">
        <v>1.2336971434196808</v>
      </c>
    </row>
    <row r="27268" spans="1:5" x14ac:dyDescent="0.3">
      <c r="A27268">
        <v>27266</v>
      </c>
      <c r="B27268">
        <v>1.2326546593796144</v>
      </c>
      <c r="C27268">
        <v>0.85003595840051427</v>
      </c>
      <c r="D27268">
        <v>5.717818507718631</v>
      </c>
      <c r="E27268">
        <v>1.2326546593796144</v>
      </c>
    </row>
    <row r="27269" spans="1:5" x14ac:dyDescent="0.3">
      <c r="A27269">
        <v>27267</v>
      </c>
      <c r="B27269">
        <v>1.2316121800346782</v>
      </c>
      <c r="C27269">
        <v>0.84899345761166412</v>
      </c>
      <c r="D27269">
        <v>5.717858687615724</v>
      </c>
      <c r="E27269">
        <v>1.2316121800346782</v>
      </c>
    </row>
    <row r="27270" spans="1:5" x14ac:dyDescent="0.3">
      <c r="A27270">
        <v>27268</v>
      </c>
      <c r="B27270">
        <v>1.230569705314388</v>
      </c>
      <c r="C27270">
        <v>0.84795096173064244</v>
      </c>
      <c r="D27270">
        <v>5.7178982672232168</v>
      </c>
      <c r="E27270">
        <v>1.230569705314388</v>
      </c>
    </row>
    <row r="27271" spans="1:5" x14ac:dyDescent="0.3">
      <c r="A27271">
        <v>27269</v>
      </c>
      <c r="B27271">
        <v>1.2295272351493163</v>
      </c>
      <c r="C27271">
        <v>0.84690847068377662</v>
      </c>
      <c r="D27271">
        <v>5.7179372555093702</v>
      </c>
      <c r="E27271">
        <v>1.2295272351493163</v>
      </c>
    </row>
    <row r="27272" spans="1:5" x14ac:dyDescent="0.3">
      <c r="A27272">
        <v>27270</v>
      </c>
      <c r="B27272">
        <v>1.2282579694710758</v>
      </c>
      <c r="C27272">
        <v>0.84563918439849839</v>
      </c>
      <c r="D27272">
        <v>5.7179605413084591</v>
      </c>
      <c r="E27272">
        <v>1.2282579694710758</v>
      </c>
    </row>
    <row r="27273" spans="1:5" x14ac:dyDescent="0.3">
      <c r="A27273">
        <v>27271</v>
      </c>
      <c r="B27273">
        <v>1.2269887063223051</v>
      </c>
      <c r="C27273">
        <v>0.84436990091332731</v>
      </c>
      <c r="D27273">
        <v>5.7179834792155777</v>
      </c>
      <c r="E27273">
        <v>1.2269887063223051</v>
      </c>
    </row>
    <row r="27274" spans="1:5" x14ac:dyDescent="0.3">
      <c r="A27274">
        <v>27272</v>
      </c>
      <c r="B27274">
        <v>1.2257194456649601</v>
      </c>
      <c r="C27274">
        <v>0.84310062018616283</v>
      </c>
      <c r="D27274">
        <v>5.7180060744282093</v>
      </c>
      <c r="E27274">
        <v>1.2257194456649601</v>
      </c>
    </row>
    <row r="27275" spans="1:5" x14ac:dyDescent="0.3">
      <c r="A27275">
        <v>27273</v>
      </c>
      <c r="B27275">
        <v>1.2244501874615676</v>
      </c>
      <c r="C27275">
        <v>0.84183134217553557</v>
      </c>
      <c r="D27275">
        <v>5.7180283320661864</v>
      </c>
      <c r="E27275">
        <v>1.2244501874615676</v>
      </c>
    </row>
    <row r="27276" spans="1:5" x14ac:dyDescent="0.3">
      <c r="A27276">
        <v>27274</v>
      </c>
      <c r="B27276">
        <v>1.223180931675216</v>
      </c>
      <c r="C27276">
        <v>0.84056206684059764</v>
      </c>
      <c r="D27276">
        <v>5.7180502571728526</v>
      </c>
      <c r="E27276">
        <v>1.223180931675216</v>
      </c>
    </row>
    <row r="27277" spans="1:5" x14ac:dyDescent="0.3">
      <c r="A27277">
        <v>27275</v>
      </c>
      <c r="B27277">
        <v>1.2219116782695467</v>
      </c>
      <c r="C27277">
        <v>0.83929279414111357</v>
      </c>
      <c r="D27277">
        <v>5.7180718547162064</v>
      </c>
      <c r="E27277">
        <v>1.2219116782695467</v>
      </c>
    </row>
    <row r="27278" spans="1:5" x14ac:dyDescent="0.3">
      <c r="A27278">
        <v>27276</v>
      </c>
      <c r="B27278">
        <v>1.2206424272087466</v>
      </c>
      <c r="C27278">
        <v>0.83802352403745106</v>
      </c>
      <c r="D27278">
        <v>5.7180931295900237</v>
      </c>
      <c r="E27278">
        <v>1.2206424272087466</v>
      </c>
    </row>
    <row r="27279" spans="1:5" x14ac:dyDescent="0.3">
      <c r="A27279">
        <v>27277</v>
      </c>
      <c r="B27279">
        <v>1.219373178457539</v>
      </c>
      <c r="C27279">
        <v>0.83675425649057167</v>
      </c>
      <c r="D27279">
        <v>5.7181140866149693</v>
      </c>
      <c r="E27279">
        <v>1.219373178457539</v>
      </c>
    </row>
    <row r="27280" spans="1:5" x14ac:dyDescent="0.3">
      <c r="A27280">
        <v>27278</v>
      </c>
      <c r="B27280">
        <v>1.2181039319811762</v>
      </c>
      <c r="C27280">
        <v>0.83548499146202237</v>
      </c>
      <c r="D27280">
        <v>5.7181347305396875</v>
      </c>
      <c r="E27280">
        <v>1.2181039319811762</v>
      </c>
    </row>
    <row r="27281" spans="1:5" x14ac:dyDescent="0.3">
      <c r="A27281">
        <v>27279</v>
      </c>
      <c r="B27281">
        <v>1.2168346877454315</v>
      </c>
      <c r="C27281">
        <v>0.83421572891392648</v>
      </c>
      <c r="D27281">
        <v>5.7181550660418807</v>
      </c>
      <c r="E27281">
        <v>1.2168346877454315</v>
      </c>
    </row>
    <row r="27282" spans="1:5" x14ac:dyDescent="0.3">
      <c r="A27282">
        <v>27280</v>
      </c>
      <c r="B27282">
        <v>1.215867845716591</v>
      </c>
      <c r="C27282">
        <v>0.83324886880897497</v>
      </c>
      <c r="D27282">
        <v>5.7181952577293664</v>
      </c>
      <c r="E27282">
        <v>1.215867845716591</v>
      </c>
    </row>
    <row r="27283" spans="1:5" x14ac:dyDescent="0.3">
      <c r="A27283">
        <v>27281</v>
      </c>
      <c r="B27283">
        <v>1.2149010083814462</v>
      </c>
      <c r="C27283">
        <v>0.8322820136304182</v>
      </c>
      <c r="D27283">
        <v>5.7182348489507211</v>
      </c>
      <c r="E27283">
        <v>1.2149010083814462</v>
      </c>
    </row>
    <row r="27284" spans="1:5" x14ac:dyDescent="0.3">
      <c r="A27284">
        <v>27282</v>
      </c>
      <c r="B27284">
        <v>1.2139341756695421</v>
      </c>
      <c r="C27284">
        <v>0.83131516330431288</v>
      </c>
      <c r="D27284">
        <v>5.7182738486768478</v>
      </c>
      <c r="E27284">
        <v>1.2139341756695421</v>
      </c>
    </row>
    <row r="27285" spans="1:5" x14ac:dyDescent="0.3">
      <c r="A27285">
        <v>27283</v>
      </c>
      <c r="B27285">
        <v>1.2129673475114795</v>
      </c>
      <c r="C27285">
        <v>0.83034831775782414</v>
      </c>
      <c r="D27285">
        <v>5.7183122657446255</v>
      </c>
      <c r="E27285">
        <v>1.2129673475114795</v>
      </c>
    </row>
    <row r="27286" spans="1:5" x14ac:dyDescent="0.3">
      <c r="A27286">
        <v>27284</v>
      </c>
      <c r="B27286">
        <v>1.2120005238388996</v>
      </c>
      <c r="C27286">
        <v>0.82938147691920872</v>
      </c>
      <c r="D27286">
        <v>5.7183501088589148</v>
      </c>
      <c r="E27286">
        <v>1.2120005238388996</v>
      </c>
    </row>
    <row r="27287" spans="1:5" x14ac:dyDescent="0.3">
      <c r="A27287">
        <v>27285</v>
      </c>
      <c r="B27287">
        <v>1.2110337045844684</v>
      </c>
      <c r="C27287">
        <v>0.82841464071779902</v>
      </c>
      <c r="D27287">
        <v>5.7183873865945243</v>
      </c>
      <c r="E27287">
        <v>1.2110337045844684</v>
      </c>
    </row>
    <row r="27288" spans="1:5" x14ac:dyDescent="0.3">
      <c r="A27288">
        <v>27286</v>
      </c>
      <c r="B27288">
        <v>1.2100668896818612</v>
      </c>
      <c r="C27288">
        <v>0.82744780908398663</v>
      </c>
      <c r="D27288">
        <v>5.7184241073981594</v>
      </c>
      <c r="E27288">
        <v>1.2100668896818612</v>
      </c>
    </row>
    <row r="27289" spans="1:5" x14ac:dyDescent="0.3">
      <c r="A27289">
        <v>27287</v>
      </c>
      <c r="B27289">
        <v>1.2091000790657473</v>
      </c>
      <c r="C27289">
        <v>0.82648098194920649</v>
      </c>
      <c r="D27289">
        <v>5.7184602795903334</v>
      </c>
      <c r="E27289">
        <v>1.2091000790657473</v>
      </c>
    </row>
    <row r="27290" spans="1:5" x14ac:dyDescent="0.3">
      <c r="A27290">
        <v>27288</v>
      </c>
      <c r="B27290">
        <v>1.2081332726717759</v>
      </c>
      <c r="C27290">
        <v>0.82551415924592153</v>
      </c>
      <c r="D27290">
        <v>5.7184959113672544</v>
      </c>
      <c r="E27290">
        <v>1.2081332726717759</v>
      </c>
    </row>
    <row r="27291" spans="1:5" x14ac:dyDescent="0.3">
      <c r="A27291">
        <v>27289</v>
      </c>
      <c r="B27291">
        <v>1.2071664704365601</v>
      </c>
      <c r="C27291">
        <v>0.82454734090760684</v>
      </c>
      <c r="D27291">
        <v>5.7185310108026783</v>
      </c>
      <c r="E27291">
        <v>1.2071664704365601</v>
      </c>
    </row>
    <row r="27292" spans="1:5" x14ac:dyDescent="0.3">
      <c r="A27292">
        <v>27290</v>
      </c>
      <c r="B27292">
        <v>1.2062500722976637</v>
      </c>
      <c r="C27292">
        <v>0.82363092686873496</v>
      </c>
      <c r="D27292">
        <v>5.7185689458497446</v>
      </c>
      <c r="E27292">
        <v>1.2062500722976637</v>
      </c>
    </row>
    <row r="27293" spans="1:5" x14ac:dyDescent="0.3">
      <c r="A27293">
        <v>27291</v>
      </c>
      <c r="B27293">
        <v>1.205333678613586</v>
      </c>
      <c r="C27293">
        <v>0.82271451748476054</v>
      </c>
      <c r="D27293">
        <v>5.7186063141443721</v>
      </c>
      <c r="E27293">
        <v>1.205333678613586</v>
      </c>
    </row>
    <row r="27294" spans="1:5" x14ac:dyDescent="0.3">
      <c r="A27294">
        <v>27292</v>
      </c>
      <c r="B27294">
        <v>1.2044172893174576</v>
      </c>
      <c r="C27294">
        <v>0.82179811268581493</v>
      </c>
      <c r="D27294">
        <v>5.7186431241537949</v>
      </c>
      <c r="E27294">
        <v>1.2044172893174576</v>
      </c>
    </row>
    <row r="27295" spans="1:5" x14ac:dyDescent="0.3">
      <c r="A27295">
        <v>27293</v>
      </c>
      <c r="B27295">
        <v>1.2035009043434115</v>
      </c>
      <c r="C27295">
        <v>0.82088171240307695</v>
      </c>
      <c r="D27295">
        <v>5.7186793842187464</v>
      </c>
      <c r="E27295">
        <v>1.2035009043434115</v>
      </c>
    </row>
    <row r="27296" spans="1:5" x14ac:dyDescent="0.3">
      <c r="A27296">
        <v>27294</v>
      </c>
      <c r="B27296">
        <v>1.202584523626568</v>
      </c>
      <c r="C27296">
        <v>0.81996531656875704</v>
      </c>
      <c r="D27296">
        <v>5.718715102555354</v>
      </c>
      <c r="E27296">
        <v>1.202584523626568</v>
      </c>
    </row>
    <row r="27297" spans="1:5" x14ac:dyDescent="0.3">
      <c r="A27297">
        <v>27295</v>
      </c>
      <c r="B27297">
        <v>1.2016681471030202</v>
      </c>
      <c r="C27297">
        <v>0.81904892511608174</v>
      </c>
      <c r="D27297">
        <v>5.718750287256996</v>
      </c>
      <c r="E27297">
        <v>1.2016681471030202</v>
      </c>
    </row>
    <row r="27298" spans="1:5" x14ac:dyDescent="0.3">
      <c r="A27298">
        <v>27296</v>
      </c>
      <c r="B27298">
        <v>1.2007517747098186</v>
      </c>
      <c r="C27298">
        <v>0.81813253797927865</v>
      </c>
      <c r="D27298">
        <v>5.7187849462961386</v>
      </c>
      <c r="E27298">
        <v>1.2007517747098186</v>
      </c>
    </row>
    <row r="27299" spans="1:5" x14ac:dyDescent="0.3">
      <c r="A27299">
        <v>27297</v>
      </c>
      <c r="B27299">
        <v>1.1998354063849581</v>
      </c>
      <c r="C27299">
        <v>0.81721615509356105</v>
      </c>
      <c r="D27299">
        <v>5.7188190875261409</v>
      </c>
      <c r="E27299">
        <v>1.1998354063849581</v>
      </c>
    </row>
    <row r="27300" spans="1:5" x14ac:dyDescent="0.3">
      <c r="A27300">
        <v>27298</v>
      </c>
      <c r="B27300">
        <v>1.1989190420673623</v>
      </c>
      <c r="C27300">
        <v>0.81629977639511364</v>
      </c>
      <c r="D27300">
        <v>5.7188527186830349</v>
      </c>
      <c r="E27300">
        <v>1.1989190420673623</v>
      </c>
    </row>
    <row r="27301" spans="1:5" x14ac:dyDescent="0.3">
      <c r="A27301">
        <v>27299</v>
      </c>
      <c r="B27301">
        <v>1.198002681696871</v>
      </c>
      <c r="C27301">
        <v>0.8153834018210776</v>
      </c>
      <c r="D27301">
        <v>5.7188858473872788</v>
      </c>
      <c r="E27301">
        <v>1.198002681696871</v>
      </c>
    </row>
    <row r="27302" spans="1:5" x14ac:dyDescent="0.3">
      <c r="A27302">
        <v>27300</v>
      </c>
      <c r="B27302">
        <v>1.196918325214225</v>
      </c>
      <c r="C27302">
        <v>0.8142990313095364</v>
      </c>
      <c r="D27302">
        <v>5.7189072811454809</v>
      </c>
      <c r="E27302">
        <v>1.196918325214225</v>
      </c>
    </row>
    <row r="27303" spans="1:5" x14ac:dyDescent="0.3">
      <c r="A27303">
        <v>27301</v>
      </c>
      <c r="B27303">
        <v>1.1958339711610542</v>
      </c>
      <c r="C27303">
        <v>0.81321466339950155</v>
      </c>
      <c r="D27303">
        <v>5.7189283946801046</v>
      </c>
      <c r="E27303">
        <v>1.1958339711610542</v>
      </c>
    </row>
    <row r="27304" spans="1:5" x14ac:dyDescent="0.3">
      <c r="A27304">
        <v>27302</v>
      </c>
      <c r="B27304">
        <v>1.1947496195008322</v>
      </c>
      <c r="C27304">
        <v>0.81213029805186798</v>
      </c>
      <c r="D27304">
        <v>5.7189491927752867</v>
      </c>
      <c r="E27304">
        <v>1.1947496195008322</v>
      </c>
    </row>
    <row r="27305" spans="1:5" x14ac:dyDescent="0.3">
      <c r="A27305">
        <v>27303</v>
      </c>
      <c r="B27305">
        <v>1.1936652701975803</v>
      </c>
      <c r="C27305">
        <v>0.81104593522811697</v>
      </c>
      <c r="D27305">
        <v>5.7189696801436911</v>
      </c>
      <c r="E27305">
        <v>1.1936652701975803</v>
      </c>
    </row>
    <row r="27306" spans="1:5" x14ac:dyDescent="0.3">
      <c r="A27306">
        <v>27304</v>
      </c>
      <c r="B27306">
        <v>1.1925809232158591</v>
      </c>
      <c r="C27306">
        <v>0.80996157489030696</v>
      </c>
      <c r="D27306">
        <v>5.7189898614275743</v>
      </c>
      <c r="E27306">
        <v>1.1925809232158591</v>
      </c>
    </row>
    <row r="27307" spans="1:5" x14ac:dyDescent="0.3">
      <c r="A27307">
        <v>27305</v>
      </c>
      <c r="B27307">
        <v>1.1914965785207605</v>
      </c>
      <c r="C27307">
        <v>0.8088772170010653</v>
      </c>
      <c r="D27307">
        <v>5.7190097411998382</v>
      </c>
      <c r="E27307">
        <v>1.1914965785207605</v>
      </c>
    </row>
    <row r="27308" spans="1:5" x14ac:dyDescent="0.3">
      <c r="A27308">
        <v>27306</v>
      </c>
      <c r="B27308">
        <v>1.1904122360778995</v>
      </c>
      <c r="C27308">
        <v>0.80779286152357954</v>
      </c>
      <c r="D27308">
        <v>5.7190293239650662</v>
      </c>
      <c r="E27308">
        <v>1.1904122360778995</v>
      </c>
    </row>
    <row r="27309" spans="1:5" x14ac:dyDescent="0.3">
      <c r="A27309">
        <v>27307</v>
      </c>
      <c r="B27309">
        <v>1.1893278958534066</v>
      </c>
      <c r="C27309">
        <v>0.80670850842158903</v>
      </c>
      <c r="D27309">
        <v>5.7190486141605463</v>
      </c>
      <c r="E27309">
        <v>1.1893278958534066</v>
      </c>
    </row>
    <row r="27310" spans="1:5" x14ac:dyDescent="0.3">
      <c r="A27310">
        <v>27308</v>
      </c>
      <c r="B27310">
        <v>1.1882435578139201</v>
      </c>
      <c r="C27310">
        <v>0.80562415765937667</v>
      </c>
      <c r="D27310">
        <v>5.71906761615727</v>
      </c>
      <c r="E27310">
        <v>1.1882435578139201</v>
      </c>
    </row>
    <row r="27311" spans="1:5" x14ac:dyDescent="0.3">
      <c r="A27311">
        <v>27309</v>
      </c>
      <c r="B27311">
        <v>1.1871592219265783</v>
      </c>
      <c r="C27311">
        <v>0.80453980920176071</v>
      </c>
      <c r="D27311">
        <v>5.7190863342609308</v>
      </c>
      <c r="E27311">
        <v>1.1871592219265783</v>
      </c>
    </row>
    <row r="27312" spans="1:5" x14ac:dyDescent="0.3">
      <c r="A27312">
        <v>27310</v>
      </c>
      <c r="B27312">
        <v>1.1858984881590122</v>
      </c>
      <c r="C27312">
        <v>0.80327906301408669</v>
      </c>
      <c r="D27312">
        <v>5.7190930127128921</v>
      </c>
      <c r="E27312">
        <v>1.1858984881590122</v>
      </c>
    </row>
    <row r="27313" spans="1:5" x14ac:dyDescent="0.3">
      <c r="A27313">
        <v>27311</v>
      </c>
      <c r="B27313">
        <v>1.1846377550093379</v>
      </c>
      <c r="C27313">
        <v>0.80201831759221998</v>
      </c>
      <c r="D27313">
        <v>5.7190995913855556</v>
      </c>
      <c r="E27313">
        <v>1.1846377550093379</v>
      </c>
    </row>
    <row r="27314" spans="1:5" x14ac:dyDescent="0.3">
      <c r="A27314">
        <v>27312</v>
      </c>
      <c r="B27314">
        <v>1.183377022468167</v>
      </c>
      <c r="C27314">
        <v>0.80075757292455496</v>
      </c>
      <c r="D27314">
        <v>5.719106071769656</v>
      </c>
      <c r="E27314">
        <v>1.183377022468167</v>
      </c>
    </row>
    <row r="27315" spans="1:5" x14ac:dyDescent="0.3">
      <c r="A27315">
        <v>27313</v>
      </c>
      <c r="B27315">
        <v>1.1821162905262519</v>
      </c>
      <c r="C27315">
        <v>0.79949682899966001</v>
      </c>
      <c r="D27315">
        <v>5.719112455333657</v>
      </c>
      <c r="E27315">
        <v>1.1821162905262519</v>
      </c>
    </row>
    <row r="27316" spans="1:5" x14ac:dyDescent="0.3">
      <c r="A27316">
        <v>27314</v>
      </c>
      <c r="B27316">
        <v>1.1808555591744838</v>
      </c>
      <c r="C27316">
        <v>0.79823608580627503</v>
      </c>
      <c r="D27316">
        <v>5.7191187435240822</v>
      </c>
      <c r="E27316">
        <v>1.1808555591744838</v>
      </c>
    </row>
    <row r="27317" spans="1:5" x14ac:dyDescent="0.3">
      <c r="A27317">
        <v>27315</v>
      </c>
      <c r="B27317">
        <v>1.1795948284038904</v>
      </c>
      <c r="C27317">
        <v>0.79697534333330855</v>
      </c>
      <c r="D27317">
        <v>5.7191249377658453</v>
      </c>
      <c r="E27317">
        <v>1.1795948284038904</v>
      </c>
    </row>
    <row r="27318" spans="1:5" x14ac:dyDescent="0.3">
      <c r="A27318">
        <v>27316</v>
      </c>
      <c r="B27318">
        <v>1.1783340982056338</v>
      </c>
      <c r="C27318">
        <v>0.79571460156983542</v>
      </c>
      <c r="D27318">
        <v>5.7191310394625701</v>
      </c>
      <c r="E27318">
        <v>1.1783340982056338</v>
      </c>
    </row>
    <row r="27319" spans="1:5" x14ac:dyDescent="0.3">
      <c r="A27319">
        <v>27317</v>
      </c>
      <c r="B27319">
        <v>1.1770733685710086</v>
      </c>
      <c r="C27319">
        <v>0.79445386050509437</v>
      </c>
      <c r="D27319">
        <v>5.7191370499969114</v>
      </c>
      <c r="E27319">
        <v>1.1770733685710086</v>
      </c>
    </row>
    <row r="27320" spans="1:5" x14ac:dyDescent="0.3">
      <c r="A27320">
        <v>27318</v>
      </c>
      <c r="B27320">
        <v>1.1758126394914399</v>
      </c>
      <c r="C27320">
        <v>0.7931931201284852</v>
      </c>
      <c r="D27320">
        <v>5.7191429707308661</v>
      </c>
      <c r="E27320">
        <v>1.1758126394914399</v>
      </c>
    </row>
    <row r="27321" spans="1:5" x14ac:dyDescent="0.3">
      <c r="A27321">
        <v>27319</v>
      </c>
      <c r="B27321">
        <v>1.174551910958481</v>
      </c>
      <c r="C27321">
        <v>0.79193238042956682</v>
      </c>
      <c r="D27321">
        <v>5.7191488030060817</v>
      </c>
      <c r="E27321">
        <v>1.174551910958481</v>
      </c>
    </row>
    <row r="27322" spans="1:5" x14ac:dyDescent="0.3">
      <c r="A27322">
        <v>27320</v>
      </c>
      <c r="B27322">
        <v>1.1727703829638128</v>
      </c>
      <c r="C27322">
        <v>0.79015084139805447</v>
      </c>
      <c r="D27322">
        <v>5.719119828144164</v>
      </c>
      <c r="E27322">
        <v>1.1727703829638128</v>
      </c>
    </row>
    <row r="27323" spans="1:5" x14ac:dyDescent="0.3">
      <c r="A27323">
        <v>27321</v>
      </c>
      <c r="B27323">
        <v>1.1709888511592397</v>
      </c>
      <c r="C27323">
        <v>0.78836929868381778</v>
      </c>
      <c r="D27323">
        <v>5.7190912861637715</v>
      </c>
      <c r="E27323">
        <v>1.1709888511592397</v>
      </c>
    </row>
    <row r="27324" spans="1:5" x14ac:dyDescent="0.3">
      <c r="A27324">
        <v>27322</v>
      </c>
      <c r="B27324">
        <v>1.1692073156016942</v>
      </c>
      <c r="C27324">
        <v>0.78658775234188261</v>
      </c>
      <c r="D27324">
        <v>5.7190631705977673</v>
      </c>
      <c r="E27324">
        <v>1.1692073156016942</v>
      </c>
    </row>
    <row r="27325" spans="1:5" x14ac:dyDescent="0.3">
      <c r="A27325">
        <v>27323</v>
      </c>
      <c r="B27325">
        <v>1.1674257763472553</v>
      </c>
      <c r="C27325">
        <v>0.78480620242644994</v>
      </c>
      <c r="D27325">
        <v>5.7190354750756311</v>
      </c>
      <c r="E27325">
        <v>1.1674257763472553</v>
      </c>
    </row>
    <row r="27326" spans="1:5" x14ac:dyDescent="0.3">
      <c r="A27326">
        <v>27324</v>
      </c>
      <c r="B27326">
        <v>1.1656442334511612</v>
      </c>
      <c r="C27326">
        <v>0.7830246489909084</v>
      </c>
      <c r="D27326">
        <v>5.7190081933220149</v>
      </c>
      <c r="E27326">
        <v>1.1656442334511612</v>
      </c>
    </row>
    <row r="27327" spans="1:5" x14ac:dyDescent="0.3">
      <c r="A27327">
        <v>27325</v>
      </c>
      <c r="B27327">
        <v>1.1638626869678219</v>
      </c>
      <c r="C27327">
        <v>0.78124309208784626</v>
      </c>
      <c r="D27327">
        <v>5.718981319155322</v>
      </c>
      <c r="E27327">
        <v>1.1638626869678219</v>
      </c>
    </row>
    <row r="27328" spans="1:5" x14ac:dyDescent="0.3">
      <c r="A27328">
        <v>27326</v>
      </c>
      <c r="B27328">
        <v>1.1620811369508324</v>
      </c>
      <c r="C27328">
        <v>0.77946153176906341</v>
      </c>
      <c r="D27328">
        <v>5.7189548464863078</v>
      </c>
      <c r="E27328">
        <v>1.1620811369508324</v>
      </c>
    </row>
    <row r="27329" spans="1:5" x14ac:dyDescent="0.3">
      <c r="A27329">
        <v>27327</v>
      </c>
      <c r="B27329">
        <v>1.1602995834529839</v>
      </c>
      <c r="C27329">
        <v>0.77767996808558348</v>
      </c>
      <c r="D27329">
        <v>5.7189287693166966</v>
      </c>
      <c r="E27329">
        <v>1.1602995834529839</v>
      </c>
    </row>
    <row r="27330" spans="1:5" x14ac:dyDescent="0.3">
      <c r="A27330">
        <v>27328</v>
      </c>
      <c r="B27330">
        <v>1.1585180265262762</v>
      </c>
      <c r="C27330">
        <v>0.77589840108766506</v>
      </c>
      <c r="D27330">
        <v>5.7189030817378237</v>
      </c>
      <c r="E27330">
        <v>1.1585180265262762</v>
      </c>
    </row>
    <row r="27331" spans="1:5" x14ac:dyDescent="0.3">
      <c r="A27331">
        <v>27329</v>
      </c>
      <c r="B27331">
        <v>1.1567364662219299</v>
      </c>
      <c r="C27331">
        <v>0.77411683082481342</v>
      </c>
      <c r="D27331">
        <v>5.7188777779293005</v>
      </c>
      <c r="E27331">
        <v>1.1567364662219299</v>
      </c>
    </row>
    <row r="27332" spans="1:5" x14ac:dyDescent="0.3">
      <c r="A27332">
        <v>27330</v>
      </c>
      <c r="B27332">
        <v>1.1551481025903976</v>
      </c>
      <c r="C27332">
        <v>0.77252845734579179</v>
      </c>
      <c r="D27332">
        <v>5.7188657321576901</v>
      </c>
      <c r="E27332">
        <v>1.1551481025903976</v>
      </c>
    </row>
    <row r="27333" spans="1:5" x14ac:dyDescent="0.3">
      <c r="A27333">
        <v>27331</v>
      </c>
      <c r="B27333">
        <v>1.1535597372913755</v>
      </c>
      <c r="C27333">
        <v>0.77094008230863231</v>
      </c>
      <c r="D27333">
        <v>5.7188538663480122</v>
      </c>
      <c r="E27333">
        <v>1.1535597372913755</v>
      </c>
    </row>
    <row r="27334" spans="1:5" x14ac:dyDescent="0.3">
      <c r="A27334">
        <v>27332</v>
      </c>
      <c r="B27334">
        <v>1.1519713703497005</v>
      </c>
      <c r="C27334">
        <v>0.76935170573653278</v>
      </c>
      <c r="D27334">
        <v>5.7188421778116929</v>
      </c>
      <c r="E27334">
        <v>1.1519713703497005</v>
      </c>
    </row>
    <row r="27335" spans="1:5" x14ac:dyDescent="0.3">
      <c r="A27335">
        <v>27333</v>
      </c>
      <c r="B27335">
        <v>1.1503830017898373</v>
      </c>
      <c r="C27335">
        <v>0.76776332765234301</v>
      </c>
      <c r="D27335">
        <v>5.7188306639003237</v>
      </c>
      <c r="E27335">
        <v>1.1503830017898373</v>
      </c>
    </row>
    <row r="27336" spans="1:5" x14ac:dyDescent="0.3">
      <c r="A27336">
        <v>27334</v>
      </c>
      <c r="B27336">
        <v>1.1487946316358835</v>
      </c>
      <c r="C27336">
        <v>0.76617494807857045</v>
      </c>
      <c r="D27336">
        <v>5.7188193220050634</v>
      </c>
      <c r="E27336">
        <v>1.1487946316358835</v>
      </c>
    </row>
    <row r="27337" spans="1:5" x14ac:dyDescent="0.3">
      <c r="A27337">
        <v>27335</v>
      </c>
      <c r="B27337">
        <v>1.1472062599115758</v>
      </c>
      <c r="C27337">
        <v>0.76458656703738503</v>
      </c>
      <c r="D27337">
        <v>5.7188081495560441</v>
      </c>
      <c r="E27337">
        <v>1.1472062599115758</v>
      </c>
    </row>
    <row r="27338" spans="1:5" x14ac:dyDescent="0.3">
      <c r="A27338">
        <v>27336</v>
      </c>
      <c r="B27338">
        <v>1.1456178866402948</v>
      </c>
      <c r="C27338">
        <v>0.76299818455062451</v>
      </c>
      <c r="D27338">
        <v>5.7187971440217922</v>
      </c>
      <c r="E27338">
        <v>1.1456178866402948</v>
      </c>
    </row>
    <row r="27339" spans="1:5" x14ac:dyDescent="0.3">
      <c r="A27339">
        <v>27337</v>
      </c>
      <c r="B27339">
        <v>1.1440295118450712</v>
      </c>
      <c r="C27339">
        <v>0.76140980063979913</v>
      </c>
      <c r="D27339">
        <v>5.7187863029086516</v>
      </c>
      <c r="E27339">
        <v>1.1440295118450712</v>
      </c>
    </row>
    <row r="27340" spans="1:5" x14ac:dyDescent="0.3">
      <c r="A27340">
        <v>27338</v>
      </c>
      <c r="B27340">
        <v>1.1424411355485897</v>
      </c>
      <c r="C27340">
        <v>0.75982141532609682</v>
      </c>
      <c r="D27340">
        <v>5.7187756237602212</v>
      </c>
      <c r="E27340">
        <v>1.1424411355485897</v>
      </c>
    </row>
    <row r="27341" spans="1:5" x14ac:dyDescent="0.3">
      <c r="A27341">
        <v>27339</v>
      </c>
      <c r="B27341">
        <v>1.1408527577731953</v>
      </c>
      <c r="C27341">
        <v>0.75823302863038788</v>
      </c>
      <c r="D27341">
        <v>5.7187651041567973</v>
      </c>
      <c r="E27341">
        <v>1.1408527577731953</v>
      </c>
    </row>
    <row r="27342" spans="1:5" x14ac:dyDescent="0.3">
      <c r="A27342">
        <v>27340</v>
      </c>
      <c r="B27342">
        <v>1.1391467785408982</v>
      </c>
      <c r="C27342">
        <v>0.75652704057322984</v>
      </c>
      <c r="D27342">
        <v>5.7187469017148249</v>
      </c>
      <c r="E27342">
        <v>1.1391467785408982</v>
      </c>
    </row>
    <row r="27343" spans="1:5" x14ac:dyDescent="0.3">
      <c r="A27343">
        <v>27341</v>
      </c>
      <c r="B27343">
        <v>1.1374407968933784</v>
      </c>
      <c r="C27343">
        <v>0.75482105019487189</v>
      </c>
      <c r="D27343">
        <v>5.7187289712159588</v>
      </c>
      <c r="E27343">
        <v>1.1374407968933784</v>
      </c>
    </row>
    <row r="27344" spans="1:5" x14ac:dyDescent="0.3">
      <c r="A27344">
        <v>27342</v>
      </c>
      <c r="B27344">
        <v>1.1357348128666698</v>
      </c>
      <c r="C27344">
        <v>0.75311505752993824</v>
      </c>
      <c r="D27344">
        <v>5.7187113085974337</v>
      </c>
      <c r="E27344">
        <v>1.1357348128666698</v>
      </c>
    </row>
    <row r="27345" spans="1:5" x14ac:dyDescent="0.3">
      <c r="A27345">
        <v>27343</v>
      </c>
      <c r="B27345">
        <v>1.1340288264962655</v>
      </c>
      <c r="C27345">
        <v>0.75140906261253404</v>
      </c>
      <c r="D27345">
        <v>5.7186939098571798</v>
      </c>
      <c r="E27345">
        <v>1.1340288264962655</v>
      </c>
    </row>
    <row r="27346" spans="1:5" x14ac:dyDescent="0.3">
      <c r="A27346">
        <v>27344</v>
      </c>
      <c r="B27346">
        <v>1.1323228378171271</v>
      </c>
      <c r="C27346">
        <v>0.74970306547625332</v>
      </c>
      <c r="D27346">
        <v>5.7186767710529169</v>
      </c>
      <c r="E27346">
        <v>1.1323228378171271</v>
      </c>
    </row>
    <row r="27347" spans="1:5" x14ac:dyDescent="0.3">
      <c r="A27347">
        <v>27345</v>
      </c>
      <c r="B27347">
        <v>1.1306168468636919</v>
      </c>
      <c r="C27347">
        <v>0.74799706615418626</v>
      </c>
      <c r="D27347">
        <v>5.7186598883012607</v>
      </c>
      <c r="E27347">
        <v>1.1306168468636919</v>
      </c>
    </row>
    <row r="27348" spans="1:5" x14ac:dyDescent="0.3">
      <c r="A27348">
        <v>27346</v>
      </c>
      <c r="B27348">
        <v>1.1289108536698809</v>
      </c>
      <c r="C27348">
        <v>0.74629106467892736</v>
      </c>
      <c r="D27348">
        <v>5.7186432577768436</v>
      </c>
      <c r="E27348">
        <v>1.1289108536698809</v>
      </c>
    </row>
    <row r="27349" spans="1:5" x14ac:dyDescent="0.3">
      <c r="A27349">
        <v>27347</v>
      </c>
      <c r="B27349">
        <v>1.1272048582691068</v>
      </c>
      <c r="C27349">
        <v>0.74458506108258227</v>
      </c>
      <c r="D27349">
        <v>5.7186268757114469</v>
      </c>
      <c r="E27349">
        <v>1.1272048582691068</v>
      </c>
    </row>
    <row r="27350" spans="1:5" x14ac:dyDescent="0.3">
      <c r="A27350">
        <v>27348</v>
      </c>
      <c r="B27350">
        <v>1.1254988606942813</v>
      </c>
      <c r="C27350">
        <v>0.74287905539677546</v>
      </c>
      <c r="D27350">
        <v>5.7186107383931484</v>
      </c>
      <c r="E27350">
        <v>1.1254988606942813</v>
      </c>
    </row>
    <row r="27351" spans="1:5" x14ac:dyDescent="0.3">
      <c r="A27351">
        <v>27349</v>
      </c>
      <c r="B27351">
        <v>1.1237928609778229</v>
      </c>
      <c r="C27351">
        <v>0.74117304765265746</v>
      </c>
      <c r="D27351">
        <v>5.71859484216548</v>
      </c>
      <c r="E27351">
        <v>1.1237928609778229</v>
      </c>
    </row>
    <row r="27352" spans="1:5" x14ac:dyDescent="0.3">
      <c r="A27352">
        <v>27350</v>
      </c>
      <c r="B27352">
        <v>1.1213728591516641</v>
      </c>
      <c r="C27352">
        <v>0.73875303788091173</v>
      </c>
      <c r="D27352">
        <v>5.7185315834266008</v>
      </c>
      <c r="E27352">
        <v>1.1213728591516641</v>
      </c>
    </row>
    <row r="27353" spans="1:5" x14ac:dyDescent="0.3">
      <c r="A27353">
        <v>27351</v>
      </c>
      <c r="B27353">
        <v>1.1189528492972587</v>
      </c>
      <c r="C27353">
        <v>0.73633302016176172</v>
      </c>
      <c r="D27353">
        <v>5.7184692697724779</v>
      </c>
      <c r="E27353">
        <v>1.1189528492972587</v>
      </c>
    </row>
    <row r="27354" spans="1:5" x14ac:dyDescent="0.3">
      <c r="A27354">
        <v>27352</v>
      </c>
      <c r="B27354">
        <v>1.1165328315347081</v>
      </c>
      <c r="C27354">
        <v>0.73391299461409709</v>
      </c>
      <c r="D27354">
        <v>5.7184078870837096</v>
      </c>
      <c r="E27354">
        <v>1.1165328315347081</v>
      </c>
    </row>
    <row r="27355" spans="1:5" x14ac:dyDescent="0.3">
      <c r="A27355">
        <v>27353</v>
      </c>
      <c r="B27355">
        <v>1.1141128059823133</v>
      </c>
      <c r="C27355">
        <v>0.73149296135502528</v>
      </c>
      <c r="D27355">
        <v>5.7183474214518331</v>
      </c>
      <c r="E27355">
        <v>1.1141128059823133</v>
      </c>
    </row>
    <row r="27356" spans="1:5" x14ac:dyDescent="0.3">
      <c r="A27356">
        <v>27354</v>
      </c>
      <c r="B27356">
        <v>1.1116927727566024</v>
      </c>
      <c r="C27356">
        <v>0.72907292049989825</v>
      </c>
      <c r="D27356">
        <v>5.7182878591761721</v>
      </c>
      <c r="E27356">
        <v>1.1116927727566024</v>
      </c>
    </row>
    <row r="27357" spans="1:5" x14ac:dyDescent="0.3">
      <c r="A27357">
        <v>27355</v>
      </c>
      <c r="B27357">
        <v>1.1092727319723561</v>
      </c>
      <c r="C27357">
        <v>0.72665287216233887</v>
      </c>
      <c r="D27357">
        <v>5.7182291867607349</v>
      </c>
      <c r="E27357">
        <v>1.1092727319723561</v>
      </c>
    </row>
    <row r="27358" spans="1:5" x14ac:dyDescent="0.3">
      <c r="A27358">
        <v>27356</v>
      </c>
      <c r="B27358">
        <v>1.1068526837426349</v>
      </c>
      <c r="C27358">
        <v>0.72423281645426674</v>
      </c>
      <c r="D27358">
        <v>5.7181713909111558</v>
      </c>
      <c r="E27358">
        <v>1.1068526837426349</v>
      </c>
    </row>
    <row r="27359" spans="1:5" x14ac:dyDescent="0.3">
      <c r="A27359">
        <v>27357</v>
      </c>
      <c r="B27359">
        <v>1.1044326281788046</v>
      </c>
      <c r="C27359">
        <v>0.72181275348592389</v>
      </c>
      <c r="D27359">
        <v>5.7181144585316819</v>
      </c>
      <c r="E27359">
        <v>1.1044326281788046</v>
      </c>
    </row>
    <row r="27360" spans="1:5" x14ac:dyDescent="0.3">
      <c r="A27360">
        <v>27358</v>
      </c>
      <c r="B27360">
        <v>1.1020125653905612</v>
      </c>
      <c r="C27360">
        <v>0.71939268336589979</v>
      </c>
      <c r="D27360">
        <v>5.7180583767222073</v>
      </c>
      <c r="E27360">
        <v>1.1020125653905612</v>
      </c>
    </row>
    <row r="27361" spans="1:5" x14ac:dyDescent="0.3">
      <c r="A27361">
        <v>27359</v>
      </c>
      <c r="B27361">
        <v>1.0995924954859571</v>
      </c>
      <c r="C27361">
        <v>0.71697260620115622</v>
      </c>
      <c r="D27361">
        <v>5.7180031327753484</v>
      </c>
      <c r="E27361">
        <v>1.0995924954859571</v>
      </c>
    </row>
    <row r="27362" spans="1:5" x14ac:dyDescent="0.3">
      <c r="A27362">
        <v>27360</v>
      </c>
      <c r="B27362">
        <v>1.0977772185714241</v>
      </c>
      <c r="C27362">
        <v>0.7151573220970513</v>
      </c>
      <c r="D27362">
        <v>5.6322390341735673</v>
      </c>
      <c r="E27362">
        <v>1.0977772185714241</v>
      </c>
    </row>
    <row r="27363" spans="1:5" x14ac:dyDescent="0.3">
      <c r="A27363">
        <v>27361</v>
      </c>
      <c r="B27363">
        <v>1.0959619397917992</v>
      </c>
      <c r="C27363">
        <v>0.71334203619736425</v>
      </c>
      <c r="D27363">
        <v>5.547759488705533</v>
      </c>
      <c r="E27363">
        <v>1.0959619397917992</v>
      </c>
    </row>
    <row r="27364" spans="1:5" x14ac:dyDescent="0.3">
      <c r="A27364">
        <v>27362</v>
      </c>
      <c r="B27364">
        <v>1.0941466591748588</v>
      </c>
      <c r="C27364">
        <v>0.71152674852882924</v>
      </c>
      <c r="D27364">
        <v>5.4645452566612516</v>
      </c>
      <c r="E27364">
        <v>1.0941466591748588</v>
      </c>
    </row>
    <row r="27365" spans="1:5" x14ac:dyDescent="0.3">
      <c r="A27365">
        <v>27363</v>
      </c>
      <c r="B27365">
        <v>1.0923313767479623</v>
      </c>
      <c r="C27365">
        <v>0.70971145911777977</v>
      </c>
      <c r="D27365">
        <v>5.382577386498145</v>
      </c>
      <c r="E27365">
        <v>1.0923313767479623</v>
      </c>
    </row>
    <row r="27366" spans="1:5" x14ac:dyDescent="0.3">
      <c r="A27366">
        <v>27364</v>
      </c>
      <c r="B27366">
        <v>1.0905160925380597</v>
      </c>
      <c r="C27366">
        <v>0.70789616799015453</v>
      </c>
      <c r="D27366">
        <v>5.3018372105249565</v>
      </c>
      <c r="E27366">
        <v>1.0905160925380597</v>
      </c>
    </row>
    <row r="27367" spans="1:5" x14ac:dyDescent="0.3">
      <c r="A27367">
        <v>27365</v>
      </c>
      <c r="B27367">
        <v>1.0887008065716968</v>
      </c>
      <c r="C27367">
        <v>0.70608087517150353</v>
      </c>
      <c r="D27367">
        <v>5.2223063406502979</v>
      </c>
      <c r="E27367">
        <v>1.0887008065716968</v>
      </c>
    </row>
    <row r="27368" spans="1:5" x14ac:dyDescent="0.3">
      <c r="A27368">
        <v>27366</v>
      </c>
      <c r="B27368">
        <v>1.0868855188750213</v>
      </c>
      <c r="C27368">
        <v>0.70426558068699374</v>
      </c>
      <c r="D27368">
        <v>5.1439666641948776</v>
      </c>
      <c r="E27368">
        <v>1.0868855188750213</v>
      </c>
    </row>
    <row r="27369" spans="1:5" x14ac:dyDescent="0.3">
      <c r="A27369">
        <v>27367</v>
      </c>
      <c r="B27369">
        <v>1.0850702294737891</v>
      </c>
      <c r="C27369">
        <v>0.70245028456141489</v>
      </c>
      <c r="D27369">
        <v>5.0668003397664467</v>
      </c>
      <c r="E27369">
        <v>1.0850702294737891</v>
      </c>
    </row>
    <row r="27370" spans="1:5" x14ac:dyDescent="0.3">
      <c r="A27370">
        <v>27368</v>
      </c>
      <c r="B27370">
        <v>1.0832549383933698</v>
      </c>
      <c r="C27370">
        <v>0.70063498681918501</v>
      </c>
      <c r="D27370">
        <v>4.9907897931965346</v>
      </c>
      <c r="E27370">
        <v>1.0832549383933698</v>
      </c>
    </row>
    <row r="27371" spans="1:5" x14ac:dyDescent="0.3">
      <c r="A27371">
        <v>27369</v>
      </c>
      <c r="B27371">
        <v>1.0814396456587532</v>
      </c>
      <c r="C27371">
        <v>0.69881968748435619</v>
      </c>
      <c r="D27371">
        <v>4.9890362125380596</v>
      </c>
      <c r="E27371">
        <v>1.0814396456587532</v>
      </c>
    </row>
    <row r="27372" spans="1:5" x14ac:dyDescent="0.3">
      <c r="A27372">
        <v>27370</v>
      </c>
      <c r="B27372">
        <v>1.0792043512945537</v>
      </c>
      <c r="C27372">
        <v>0.69658438658061994</v>
      </c>
      <c r="D27372">
        <v>4.9868617055767341</v>
      </c>
      <c r="E27372">
        <v>1.0792043512945537</v>
      </c>
    </row>
    <row r="27373" spans="1:5" x14ac:dyDescent="0.3">
      <c r="A27373">
        <v>27371</v>
      </c>
      <c r="B27373">
        <v>1.0769690518250177</v>
      </c>
      <c r="C27373">
        <v>0.69434908063131273</v>
      </c>
      <c r="D27373">
        <v>4.9846862826976626</v>
      </c>
      <c r="E27373">
        <v>1.0769690518250177</v>
      </c>
    </row>
    <row r="27374" spans="1:5" x14ac:dyDescent="0.3">
      <c r="A27374">
        <v>27372</v>
      </c>
      <c r="B27374">
        <v>1.0747337473264502</v>
      </c>
      <c r="C27374">
        <v>0.69211376971184402</v>
      </c>
      <c r="D27374">
        <v>4.982509957630235</v>
      </c>
      <c r="E27374">
        <v>1.0747337473264502</v>
      </c>
    </row>
    <row r="27375" spans="1:5" x14ac:dyDescent="0.3">
      <c r="A27375">
        <v>27373</v>
      </c>
      <c r="B27375">
        <v>1.0724984378740132</v>
      </c>
      <c r="C27375">
        <v>0.68987845389649305</v>
      </c>
      <c r="D27375">
        <v>4.9803327438980363</v>
      </c>
      <c r="E27375">
        <v>1.0724984378740132</v>
      </c>
    </row>
    <row r="27376" spans="1:5" x14ac:dyDescent="0.3">
      <c r="A27376">
        <v>27374</v>
      </c>
      <c r="B27376">
        <v>1.0702631235417417</v>
      </c>
      <c r="C27376">
        <v>0.68764313325842563</v>
      </c>
      <c r="D27376">
        <v>4.9781546548219344</v>
      </c>
      <c r="E27376">
        <v>1.0702631235417417</v>
      </c>
    </row>
    <row r="27377" spans="1:5" x14ac:dyDescent="0.3">
      <c r="A27377">
        <v>27375</v>
      </c>
      <c r="B27377">
        <v>1.0680278044025608</v>
      </c>
      <c r="C27377">
        <v>0.68540780786971067</v>
      </c>
      <c r="D27377">
        <v>4.9759757035231162</v>
      </c>
      <c r="E27377">
        <v>1.0680278044025608</v>
      </c>
    </row>
    <row r="27378" spans="1:5" x14ac:dyDescent="0.3">
      <c r="A27378">
        <v>27376</v>
      </c>
      <c r="B27378">
        <v>1.0657924805283026</v>
      </c>
      <c r="C27378">
        <v>0.68317247780133683</v>
      </c>
      <c r="D27378">
        <v>4.9737959029260832</v>
      </c>
      <c r="E27378">
        <v>1.0657924805283026</v>
      </c>
    </row>
    <row r="27379" spans="1:5" x14ac:dyDescent="0.3">
      <c r="A27379">
        <v>27377</v>
      </c>
      <c r="B27379">
        <v>1.0635571519897222</v>
      </c>
      <c r="C27379">
        <v>0.68093714312322873</v>
      </c>
      <c r="D27379">
        <v>4.9716152657615975</v>
      </c>
      <c r="E27379">
        <v>1.0635571519897222</v>
      </c>
    </row>
    <row r="27380" spans="1:5" x14ac:dyDescent="0.3">
      <c r="A27380">
        <v>27378</v>
      </c>
      <c r="B27380">
        <v>1.0613218188565143</v>
      </c>
      <c r="C27380">
        <v>0.67870180390426271</v>
      </c>
      <c r="D27380">
        <v>4.9694338045695865</v>
      </c>
      <c r="E27380">
        <v>1.0613218188565143</v>
      </c>
    </row>
    <row r="27381" spans="1:5" x14ac:dyDescent="0.3">
      <c r="A27381">
        <v>27379</v>
      </c>
      <c r="B27381">
        <v>1.0590864811973291</v>
      </c>
      <c r="C27381">
        <v>0.67646646021228274</v>
      </c>
      <c r="D27381">
        <v>4.9672515317020052</v>
      </c>
      <c r="E27381">
        <v>1.0590864811973291</v>
      </c>
    </row>
    <row r="27382" spans="1:5" x14ac:dyDescent="0.3">
      <c r="A27382">
        <v>27380</v>
      </c>
      <c r="B27382">
        <v>1.0571955390797871</v>
      </c>
      <c r="C27382">
        <v>0.67457551211411571</v>
      </c>
      <c r="D27382">
        <v>4.9654128593256521</v>
      </c>
      <c r="E27382">
        <v>1.0571955390797871</v>
      </c>
    </row>
    <row r="27383" spans="1:5" x14ac:dyDescent="0.3">
      <c r="A27383">
        <v>27381</v>
      </c>
      <c r="B27383">
        <v>1.0553045954404958</v>
      </c>
      <c r="C27383">
        <v>0.67268456254558684</v>
      </c>
      <c r="D27383">
        <v>4.963573402294946</v>
      </c>
      <c r="E27383">
        <v>1.0553045954404958</v>
      </c>
    </row>
    <row r="27384" spans="1:5" x14ac:dyDescent="0.3">
      <c r="A27384">
        <v>27382</v>
      </c>
      <c r="B27384">
        <v>1.0534136503020772</v>
      </c>
      <c r="C27384">
        <v>0.67079361152854777</v>
      </c>
      <c r="D27384">
        <v>4.9617331723716713</v>
      </c>
      <c r="E27384">
        <v>1.0534136503020772</v>
      </c>
    </row>
    <row r="27385" spans="1:5" x14ac:dyDescent="0.3">
      <c r="A27385">
        <v>27383</v>
      </c>
      <c r="B27385">
        <v>1.051522703686814</v>
      </c>
      <c r="C27385">
        <v>0.66890265908452262</v>
      </c>
      <c r="D27385">
        <v>4.9598921811413037</v>
      </c>
      <c r="E27385">
        <v>1.051522703686814</v>
      </c>
    </row>
    <row r="27386" spans="1:5" x14ac:dyDescent="0.3">
      <c r="A27386">
        <v>27384</v>
      </c>
      <c r="B27386">
        <v>1.0496317556166548</v>
      </c>
      <c r="C27386">
        <v>0.66701170523471276</v>
      </c>
      <c r="D27386">
        <v>4.9580504400156524</v>
      </c>
      <c r="E27386">
        <v>1.0496317556166548</v>
      </c>
    </row>
    <row r="27387" spans="1:5" x14ac:dyDescent="0.3">
      <c r="A27387">
        <v>27385</v>
      </c>
      <c r="B27387">
        <v>1.0477408061132196</v>
      </c>
      <c r="C27387">
        <v>0.66512075000000181</v>
      </c>
      <c r="D27387">
        <v>4.9562079602354636</v>
      </c>
      <c r="E27387">
        <v>1.0477408061132196</v>
      </c>
    </row>
    <row r="27388" spans="1:5" x14ac:dyDescent="0.3">
      <c r="A27388">
        <v>27386</v>
      </c>
      <c r="B27388">
        <v>1.0458498551978042</v>
      </c>
      <c r="C27388">
        <v>0.66322979340096033</v>
      </c>
      <c r="D27388">
        <v>4.9543647528729853</v>
      </c>
      <c r="E27388">
        <v>1.0458498551978042</v>
      </c>
    </row>
    <row r="27389" spans="1:5" x14ac:dyDescent="0.3">
      <c r="A27389">
        <v>27387</v>
      </c>
      <c r="B27389">
        <v>1.0439589028913847</v>
      </c>
      <c r="C27389">
        <v>0.66133883545785055</v>
      </c>
      <c r="D27389">
        <v>4.9525208288344915</v>
      </c>
      <c r="E27389">
        <v>1.0439589028913847</v>
      </c>
    </row>
    <row r="27390" spans="1:5" x14ac:dyDescent="0.3">
      <c r="A27390">
        <v>27388</v>
      </c>
      <c r="B27390">
        <v>1.0420679492146236</v>
      </c>
      <c r="C27390">
        <v>0.65944787619063094</v>
      </c>
      <c r="D27390">
        <v>4.9506761988627712</v>
      </c>
      <c r="E27390">
        <v>1.0420679492146236</v>
      </c>
    </row>
    <row r="27391" spans="1:5" x14ac:dyDescent="0.3">
      <c r="A27391">
        <v>27389</v>
      </c>
      <c r="B27391">
        <v>1.0401769941878729</v>
      </c>
      <c r="C27391">
        <v>0.6575569156189609</v>
      </c>
      <c r="D27391">
        <v>4.9488308735395785</v>
      </c>
      <c r="E27391">
        <v>1.0401769941878729</v>
      </c>
    </row>
    <row r="27392" spans="1:5" x14ac:dyDescent="0.3">
      <c r="A27392">
        <v>27390</v>
      </c>
      <c r="B27392">
        <v>1.03865563783118</v>
      </c>
      <c r="C27392">
        <v>0.6560355537622049</v>
      </c>
      <c r="D27392">
        <v>4.9473544632880486</v>
      </c>
      <c r="E27392">
        <v>1.03865563783118</v>
      </c>
    </row>
    <row r="27393" spans="1:5" x14ac:dyDescent="0.3">
      <c r="A27393">
        <v>27391</v>
      </c>
      <c r="B27393">
        <v>1.0371342832442916</v>
      </c>
      <c r="C27393">
        <v>0.65451419371943742</v>
      </c>
      <c r="D27393">
        <v>4.9458773814550723</v>
      </c>
      <c r="E27393">
        <v>1.0371342832442916</v>
      </c>
    </row>
    <row r="27394" spans="1:5" x14ac:dyDescent="0.3">
      <c r="A27394">
        <v>27392</v>
      </c>
      <c r="B27394">
        <v>1.0356129304005262</v>
      </c>
      <c r="C27394">
        <v>0.65299283546331455</v>
      </c>
      <c r="D27394">
        <v>4.944399638107507</v>
      </c>
      <c r="E27394">
        <v>1.0356129304005262</v>
      </c>
    </row>
    <row r="27395" spans="1:5" x14ac:dyDescent="0.3">
      <c r="A27395">
        <v>27393</v>
      </c>
      <c r="B27395">
        <v>1.0340915792736023</v>
      </c>
      <c r="C27395">
        <v>0.65147147896690238</v>
      </c>
      <c r="D27395">
        <v>4.9429212431613099</v>
      </c>
      <c r="E27395">
        <v>1.0340915792736023</v>
      </c>
    </row>
    <row r="27396" spans="1:5" x14ac:dyDescent="0.3">
      <c r="A27396">
        <v>27394</v>
      </c>
      <c r="B27396">
        <v>1.0325702298376322</v>
      </c>
      <c r="C27396">
        <v>0.64995012420367071</v>
      </c>
      <c r="D27396">
        <v>4.9414422063837957</v>
      </c>
      <c r="E27396">
        <v>1.0325702298376322</v>
      </c>
    </row>
    <row r="27397" spans="1:5" x14ac:dyDescent="0.3">
      <c r="A27397">
        <v>27395</v>
      </c>
      <c r="B27397">
        <v>1.0310488820671166</v>
      </c>
      <c r="C27397">
        <v>0.64842877114748698</v>
      </c>
      <c r="D27397">
        <v>4.9399625373958687</v>
      </c>
      <c r="E27397">
        <v>1.0310488820671166</v>
      </c>
    </row>
    <row r="27398" spans="1:5" x14ac:dyDescent="0.3">
      <c r="A27398">
        <v>27396</v>
      </c>
      <c r="B27398">
        <v>1.029527535936938</v>
      </c>
      <c r="C27398">
        <v>0.64690741977261046</v>
      </c>
      <c r="D27398">
        <v>4.9384822456742148</v>
      </c>
      <c r="E27398">
        <v>1.029527535936938</v>
      </c>
    </row>
    <row r="27399" spans="1:5" x14ac:dyDescent="0.3">
      <c r="A27399">
        <v>27397</v>
      </c>
      <c r="B27399">
        <v>1.0280061914223557</v>
      </c>
      <c r="C27399">
        <v>0.6453860700536862</v>
      </c>
      <c r="D27399">
        <v>4.937001340553465</v>
      </c>
      <c r="E27399">
        <v>1.0280061914223557</v>
      </c>
    </row>
    <row r="27400" spans="1:5" x14ac:dyDescent="0.3">
      <c r="A27400">
        <v>27398</v>
      </c>
      <c r="B27400">
        <v>1.0264848484989997</v>
      </c>
      <c r="C27400">
        <v>0.64386472196573941</v>
      </c>
      <c r="D27400">
        <v>4.9355198312283237</v>
      </c>
      <c r="E27400">
        <v>1.0264848484989997</v>
      </c>
    </row>
    <row r="27401" spans="1:5" x14ac:dyDescent="0.3">
      <c r="A27401">
        <v>27399</v>
      </c>
      <c r="B27401">
        <v>1.0249635071428655</v>
      </c>
      <c r="C27401">
        <v>0.64234337548416953</v>
      </c>
      <c r="D27401">
        <v>4.9340377267556663</v>
      </c>
      <c r="E27401">
        <v>1.0249635071428655</v>
      </c>
    </row>
    <row r="27402" spans="1:5" x14ac:dyDescent="0.3">
      <c r="A27402">
        <v>27400</v>
      </c>
      <c r="B27402">
        <v>1.0232489673303082</v>
      </c>
      <c r="C27402">
        <v>0.64062883058474485</v>
      </c>
      <c r="D27402">
        <v>4.9323618360566064</v>
      </c>
      <c r="E27402">
        <v>1.0232489673303082</v>
      </c>
    </row>
    <row r="27403" spans="1:5" x14ac:dyDescent="0.3">
      <c r="A27403">
        <v>27401</v>
      </c>
      <c r="B27403">
        <v>1.0215344274280376</v>
      </c>
      <c r="C27403">
        <v>0.63891428563359687</v>
      </c>
      <c r="D27403">
        <v>4.9306853663085288</v>
      </c>
      <c r="E27403">
        <v>1.0215344274280376</v>
      </c>
    </row>
    <row r="27404" spans="1:5" x14ac:dyDescent="0.3">
      <c r="A27404">
        <v>27402</v>
      </c>
      <c r="B27404">
        <v>1.0198198874372268</v>
      </c>
      <c r="C27404">
        <v>0.63719974063132956</v>
      </c>
      <c r="D27404">
        <v>4.9290083261912114</v>
      </c>
      <c r="E27404">
        <v>1.0198198874372268</v>
      </c>
    </row>
    <row r="27405" spans="1:5" x14ac:dyDescent="0.3">
      <c r="A27405">
        <v>27403</v>
      </c>
      <c r="B27405">
        <v>1.0181053473590318</v>
      </c>
      <c r="C27405">
        <v>0.63548519557853766</v>
      </c>
      <c r="D27405">
        <v>4.9273307242543209</v>
      </c>
      <c r="E27405">
        <v>1.0181053473590318</v>
      </c>
    </row>
    <row r="27406" spans="1:5" x14ac:dyDescent="0.3">
      <c r="A27406">
        <v>27404</v>
      </c>
      <c r="B27406">
        <v>1.0163908071945909</v>
      </c>
      <c r="C27406">
        <v>0.63377065047580705</v>
      </c>
      <c r="D27406">
        <v>4.9256525689193653</v>
      </c>
      <c r="E27406">
        <v>1.0163908071945909</v>
      </c>
    </row>
    <row r="27407" spans="1:5" x14ac:dyDescent="0.3">
      <c r="A27407">
        <v>27405</v>
      </c>
      <c r="B27407">
        <v>1.0146762669450253</v>
      </c>
      <c r="C27407">
        <v>0.63205610532371492</v>
      </c>
      <c r="D27407">
        <v>4.9239738684816139</v>
      </c>
      <c r="E27407">
        <v>1.0146762669450253</v>
      </c>
    </row>
    <row r="27408" spans="1:5" x14ac:dyDescent="0.3">
      <c r="A27408">
        <v>27406</v>
      </c>
      <c r="B27408">
        <v>1.0129617266114399</v>
      </c>
      <c r="C27408">
        <v>0.63034156012282971</v>
      </c>
      <c r="D27408">
        <v>4.9222946311119893</v>
      </c>
      <c r="E27408">
        <v>1.0129617266114399</v>
      </c>
    </row>
    <row r="27409" spans="1:5" x14ac:dyDescent="0.3">
      <c r="A27409">
        <v>27407</v>
      </c>
      <c r="B27409">
        <v>1.0112471861949226</v>
      </c>
      <c r="C27409">
        <v>0.62862701487371131</v>
      </c>
      <c r="D27409">
        <v>4.9206148648589325</v>
      </c>
      <c r="E27409">
        <v>1.0112471861949226</v>
      </c>
    </row>
    <row r="27410" spans="1:5" x14ac:dyDescent="0.3">
      <c r="A27410">
        <v>27408</v>
      </c>
      <c r="B27410">
        <v>1.009532645696545</v>
      </c>
      <c r="C27410">
        <v>0.62691246957691138</v>
      </c>
      <c r="D27410">
        <v>4.9189345776502389</v>
      </c>
      <c r="E27410">
        <v>1.009532645696545</v>
      </c>
    </row>
    <row r="27411" spans="1:5" x14ac:dyDescent="0.3">
      <c r="A27411">
        <v>27409</v>
      </c>
      <c r="B27411">
        <v>1.0078181051173629</v>
      </c>
      <c r="C27411">
        <v>0.62519792423297316</v>
      </c>
      <c r="D27411">
        <v>4.9172537772948646</v>
      </c>
      <c r="E27411">
        <v>1.0078181051173629</v>
      </c>
    </row>
    <row r="27412" spans="1:5" x14ac:dyDescent="0.3">
      <c r="A27412">
        <v>27410</v>
      </c>
      <c r="B27412">
        <v>1.0069015644584161</v>
      </c>
      <c r="C27412">
        <v>0.62428137884243184</v>
      </c>
      <c r="D27412">
        <v>4.9163704714847114</v>
      </c>
      <c r="E27412">
        <v>1.0069015644584161</v>
      </c>
    </row>
    <row r="27413" spans="1:5" x14ac:dyDescent="0.3">
      <c r="A27413">
        <v>27411</v>
      </c>
      <c r="B27413">
        <v>1.0059850303707285</v>
      </c>
      <c r="C27413">
        <v>0.6233648400558145</v>
      </c>
      <c r="D27413">
        <v>4.9154866744463783</v>
      </c>
      <c r="E27413">
        <v>1.0059850303707285</v>
      </c>
    </row>
    <row r="27414" spans="1:5" x14ac:dyDescent="0.3">
      <c r="A27414">
        <v>27412</v>
      </c>
      <c r="B27414">
        <v>1.0050685027557056</v>
      </c>
      <c r="C27414">
        <v>0.6224483077740367</v>
      </c>
      <c r="D27414">
        <v>4.9146023935432863</v>
      </c>
      <c r="E27414">
        <v>1.0050685027557056</v>
      </c>
    </row>
    <row r="27415" spans="1:5" x14ac:dyDescent="0.3">
      <c r="A27415">
        <v>27413</v>
      </c>
      <c r="B27415">
        <v>1.0041519815162305</v>
      </c>
      <c r="C27415">
        <v>0.6215317818994992</v>
      </c>
      <c r="D27415">
        <v>4.9137176360284807</v>
      </c>
      <c r="E27415">
        <v>1.0041519815162305</v>
      </c>
    </row>
    <row r="27416" spans="1:5" x14ac:dyDescent="0.3">
      <c r="A27416">
        <v>27414</v>
      </c>
      <c r="B27416">
        <v>1.0032354665566419</v>
      </c>
      <c r="C27416">
        <v>0.6206152623360659</v>
      </c>
      <c r="D27416">
        <v>4.912832409046282</v>
      </c>
      <c r="E27416">
        <v>1.0032354665566419</v>
      </c>
    </row>
    <row r="27417" spans="1:5" x14ac:dyDescent="0.3">
      <c r="A27417">
        <v>27415</v>
      </c>
      <c r="B27417">
        <v>1.0023189577827127</v>
      </c>
      <c r="C27417">
        <v>0.61969874898904165</v>
      </c>
      <c r="D27417">
        <v>4.9119467196339182</v>
      </c>
      <c r="E27417">
        <v>1.0023189577827127</v>
      </c>
    </row>
    <row r="27418" spans="1:5" x14ac:dyDescent="0.3">
      <c r="A27418">
        <v>27416</v>
      </c>
      <c r="B27418">
        <v>1.0014024551016283</v>
      </c>
      <c r="C27418">
        <v>0.61878224176515084</v>
      </c>
      <c r="D27418">
        <v>4.9110605747231295</v>
      </c>
      <c r="E27418">
        <v>1.0014024551016283</v>
      </c>
    </row>
    <row r="27419" spans="1:5" x14ac:dyDescent="0.3">
      <c r="A27419">
        <v>27417</v>
      </c>
      <c r="B27419">
        <v>1.0004859584219652</v>
      </c>
      <c r="C27419">
        <v>0.61786574057251598</v>
      </c>
      <c r="D27419">
        <v>4.9101739811417477</v>
      </c>
      <c r="E27419">
        <v>1.0004859584219652</v>
      </c>
    </row>
    <row r="27420" spans="1:5" x14ac:dyDescent="0.3">
      <c r="A27420">
        <v>27418</v>
      </c>
      <c r="B27420">
        <v>0.9995694676536705</v>
      </c>
      <c r="C27420">
        <v>0.61694924532063689</v>
      </c>
      <c r="D27420">
        <v>4.909286945615257</v>
      </c>
      <c r="E27420">
        <v>0.9995694676536705</v>
      </c>
    </row>
    <row r="27421" spans="1:5" x14ac:dyDescent="0.3">
      <c r="A27421">
        <v>27419</v>
      </c>
      <c r="B27421">
        <v>0.99865298270804104</v>
      </c>
      <c r="C27421">
        <v>0.6160327559203701</v>
      </c>
      <c r="D27421">
        <v>4.9083994747683262</v>
      </c>
      <c r="E27421">
        <v>0.99865298270804104</v>
      </c>
    </row>
    <row r="27422" spans="1:5" x14ac:dyDescent="0.3">
      <c r="A27422">
        <v>27420</v>
      </c>
      <c r="B27422">
        <v>0.99703930349770364</v>
      </c>
      <c r="C27422">
        <v>0.61441907228390824</v>
      </c>
      <c r="D27422">
        <v>4.9068143751263191</v>
      </c>
      <c r="E27422">
        <v>0.99703930349770364</v>
      </c>
    </row>
    <row r="27423" spans="1:5" x14ac:dyDescent="0.3">
      <c r="A27423">
        <v>27421</v>
      </c>
      <c r="B27423">
        <v>0.99542562412659441</v>
      </c>
      <c r="C27423">
        <v>0.6128053885147603</v>
      </c>
      <c r="D27423">
        <v>4.9052288473067858</v>
      </c>
      <c r="E27423">
        <v>0.99542562412659441</v>
      </c>
    </row>
    <row r="27424" spans="1:5" x14ac:dyDescent="0.3">
      <c r="A27424">
        <v>27422</v>
      </c>
      <c r="B27424">
        <v>0.99381194459696209</v>
      </c>
      <c r="C27424">
        <v>0.61119170461475369</v>
      </c>
      <c r="D27424">
        <v>4.9036428977279485</v>
      </c>
      <c r="E27424">
        <v>0.99381194459696209</v>
      </c>
    </row>
    <row r="27425" spans="1:5" x14ac:dyDescent="0.3">
      <c r="A27425">
        <v>27423</v>
      </c>
      <c r="B27425">
        <v>0.99219826491102148</v>
      </c>
      <c r="C27425">
        <v>0.60957802058568877</v>
      </c>
      <c r="D27425">
        <v>4.9020565327118204</v>
      </c>
      <c r="E27425">
        <v>0.99219826491102148</v>
      </c>
    </row>
    <row r="27426" spans="1:5" x14ac:dyDescent="0.3">
      <c r="A27426">
        <v>27424</v>
      </c>
      <c r="B27426">
        <v>0.99058458507095437</v>
      </c>
      <c r="C27426">
        <v>0.60796433642933867</v>
      </c>
      <c r="D27426">
        <v>4.9004697584856487</v>
      </c>
      <c r="E27426">
        <v>0.99058458507095437</v>
      </c>
    </row>
    <row r="27427" spans="1:5" x14ac:dyDescent="0.3">
      <c r="A27427">
        <v>27425</v>
      </c>
      <c r="B27427">
        <v>0.98897090507890972</v>
      </c>
      <c r="C27427">
        <v>0.6063506521474501</v>
      </c>
      <c r="D27427">
        <v>4.898882581183333</v>
      </c>
      <c r="E27427">
        <v>0.98897090507890972</v>
      </c>
    </row>
    <row r="27428" spans="1:5" x14ac:dyDescent="0.3">
      <c r="A27428">
        <v>27426</v>
      </c>
      <c r="B27428">
        <v>0.98735722493700429</v>
      </c>
      <c r="C27428">
        <v>0.60473696774174346</v>
      </c>
      <c r="D27428">
        <v>4.8972950068468259</v>
      </c>
      <c r="E27428">
        <v>0.98735722493700429</v>
      </c>
    </row>
    <row r="27429" spans="1:5" x14ac:dyDescent="0.3">
      <c r="A27429">
        <v>27427</v>
      </c>
      <c r="B27429">
        <v>0.98574354464732306</v>
      </c>
      <c r="C27429">
        <v>0.6031232832139134</v>
      </c>
      <c r="D27429">
        <v>4.895707041427511</v>
      </c>
      <c r="E27429">
        <v>0.98574354464732306</v>
      </c>
    </row>
    <row r="27430" spans="1:5" x14ac:dyDescent="0.3">
      <c r="A27430">
        <v>27428</v>
      </c>
      <c r="B27430">
        <v>0.98412986421191984</v>
      </c>
      <c r="C27430">
        <v>0.60150959856562924</v>
      </c>
      <c r="D27430">
        <v>4.8941186907875611</v>
      </c>
      <c r="E27430">
        <v>0.98412986421191984</v>
      </c>
    </row>
    <row r="27431" spans="1:5" x14ac:dyDescent="0.3">
      <c r="A27431">
        <v>27429</v>
      </c>
      <c r="B27431">
        <v>0.98251618363281767</v>
      </c>
      <c r="C27431">
        <v>0.59989591379853524</v>
      </c>
      <c r="D27431">
        <v>4.8925299607012755</v>
      </c>
      <c r="E27431">
        <v>0.98251618363281767</v>
      </c>
    </row>
    <row r="27432" spans="1:5" x14ac:dyDescent="0.3">
      <c r="A27432">
        <v>27430</v>
      </c>
      <c r="B27432">
        <v>0.98151570291200929</v>
      </c>
      <c r="C27432">
        <v>0.59889542891425085</v>
      </c>
      <c r="D27432">
        <v>4.8915540568563953</v>
      </c>
      <c r="E27432">
        <v>0.98151570291200929</v>
      </c>
    </row>
    <row r="27433" spans="1:5" x14ac:dyDescent="0.3">
      <c r="A27433">
        <v>27431</v>
      </c>
      <c r="B27433">
        <v>0.98051522716145745</v>
      </c>
      <c r="C27433">
        <v>0.59789494902437146</v>
      </c>
      <c r="D27433">
        <v>4.8905777899654028</v>
      </c>
      <c r="E27433">
        <v>0.98051522716145745</v>
      </c>
    </row>
    <row r="27434" spans="1:5" x14ac:dyDescent="0.3">
      <c r="A27434">
        <v>27432</v>
      </c>
      <c r="B27434">
        <v>0.97951475630655793</v>
      </c>
      <c r="C27434">
        <v>0.59689447405393092</v>
      </c>
      <c r="D27434">
        <v>4.8896011654702614</v>
      </c>
      <c r="E27434">
        <v>0.97951475630655793</v>
      </c>
    </row>
    <row r="27435" spans="1:5" x14ac:dyDescent="0.3">
      <c r="A27435">
        <v>27433</v>
      </c>
      <c r="B27435">
        <v>0.97851429027382486</v>
      </c>
      <c r="C27435">
        <v>0.59589400392908676</v>
      </c>
      <c r="D27435">
        <v>4.8886241887313595</v>
      </c>
      <c r="E27435">
        <v>0.97851429027382486</v>
      </c>
    </row>
    <row r="27436" spans="1:5" x14ac:dyDescent="0.3">
      <c r="A27436">
        <v>27434</v>
      </c>
      <c r="B27436">
        <v>0.97751382899087391</v>
      </c>
      <c r="C27436">
        <v>0.59489353857710348</v>
      </c>
      <c r="D27436">
        <v>4.8876468650287341</v>
      </c>
      <c r="E27436">
        <v>0.97751382899087391</v>
      </c>
    </row>
    <row r="27437" spans="1:5" x14ac:dyDescent="0.3">
      <c r="A27437">
        <v>27435</v>
      </c>
      <c r="B27437">
        <v>0.97651337238640579</v>
      </c>
      <c r="C27437">
        <v>0.59389307792633583</v>
      </c>
      <c r="D27437">
        <v>4.8866691995632738</v>
      </c>
      <c r="E27437">
        <v>0.97651337238640579</v>
      </c>
    </row>
    <row r="27438" spans="1:5" x14ac:dyDescent="0.3">
      <c r="A27438">
        <v>27436</v>
      </c>
      <c r="B27438">
        <v>0.97551292039019011</v>
      </c>
      <c r="C27438">
        <v>0.59289262190621261</v>
      </c>
      <c r="D27438">
        <v>4.8856911974579056</v>
      </c>
      <c r="E27438">
        <v>0.97551292039019011</v>
      </c>
    </row>
    <row r="27439" spans="1:5" x14ac:dyDescent="0.3">
      <c r="A27439">
        <v>27437</v>
      </c>
      <c r="B27439">
        <v>0.97451247293304899</v>
      </c>
      <c r="C27439">
        <v>0.59189217044722031</v>
      </c>
      <c r="D27439">
        <v>4.8847128637587636</v>
      </c>
      <c r="E27439">
        <v>0.97451247293304899</v>
      </c>
    </row>
    <row r="27440" spans="1:5" x14ac:dyDescent="0.3">
      <c r="A27440">
        <v>27438</v>
      </c>
      <c r="B27440">
        <v>0.97351202994684172</v>
      </c>
      <c r="C27440">
        <v>0.59089172348088759</v>
      </c>
      <c r="D27440">
        <v>4.8837342034363411</v>
      </c>
      <c r="E27440">
        <v>0.97351202994684172</v>
      </c>
    </row>
    <row r="27441" spans="1:5" x14ac:dyDescent="0.3">
      <c r="A27441">
        <v>27439</v>
      </c>
      <c r="B27441">
        <v>0.97251159136444898</v>
      </c>
      <c r="C27441">
        <v>0.58989128093976939</v>
      </c>
      <c r="D27441">
        <v>4.8827552213866223</v>
      </c>
      <c r="E27441">
        <v>0.97251159136444898</v>
      </c>
    </row>
    <row r="27442" spans="1:5" x14ac:dyDescent="0.3">
      <c r="A27442">
        <v>27440</v>
      </c>
      <c r="B27442">
        <v>0.97110795711975739</v>
      </c>
      <c r="C27442">
        <v>0.58848764275743171</v>
      </c>
      <c r="D27442">
        <v>4.8813727224322028</v>
      </c>
      <c r="E27442">
        <v>0.97110795711975739</v>
      </c>
    </row>
    <row r="27443" spans="1:5" x14ac:dyDescent="0.3">
      <c r="A27443">
        <v>27441</v>
      </c>
      <c r="B27443">
        <v>0.96970432378764493</v>
      </c>
      <c r="C27443">
        <v>0.58708400550843631</v>
      </c>
      <c r="D27443">
        <v>4.8799899079633855</v>
      </c>
      <c r="E27443">
        <v>0.96970432378764493</v>
      </c>
    </row>
    <row r="27444" spans="1:5" x14ac:dyDescent="0.3">
      <c r="A27444">
        <v>27442</v>
      </c>
      <c r="B27444">
        <v>0.96830069135429164</v>
      </c>
      <c r="C27444">
        <v>0.58568036917865218</v>
      </c>
      <c r="D27444">
        <v>4.8786067827095927</v>
      </c>
      <c r="E27444">
        <v>0.96830069135429164</v>
      </c>
    </row>
    <row r="27445" spans="1:5" x14ac:dyDescent="0.3">
      <c r="A27445">
        <v>27443</v>
      </c>
      <c r="B27445">
        <v>0.96689705980608476</v>
      </c>
      <c r="C27445">
        <v>0.58427673375415989</v>
      </c>
      <c r="D27445">
        <v>4.877223351329353</v>
      </c>
      <c r="E27445">
        <v>0.96689705980608476</v>
      </c>
    </row>
    <row r="27446" spans="1:5" x14ac:dyDescent="0.3">
      <c r="A27446">
        <v>27444</v>
      </c>
      <c r="B27446">
        <v>0.96549342912961555</v>
      </c>
      <c r="C27446">
        <v>0.58287309922124875</v>
      </c>
      <c r="D27446">
        <v>4.8758396184113639</v>
      </c>
      <c r="E27446">
        <v>0.96549342912961555</v>
      </c>
    </row>
    <row r="27447" spans="1:5" x14ac:dyDescent="0.3">
      <c r="A27447">
        <v>27445</v>
      </c>
      <c r="B27447">
        <v>0.96408979931167627</v>
      </c>
      <c r="C27447">
        <v>0.58146946556641366</v>
      </c>
      <c r="D27447">
        <v>4.8744555884755378</v>
      </c>
      <c r="E27447">
        <v>0.96408979931167627</v>
      </c>
    </row>
    <row r="27448" spans="1:5" x14ac:dyDescent="0.3">
      <c r="A27448">
        <v>27446</v>
      </c>
      <c r="B27448">
        <v>0.9626861703392573</v>
      </c>
      <c r="C27448">
        <v>0.58006583277635182</v>
      </c>
      <c r="D27448">
        <v>4.8730712659740343</v>
      </c>
      <c r="E27448">
        <v>0.9626861703392573</v>
      </c>
    </row>
    <row r="27449" spans="1:5" x14ac:dyDescent="0.3">
      <c r="A27449">
        <v>27447</v>
      </c>
      <c r="B27449">
        <v>0.9612825421995439</v>
      </c>
      <c r="C27449">
        <v>0.57866220083795994</v>
      </c>
      <c r="D27449">
        <v>4.8716866552922733</v>
      </c>
      <c r="E27449">
        <v>0.9612825421995439</v>
      </c>
    </row>
    <row r="27450" spans="1:5" x14ac:dyDescent="0.3">
      <c r="A27450">
        <v>27448</v>
      </c>
      <c r="B27450">
        <v>0.95987891487991339</v>
      </c>
      <c r="C27450">
        <v>0.57725856973833123</v>
      </c>
      <c r="D27450">
        <v>4.870301760749939</v>
      </c>
      <c r="E27450">
        <v>0.95987891487991339</v>
      </c>
    </row>
    <row r="27451" spans="1:5" x14ac:dyDescent="0.3">
      <c r="A27451">
        <v>27449</v>
      </c>
      <c r="B27451">
        <v>0.95847528836793239</v>
      </c>
      <c r="C27451">
        <v>0.57585493946475208</v>
      </c>
      <c r="D27451">
        <v>4.868916586601963</v>
      </c>
      <c r="E27451">
        <v>0.95847528836793239</v>
      </c>
    </row>
    <row r="27452" spans="1:5" x14ac:dyDescent="0.3">
      <c r="A27452">
        <v>27450</v>
      </c>
      <c r="B27452">
        <v>0.95747486265135395</v>
      </c>
      <c r="C27452">
        <v>0.57485451000469978</v>
      </c>
      <c r="D27452">
        <v>4.8679343370394959</v>
      </c>
      <c r="E27452">
        <v>0.95747486265135395</v>
      </c>
    </row>
    <row r="27453" spans="1:5" x14ac:dyDescent="0.3">
      <c r="A27453">
        <v>27451</v>
      </c>
      <c r="B27453">
        <v>0.95647444107811452</v>
      </c>
      <c r="C27453">
        <v>0.57385408470583921</v>
      </c>
      <c r="D27453">
        <v>4.8669518195508612</v>
      </c>
      <c r="E27453">
        <v>0.95647444107811452</v>
      </c>
    </row>
    <row r="27454" spans="1:5" x14ac:dyDescent="0.3">
      <c r="A27454">
        <v>27452</v>
      </c>
      <c r="B27454">
        <v>0.95547402358600542</v>
      </c>
      <c r="C27454">
        <v>0.572853663505694</v>
      </c>
      <c r="D27454">
        <v>4.8659690381521745</v>
      </c>
      <c r="E27454">
        <v>0.95547402358600542</v>
      </c>
    </row>
    <row r="27455" spans="1:5" x14ac:dyDescent="0.3">
      <c r="A27455">
        <v>27453</v>
      </c>
      <c r="B27455">
        <v>0.95447361011375054</v>
      </c>
      <c r="C27455">
        <v>0.57185324634272439</v>
      </c>
      <c r="D27455">
        <v>4.8649859967993496</v>
      </c>
      <c r="E27455">
        <v>0.95447361011375054</v>
      </c>
    </row>
    <row r="27456" spans="1:5" x14ac:dyDescent="0.3">
      <c r="A27456">
        <v>27454</v>
      </c>
      <c r="B27456">
        <v>0.95347320060099217</v>
      </c>
      <c r="C27456">
        <v>0.57085283315631308</v>
      </c>
      <c r="D27456">
        <v>4.8640026993890002</v>
      </c>
      <c r="E27456">
        <v>0.95347320060099217</v>
      </c>
    </row>
    <row r="27457" spans="1:5" x14ac:dyDescent="0.3">
      <c r="A27457">
        <v>27455</v>
      </c>
      <c r="B27457">
        <v>0.9524727949882773</v>
      </c>
      <c r="C27457">
        <v>0.56985242388675139</v>
      </c>
      <c r="D27457">
        <v>4.8630191497593307</v>
      </c>
      <c r="E27457">
        <v>0.9524727949882773</v>
      </c>
    </row>
    <row r="27458" spans="1:5" x14ac:dyDescent="0.3">
      <c r="A27458">
        <v>27456</v>
      </c>
      <c r="B27458">
        <v>0.95147239321704435</v>
      </c>
      <c r="C27458">
        <v>0.56885201847522571</v>
      </c>
      <c r="D27458">
        <v>4.8620353516910102</v>
      </c>
      <c r="E27458">
        <v>0.95147239321704435</v>
      </c>
    </row>
    <row r="27459" spans="1:5" x14ac:dyDescent="0.3">
      <c r="A27459">
        <v>27457</v>
      </c>
      <c r="B27459">
        <v>0.95047199522960957</v>
      </c>
      <c r="C27459">
        <v>0.56785161686380403</v>
      </c>
      <c r="D27459">
        <v>4.8610513089080358</v>
      </c>
      <c r="E27459">
        <v>0.95047199522960957</v>
      </c>
    </row>
    <row r="27460" spans="1:5" x14ac:dyDescent="0.3">
      <c r="A27460">
        <v>27458</v>
      </c>
      <c r="B27460">
        <v>0.94947160096915362</v>
      </c>
      <c r="C27460">
        <v>0.56685121899542279</v>
      </c>
      <c r="D27460">
        <v>4.8600670250785818</v>
      </c>
      <c r="E27460">
        <v>0.94947160096915362</v>
      </c>
    </row>
    <row r="27461" spans="1:5" x14ac:dyDescent="0.3">
      <c r="A27461">
        <v>27459</v>
      </c>
      <c r="B27461">
        <v>0.94847121037970905</v>
      </c>
      <c r="C27461">
        <v>0.56585082481387372</v>
      </c>
      <c r="D27461">
        <v>4.8590825038158361</v>
      </c>
      <c r="E27461">
        <v>0.94847121037970905</v>
      </c>
    </row>
    <row r="27462" spans="1:5" x14ac:dyDescent="0.3">
      <c r="A27462">
        <v>27460</v>
      </c>
      <c r="B27462">
        <v>0.94752962340614755</v>
      </c>
      <c r="C27462">
        <v>0.56490923426379125</v>
      </c>
      <c r="D27462">
        <v>4.8581565486788261</v>
      </c>
      <c r="E27462">
        <v>0.94752962340614755</v>
      </c>
    </row>
    <row r="27463" spans="1:5" x14ac:dyDescent="0.3">
      <c r="A27463">
        <v>27461</v>
      </c>
      <c r="B27463">
        <v>0.94658804048416678</v>
      </c>
      <c r="C27463">
        <v>0.56396764778063957</v>
      </c>
      <c r="D27463">
        <v>4.8572303636632279</v>
      </c>
      <c r="E27463">
        <v>0.94658804048416678</v>
      </c>
    </row>
    <row r="27464" spans="1:5" x14ac:dyDescent="0.3">
      <c r="A27464">
        <v>27462</v>
      </c>
      <c r="B27464">
        <v>0.94564646155293952</v>
      </c>
      <c r="C27464">
        <v>0.5630260653033613</v>
      </c>
      <c r="D27464">
        <v>4.8563039522148292</v>
      </c>
      <c r="E27464">
        <v>0.94564646155293952</v>
      </c>
    </row>
    <row r="27465" spans="1:5" x14ac:dyDescent="0.3">
      <c r="A27465">
        <v>27463</v>
      </c>
      <c r="B27465">
        <v>0.94470488655255014</v>
      </c>
      <c r="C27465">
        <v>0.56208448677181411</v>
      </c>
      <c r="D27465">
        <v>4.8553773177277648</v>
      </c>
      <c r="E27465">
        <v>0.94470488655255014</v>
      </c>
    </row>
    <row r="27466" spans="1:5" x14ac:dyDescent="0.3">
      <c r="A27466">
        <v>27464</v>
      </c>
      <c r="B27466">
        <v>0.94376331542398118</v>
      </c>
      <c r="C27466">
        <v>0.56114291212675749</v>
      </c>
      <c r="D27466">
        <v>4.8544504635452919</v>
      </c>
      <c r="E27466">
        <v>0.94376331542398118</v>
      </c>
    </row>
    <row r="27467" spans="1:5" x14ac:dyDescent="0.3">
      <c r="A27467">
        <v>27465</v>
      </c>
      <c r="B27467">
        <v>0.94282174810910002</v>
      </c>
      <c r="C27467">
        <v>0.56020134130983867</v>
      </c>
      <c r="D27467">
        <v>4.8535233929605521</v>
      </c>
      <c r="E27467">
        <v>0.94282174810910002</v>
      </c>
    </row>
    <row r="27468" spans="1:5" x14ac:dyDescent="0.3">
      <c r="A27468">
        <v>27466</v>
      </c>
      <c r="B27468">
        <v>0.94188018455064526</v>
      </c>
      <c r="C27468">
        <v>0.55925977426357976</v>
      </c>
      <c r="D27468">
        <v>4.8525961092173224</v>
      </c>
      <c r="E27468">
        <v>0.94188018455064526</v>
      </c>
    </row>
    <row r="27469" spans="1:5" x14ac:dyDescent="0.3">
      <c r="A27469">
        <v>27467</v>
      </c>
      <c r="B27469">
        <v>0.9409386246922139</v>
      </c>
      <c r="C27469">
        <v>0.55831821093136447</v>
      </c>
      <c r="D27469">
        <v>4.8516686155107562</v>
      </c>
      <c r="E27469">
        <v>0.9409386246922139</v>
      </c>
    </row>
    <row r="27470" spans="1:5" x14ac:dyDescent="0.3">
      <c r="A27470">
        <v>27468</v>
      </c>
      <c r="B27470">
        <v>0.93999706847824849</v>
      </c>
      <c r="C27470">
        <v>0.55737665125742497</v>
      </c>
      <c r="D27470">
        <v>4.8507409149881111</v>
      </c>
      <c r="E27470">
        <v>0.93999706847824849</v>
      </c>
    </row>
    <row r="27471" spans="1:5" x14ac:dyDescent="0.3">
      <c r="A27471">
        <v>27469</v>
      </c>
      <c r="B27471">
        <v>0.93905551585402425</v>
      </c>
      <c r="C27471">
        <v>0.55643509518682965</v>
      </c>
      <c r="D27471">
        <v>4.8498130107494672</v>
      </c>
      <c r="E27471">
        <v>0.93905551585402425</v>
      </c>
    </row>
    <row r="27472" spans="1:5" x14ac:dyDescent="0.3">
      <c r="A27472">
        <v>27470</v>
      </c>
      <c r="B27472">
        <v>0.9381391667656368</v>
      </c>
      <c r="C27472">
        <v>0.55551874266547019</v>
      </c>
      <c r="D27472">
        <v>4.848910105848435</v>
      </c>
      <c r="E27472">
        <v>0.9381391667656368</v>
      </c>
    </row>
    <row r="27473" spans="1:5" x14ac:dyDescent="0.3">
      <c r="A27473">
        <v>27471</v>
      </c>
      <c r="B27473">
        <v>0.9372228213699898</v>
      </c>
      <c r="C27473">
        <v>0.55460239385004939</v>
      </c>
      <c r="D27473">
        <v>4.8480070035028504</v>
      </c>
      <c r="E27473">
        <v>0.9372228213699898</v>
      </c>
    </row>
    <row r="27474" spans="1:5" x14ac:dyDescent="0.3">
      <c r="A27474">
        <v>27472</v>
      </c>
      <c r="B27474">
        <v>0.93630647961163749</v>
      </c>
      <c r="C27474">
        <v>0.55368604868492366</v>
      </c>
      <c r="D27474">
        <v>4.8471037066723177</v>
      </c>
      <c r="E27474">
        <v>0.93630647961163749</v>
      </c>
    </row>
    <row r="27475" spans="1:5" x14ac:dyDescent="0.3">
      <c r="A27475">
        <v>27473</v>
      </c>
      <c r="B27475">
        <v>0.93539014143596511</v>
      </c>
      <c r="C27475">
        <v>0.55276970711528339</v>
      </c>
      <c r="D27475">
        <v>4.8462002182720747</v>
      </c>
      <c r="E27475">
        <v>0.93539014143596511</v>
      </c>
    </row>
    <row r="27476" spans="1:5" x14ac:dyDescent="0.3">
      <c r="A27476">
        <v>27474</v>
      </c>
      <c r="B27476">
        <v>0.93447380678917669</v>
      </c>
      <c r="C27476">
        <v>0.55185336908714067</v>
      </c>
      <c r="D27476">
        <v>4.8452965411736617</v>
      </c>
      <c r="E27476">
        <v>0.93447380678917669</v>
      </c>
    </row>
    <row r="27477" spans="1:5" x14ac:dyDescent="0.3">
      <c r="A27477">
        <v>27475</v>
      </c>
      <c r="B27477">
        <v>0.93355747561828273</v>
      </c>
      <c r="C27477">
        <v>0.5509370345473168</v>
      </c>
      <c r="D27477">
        <v>4.8443926782055744</v>
      </c>
      <c r="E27477">
        <v>0.93355747561828273</v>
      </c>
    </row>
    <row r="27478" spans="1:5" x14ac:dyDescent="0.3">
      <c r="A27478">
        <v>27476</v>
      </c>
      <c r="B27478">
        <v>0.93264114787108776</v>
      </c>
      <c r="C27478">
        <v>0.55002070344343024</v>
      </c>
      <c r="D27478">
        <v>4.8434886321539086</v>
      </c>
      <c r="E27478">
        <v>0.93264114787108776</v>
      </c>
    </row>
    <row r="27479" spans="1:5" x14ac:dyDescent="0.3">
      <c r="A27479">
        <v>27477</v>
      </c>
      <c r="B27479">
        <v>0.93172482349617902</v>
      </c>
      <c r="C27479">
        <v>0.5491043757238846</v>
      </c>
      <c r="D27479">
        <v>4.8425844057629961</v>
      </c>
      <c r="E27479">
        <v>0.93172482349617902</v>
      </c>
    </row>
    <row r="27480" spans="1:5" x14ac:dyDescent="0.3">
      <c r="A27480">
        <v>27478</v>
      </c>
      <c r="B27480">
        <v>0.93080850244291435</v>
      </c>
      <c r="C27480">
        <v>0.54818805133785697</v>
      </c>
      <c r="D27480">
        <v>4.841680001736032</v>
      </c>
      <c r="E27480">
        <v>0.93080850244291435</v>
      </c>
    </row>
    <row r="27481" spans="1:5" x14ac:dyDescent="0.3">
      <c r="A27481">
        <v>27479</v>
      </c>
      <c r="B27481">
        <v>0.92989218466141055</v>
      </c>
      <c r="C27481">
        <v>0.54727173023528641</v>
      </c>
      <c r="D27481">
        <v>4.8407754227356907</v>
      </c>
      <c r="E27481">
        <v>0.92989218466141055</v>
      </c>
    </row>
    <row r="27482" spans="1:5" x14ac:dyDescent="0.3">
      <c r="A27482">
        <v>27480</v>
      </c>
      <c r="B27482">
        <v>0.92890867010253242</v>
      </c>
      <c r="C27482">
        <v>0.5462882123668622</v>
      </c>
      <c r="D27482">
        <v>4.8398034713847329</v>
      </c>
      <c r="E27482">
        <v>0.92890867010253242</v>
      </c>
    </row>
    <row r="27483" spans="1:5" x14ac:dyDescent="0.3">
      <c r="A27483">
        <v>27481</v>
      </c>
      <c r="B27483">
        <v>0.92792515815788112</v>
      </c>
      <c r="C27483">
        <v>0.54530469712401286</v>
      </c>
      <c r="D27483">
        <v>4.8388313497066031</v>
      </c>
      <c r="E27483">
        <v>0.92792515815788112</v>
      </c>
    </row>
    <row r="27484" spans="1:5" x14ac:dyDescent="0.3">
      <c r="A27484">
        <v>27482</v>
      </c>
      <c r="B27484">
        <v>0.92694164878817098</v>
      </c>
      <c r="C27484">
        <v>0.54432118446728261</v>
      </c>
      <c r="D27484">
        <v>4.8378590602544085</v>
      </c>
      <c r="E27484">
        <v>0.92694164878817098</v>
      </c>
    </row>
    <row r="27485" spans="1:5" x14ac:dyDescent="0.3">
      <c r="A27485">
        <v>27483</v>
      </c>
      <c r="B27485">
        <v>0.92595814195470527</v>
      </c>
      <c r="C27485">
        <v>0.54333767435780722</v>
      </c>
      <c r="D27485">
        <v>4.8368866055429862</v>
      </c>
      <c r="E27485">
        <v>0.92595814195470527</v>
      </c>
    </row>
    <row r="27486" spans="1:5" x14ac:dyDescent="0.3">
      <c r="A27486">
        <v>27484</v>
      </c>
      <c r="B27486">
        <v>0.92497463761936738</v>
      </c>
      <c r="C27486">
        <v>0.54235416675730508</v>
      </c>
      <c r="D27486">
        <v>4.8359139880494739</v>
      </c>
      <c r="E27486">
        <v>0.92497463761936738</v>
      </c>
    </row>
    <row r="27487" spans="1:5" x14ac:dyDescent="0.3">
      <c r="A27487">
        <v>27485</v>
      </c>
      <c r="B27487">
        <v>0.923991135744612</v>
      </c>
      <c r="C27487">
        <v>0.54137066162806813</v>
      </c>
      <c r="D27487">
        <v>4.834941210213878</v>
      </c>
      <c r="E27487">
        <v>0.923991135744612</v>
      </c>
    </row>
    <row r="27488" spans="1:5" x14ac:dyDescent="0.3">
      <c r="A27488">
        <v>27486</v>
      </c>
      <c r="B27488">
        <v>0.92300763629345672</v>
      </c>
      <c r="C27488">
        <v>0.54038715893295386</v>
      </c>
      <c r="D27488">
        <v>4.8339682744396288</v>
      </c>
      <c r="E27488">
        <v>0.92300763629345672</v>
      </c>
    </row>
    <row r="27489" spans="1:5" x14ac:dyDescent="0.3">
      <c r="A27489">
        <v>27487</v>
      </c>
      <c r="B27489">
        <v>0.92202413922947335</v>
      </c>
      <c r="C27489">
        <v>0.53940365863537643</v>
      </c>
      <c r="D27489">
        <v>4.8329951830941296</v>
      </c>
      <c r="E27489">
        <v>0.92202413922947335</v>
      </c>
    </row>
    <row r="27490" spans="1:5" x14ac:dyDescent="0.3">
      <c r="A27490">
        <v>27488</v>
      </c>
      <c r="B27490">
        <v>0.92104064451677992</v>
      </c>
      <c r="C27490">
        <v>0.53842016069929843</v>
      </c>
      <c r="D27490">
        <v>4.8320219385092962</v>
      </c>
      <c r="E27490">
        <v>0.92104064451677992</v>
      </c>
    </row>
    <row r="27491" spans="1:5" x14ac:dyDescent="0.3">
      <c r="A27491">
        <v>27489</v>
      </c>
      <c r="B27491">
        <v>0.92005715212003214</v>
      </c>
      <c r="C27491">
        <v>0.53743666508922261</v>
      </c>
      <c r="D27491">
        <v>4.8310485429820895</v>
      </c>
      <c r="E27491">
        <v>0.92005715212003214</v>
      </c>
    </row>
    <row r="27492" spans="1:5" x14ac:dyDescent="0.3">
      <c r="A27492">
        <v>27490</v>
      </c>
      <c r="B27492">
        <v>0.91904846200441559</v>
      </c>
      <c r="C27492">
        <v>0.53642797177018375</v>
      </c>
      <c r="D27492">
        <v>4.8300497987750379</v>
      </c>
      <c r="E27492">
        <v>0.91904846200441559</v>
      </c>
    </row>
    <row r="27493" spans="1:5" x14ac:dyDescent="0.3">
      <c r="A27493">
        <v>27491</v>
      </c>
      <c r="B27493">
        <v>0.91803977392563785</v>
      </c>
      <c r="C27493">
        <v>0.53541928049774101</v>
      </c>
      <c r="D27493">
        <v>4.8290509079067547</v>
      </c>
      <c r="E27493">
        <v>0.91803977392563785</v>
      </c>
    </row>
    <row r="27494" spans="1:5" x14ac:dyDescent="0.3">
      <c r="A27494">
        <v>27492</v>
      </c>
      <c r="B27494">
        <v>0.91703108785306586</v>
      </c>
      <c r="C27494">
        <v>0.53441059124111501</v>
      </c>
      <c r="D27494">
        <v>4.8280518725755925</v>
      </c>
      <c r="E27494">
        <v>0.91703108785306586</v>
      </c>
    </row>
    <row r="27495" spans="1:5" x14ac:dyDescent="0.3">
      <c r="A27495">
        <v>27493</v>
      </c>
      <c r="B27495">
        <v>0.91602240375652566</v>
      </c>
      <c r="C27495">
        <v>0.53340190396998777</v>
      </c>
      <c r="D27495">
        <v>4.827052694946949</v>
      </c>
      <c r="E27495">
        <v>0.91602240375652566</v>
      </c>
    </row>
    <row r="27496" spans="1:5" x14ac:dyDescent="0.3">
      <c r="A27496">
        <v>27494</v>
      </c>
      <c r="B27496">
        <v>0.91501372160629568</v>
      </c>
      <c r="C27496">
        <v>0.53239321865449574</v>
      </c>
      <c r="D27496">
        <v>4.8260533771537641</v>
      </c>
      <c r="E27496">
        <v>0.91501372160629568</v>
      </c>
    </row>
    <row r="27497" spans="1:5" x14ac:dyDescent="0.3">
      <c r="A27497">
        <v>27495</v>
      </c>
      <c r="B27497">
        <v>0.9140050413730999</v>
      </c>
      <c r="C27497">
        <v>0.53138453526522311</v>
      </c>
      <c r="D27497">
        <v>4.8250539212970045</v>
      </c>
      <c r="E27497">
        <v>0.9140050413730999</v>
      </c>
    </row>
    <row r="27498" spans="1:5" x14ac:dyDescent="0.3">
      <c r="A27498">
        <v>27496</v>
      </c>
      <c r="B27498">
        <v>0.91299636302810117</v>
      </c>
      <c r="C27498">
        <v>0.53037585377319496</v>
      </c>
      <c r="D27498">
        <v>4.8240543294461427</v>
      </c>
      <c r="E27498">
        <v>0.91299636302810117</v>
      </c>
    </row>
    <row r="27499" spans="1:5" x14ac:dyDescent="0.3">
      <c r="A27499">
        <v>27497</v>
      </c>
      <c r="B27499">
        <v>0.91198768654289442</v>
      </c>
      <c r="C27499">
        <v>0.52936717414987078</v>
      </c>
      <c r="D27499">
        <v>4.8230546036396307</v>
      </c>
      <c r="E27499">
        <v>0.91198768654289442</v>
      </c>
    </row>
    <row r="27500" spans="1:5" x14ac:dyDescent="0.3">
      <c r="A27500">
        <v>27498</v>
      </c>
      <c r="B27500">
        <v>0.91097901188950059</v>
      </c>
      <c r="C27500">
        <v>0.52835849636713783</v>
      </c>
      <c r="D27500">
        <v>4.8220547458853638</v>
      </c>
      <c r="E27500">
        <v>0.91097901188950059</v>
      </c>
    </row>
    <row r="27501" spans="1:5" x14ac:dyDescent="0.3">
      <c r="A27501">
        <v>27499</v>
      </c>
      <c r="B27501">
        <v>0.90997033904035984</v>
      </c>
      <c r="C27501">
        <v>0.52734982039730482</v>
      </c>
      <c r="D27501">
        <v>4.8210547581611394</v>
      </c>
      <c r="E27501">
        <v>0.90997033904035984</v>
      </c>
    </row>
    <row r="27502" spans="1:5" x14ac:dyDescent="0.3">
      <c r="A27502">
        <v>27500</v>
      </c>
      <c r="B27502">
        <v>0.90895326796832565</v>
      </c>
      <c r="C27502">
        <v>0.52633274621309545</v>
      </c>
      <c r="D27502">
        <v>4.8200462424151063</v>
      </c>
      <c r="E27502">
        <v>0.90895326796832565</v>
      </c>
    </row>
    <row r="27503" spans="1:5" x14ac:dyDescent="0.3">
      <c r="A27503">
        <v>27501</v>
      </c>
      <c r="B27503">
        <v>0.9079361985766583</v>
      </c>
      <c r="C27503">
        <v>0.52531567371764232</v>
      </c>
      <c r="D27503">
        <v>4.8190376004962117</v>
      </c>
      <c r="E27503">
        <v>0.9079361985766583</v>
      </c>
    </row>
    <row r="27504" spans="1:5" x14ac:dyDescent="0.3">
      <c r="A27504">
        <v>27502</v>
      </c>
      <c r="B27504">
        <v>0.90691913084006737</v>
      </c>
      <c r="C27504">
        <v>0.52429860288552932</v>
      </c>
      <c r="D27504">
        <v>4.8180288342956858</v>
      </c>
      <c r="E27504">
        <v>0.90691913084006737</v>
      </c>
    </row>
    <row r="27505" spans="1:5" x14ac:dyDescent="0.3">
      <c r="A27505">
        <v>27503</v>
      </c>
      <c r="B27505">
        <v>0.90590206473364154</v>
      </c>
      <c r="C27505">
        <v>0.52328153369172126</v>
      </c>
      <c r="D27505">
        <v>4.8170199456764093</v>
      </c>
      <c r="E27505">
        <v>0.90590206473364154</v>
      </c>
    </row>
    <row r="27506" spans="1:5" x14ac:dyDescent="0.3">
      <c r="A27506">
        <v>27504</v>
      </c>
      <c r="B27506">
        <v>0.90488500023284291</v>
      </c>
      <c r="C27506">
        <v>0.52226446611155819</v>
      </c>
      <c r="D27506">
        <v>4.8160109364733383</v>
      </c>
      <c r="E27506">
        <v>0.90488500023284291</v>
      </c>
    </row>
    <row r="27507" spans="1:5" x14ac:dyDescent="0.3">
      <c r="A27507">
        <v>27505</v>
      </c>
      <c r="B27507">
        <v>0.90386793731350146</v>
      </c>
      <c r="C27507">
        <v>0.52124740012074999</v>
      </c>
      <c r="D27507">
        <v>4.8150018084939239</v>
      </c>
      <c r="E27507">
        <v>0.90386793731350146</v>
      </c>
    </row>
    <row r="27508" spans="1:5" x14ac:dyDescent="0.3">
      <c r="A27508">
        <v>27506</v>
      </c>
      <c r="B27508">
        <v>0.90285087595180946</v>
      </c>
      <c r="C27508">
        <v>0.52023033569537036</v>
      </c>
      <c r="D27508">
        <v>4.8139925635185215</v>
      </c>
      <c r="E27508">
        <v>0.90285087595180946</v>
      </c>
    </row>
    <row r="27509" spans="1:5" x14ac:dyDescent="0.3">
      <c r="A27509">
        <v>27507</v>
      </c>
      <c r="B27509">
        <v>0.90183381612431601</v>
      </c>
      <c r="C27509">
        <v>0.51921327281185192</v>
      </c>
      <c r="D27509">
        <v>4.8129832033008011</v>
      </c>
      <c r="E27509">
        <v>0.90183381612431601</v>
      </c>
    </row>
    <row r="27510" spans="1:5" x14ac:dyDescent="0.3">
      <c r="A27510">
        <v>27508</v>
      </c>
      <c r="B27510">
        <v>0.90081675780792181</v>
      </c>
      <c r="C27510">
        <v>0.51819621144698047</v>
      </c>
      <c r="D27510">
        <v>4.8119737295681437</v>
      </c>
      <c r="E27510">
        <v>0.90081675780792181</v>
      </c>
    </row>
    <row r="27511" spans="1:5" x14ac:dyDescent="0.3">
      <c r="A27511">
        <v>27509</v>
      </c>
      <c r="B27511">
        <v>0.89979970097987372</v>
      </c>
      <c r="C27511">
        <v>0.51717915157788974</v>
      </c>
      <c r="D27511">
        <v>4.8109641440220372</v>
      </c>
      <c r="E27511">
        <v>0.89979970097987372</v>
      </c>
    </row>
    <row r="27512" spans="1:5" x14ac:dyDescent="0.3">
      <c r="A27512">
        <v>27510</v>
      </c>
      <c r="B27512">
        <v>0.89813584561775983</v>
      </c>
      <c r="C27512">
        <v>0.51551529318205636</v>
      </c>
      <c r="D27512">
        <v>4.8093076483384634</v>
      </c>
      <c r="E27512">
        <v>0.89813584561775983</v>
      </c>
    </row>
    <row r="27513" spans="1:5" x14ac:dyDescent="0.3">
      <c r="A27513">
        <v>27511</v>
      </c>
      <c r="B27513">
        <v>0.89647198630950398</v>
      </c>
      <c r="C27513">
        <v>0.51385143084729445</v>
      </c>
      <c r="D27513">
        <v>4.8076510387782827</v>
      </c>
      <c r="E27513">
        <v>0.89647198630950398</v>
      </c>
    </row>
    <row r="27514" spans="1:5" x14ac:dyDescent="0.3">
      <c r="A27514">
        <v>27512</v>
      </c>
      <c r="B27514">
        <v>0.89480812311409241</v>
      </c>
      <c r="C27514">
        <v>0.51218756463248216</v>
      </c>
      <c r="D27514">
        <v>4.8059943170483406</v>
      </c>
      <c r="E27514">
        <v>0.89480812311409241</v>
      </c>
    </row>
    <row r="27515" spans="1:5" x14ac:dyDescent="0.3">
      <c r="A27515">
        <v>27513</v>
      </c>
      <c r="B27515">
        <v>0.89314425608962733</v>
      </c>
      <c r="C27515">
        <v>0.51052369459561509</v>
      </c>
      <c r="D27515">
        <v>4.8043374848298948</v>
      </c>
      <c r="E27515">
        <v>0.89314425608962733</v>
      </c>
    </row>
    <row r="27516" spans="1:5" x14ac:dyDescent="0.3">
      <c r="A27516">
        <v>27514</v>
      </c>
      <c r="B27516">
        <v>0.89148038529333973</v>
      </c>
      <c r="C27516">
        <v>0.50885982079381942</v>
      </c>
      <c r="D27516">
        <v>4.8026805437790028</v>
      </c>
      <c r="E27516">
        <v>0.89148038529333973</v>
      </c>
    </row>
    <row r="27517" spans="1:5" x14ac:dyDescent="0.3">
      <c r="A27517">
        <v>27515</v>
      </c>
      <c r="B27517">
        <v>0.88981651078160295</v>
      </c>
      <c r="C27517">
        <v>0.50719594328336504</v>
      </c>
      <c r="D27517">
        <v>4.8010234955268976</v>
      </c>
      <c r="E27517">
        <v>0.88981651078160295</v>
      </c>
    </row>
    <row r="27518" spans="1:5" x14ac:dyDescent="0.3">
      <c r="A27518">
        <v>27516</v>
      </c>
      <c r="B27518">
        <v>0.88815263260994515</v>
      </c>
      <c r="C27518">
        <v>0.50553206211967827</v>
      </c>
      <c r="D27518">
        <v>4.7993663416803596</v>
      </c>
      <c r="E27518">
        <v>0.88815263260994515</v>
      </c>
    </row>
    <row r="27519" spans="1:5" x14ac:dyDescent="0.3">
      <c r="A27519">
        <v>27517</v>
      </c>
      <c r="B27519">
        <v>0.88648875083306211</v>
      </c>
      <c r="C27519">
        <v>0.50386817735735479</v>
      </c>
      <c r="D27519">
        <v>4.7977090838220837</v>
      </c>
      <c r="E27519">
        <v>0.88648875083306211</v>
      </c>
    </row>
    <row r="27520" spans="1:5" x14ac:dyDescent="0.3">
      <c r="A27520">
        <v>27518</v>
      </c>
      <c r="B27520">
        <v>0.88482486550482986</v>
      </c>
      <c r="C27520">
        <v>0.50220428905017178</v>
      </c>
      <c r="D27520">
        <v>4.7960517235110398</v>
      </c>
      <c r="E27520">
        <v>0.88482486550482986</v>
      </c>
    </row>
    <row r="27521" spans="1:5" x14ac:dyDescent="0.3">
      <c r="A27521">
        <v>27519</v>
      </c>
      <c r="B27521">
        <v>0.88316097667831672</v>
      </c>
      <c r="C27521">
        <v>0.50054039725110022</v>
      </c>
      <c r="D27521">
        <v>4.7943942622828297</v>
      </c>
      <c r="E27521">
        <v>0.88316097667831672</v>
      </c>
    </row>
    <row r="27522" spans="1:5" x14ac:dyDescent="0.3">
      <c r="A27522">
        <v>27520</v>
      </c>
      <c r="B27522">
        <v>0.88117788440579536</v>
      </c>
      <c r="C27522">
        <v>0.49855730201231724</v>
      </c>
      <c r="D27522">
        <v>4.7924175016500357</v>
      </c>
      <c r="E27522">
        <v>0.88117788440579536</v>
      </c>
    </row>
    <row r="27523" spans="1:5" x14ac:dyDescent="0.3">
      <c r="A27523">
        <v>27521</v>
      </c>
      <c r="B27523">
        <v>0.87919478607875523</v>
      </c>
      <c r="C27523">
        <v>0.49657420072521757</v>
      </c>
      <c r="D27523">
        <v>4.7904406404425668</v>
      </c>
      <c r="E27523">
        <v>0.87919478607875523</v>
      </c>
    </row>
    <row r="27524" spans="1:5" x14ac:dyDescent="0.3">
      <c r="A27524">
        <v>27522</v>
      </c>
      <c r="B27524">
        <v>0.87721168178775522</v>
      </c>
      <c r="C27524">
        <v>0.49459109348026731</v>
      </c>
      <c r="D27524">
        <v>4.7884636801678395</v>
      </c>
      <c r="E27524">
        <v>0.87721168178775522</v>
      </c>
    </row>
    <row r="27525" spans="1:5" x14ac:dyDescent="0.3">
      <c r="A27525">
        <v>27523</v>
      </c>
      <c r="B27525">
        <v>0.87522857162199674</v>
      </c>
      <c r="C27525">
        <v>0.49260798036657627</v>
      </c>
      <c r="D27525">
        <v>4.7864866223106741</v>
      </c>
      <c r="E27525">
        <v>0.87522857162199674</v>
      </c>
    </row>
    <row r="27526" spans="1:5" x14ac:dyDescent="0.3">
      <c r="A27526">
        <v>27524</v>
      </c>
      <c r="B27526">
        <v>0.87324545566934419</v>
      </c>
      <c r="C27526">
        <v>0.49062486147191853</v>
      </c>
      <c r="D27526">
        <v>4.784509468333634</v>
      </c>
      <c r="E27526">
        <v>0.87324545566934419</v>
      </c>
    </row>
    <row r="27527" spans="1:5" x14ac:dyDescent="0.3">
      <c r="A27527">
        <v>27525</v>
      </c>
      <c r="B27527">
        <v>0.87126233401634479</v>
      </c>
      <c r="C27527">
        <v>0.48864173688275253</v>
      </c>
      <c r="D27527">
        <v>4.7825322196773588</v>
      </c>
      <c r="E27527">
        <v>0.87126233401634479</v>
      </c>
    </row>
    <row r="27528" spans="1:5" x14ac:dyDescent="0.3">
      <c r="A27528">
        <v>27526</v>
      </c>
      <c r="B27528">
        <v>0.86927920674824832</v>
      </c>
      <c r="C27528">
        <v>0.4866586066842406</v>
      </c>
      <c r="D27528">
        <v>4.7805548777608919</v>
      </c>
      <c r="E27528">
        <v>0.86927920674824832</v>
      </c>
    </row>
    <row r="27529" spans="1:5" x14ac:dyDescent="0.3">
      <c r="A27529">
        <v>27527</v>
      </c>
      <c r="B27529">
        <v>0.86729607394902686</v>
      </c>
      <c r="C27529">
        <v>0.48467547096026853</v>
      </c>
      <c r="D27529">
        <v>4.7785774439820061</v>
      </c>
      <c r="E27529">
        <v>0.86729607394902686</v>
      </c>
    </row>
    <row r="27530" spans="1:5" x14ac:dyDescent="0.3">
      <c r="A27530">
        <v>27528</v>
      </c>
      <c r="B27530">
        <v>0.86531293570139367</v>
      </c>
      <c r="C27530">
        <v>0.48269232979346466</v>
      </c>
      <c r="D27530">
        <v>4.7765999197175208</v>
      </c>
      <c r="E27530">
        <v>0.86531293570139367</v>
      </c>
    </row>
    <row r="27531" spans="1:5" x14ac:dyDescent="0.3">
      <c r="A27531">
        <v>27529</v>
      </c>
      <c r="B27531">
        <v>0.86332979208682215</v>
      </c>
      <c r="C27531">
        <v>0.48070918326521872</v>
      </c>
      <c r="D27531">
        <v>4.7746223063236179</v>
      </c>
      <c r="E27531">
        <v>0.86332979208682215</v>
      </c>
    </row>
    <row r="27532" spans="1:5" x14ac:dyDescent="0.3">
      <c r="A27532">
        <v>27530</v>
      </c>
      <c r="B27532">
        <v>0.86164904318556435</v>
      </c>
      <c r="C27532">
        <v>0.47902843145570045</v>
      </c>
      <c r="D27532">
        <v>4.7729470051361504</v>
      </c>
      <c r="E27532">
        <v>0.86164904318556435</v>
      </c>
    </row>
    <row r="27533" spans="1:5" x14ac:dyDescent="0.3">
      <c r="A27533">
        <v>27531</v>
      </c>
      <c r="B27533">
        <v>0.85996829159666932</v>
      </c>
      <c r="C27533">
        <v>0.47734767696387775</v>
      </c>
      <c r="D27533">
        <v>4.7712716199909435</v>
      </c>
      <c r="E27533">
        <v>0.85996829159666932</v>
      </c>
    </row>
    <row r="27534" spans="1:5" x14ac:dyDescent="0.3">
      <c r="A27534">
        <v>27532</v>
      </c>
      <c r="B27534">
        <v>0.85828753736025676</v>
      </c>
      <c r="C27534">
        <v>0.47566691982979031</v>
      </c>
      <c r="D27534">
        <v>4.7695961521463595</v>
      </c>
      <c r="E27534">
        <v>0.85828753736025676</v>
      </c>
    </row>
    <row r="27535" spans="1:5" x14ac:dyDescent="0.3">
      <c r="A27535">
        <v>27533</v>
      </c>
      <c r="B27535">
        <v>0.85660678051584482</v>
      </c>
      <c r="C27535">
        <v>0.47398616009287764</v>
      </c>
      <c r="D27535">
        <v>4.7679206028418921</v>
      </c>
      <c r="E27535">
        <v>0.85660678051584482</v>
      </c>
    </row>
    <row r="27536" spans="1:5" x14ac:dyDescent="0.3">
      <c r="A27536">
        <v>27534</v>
      </c>
      <c r="B27536">
        <v>0.85492602110235938</v>
      </c>
      <c r="C27536">
        <v>0.47230539779198794</v>
      </c>
      <c r="D27536">
        <v>4.7662449732984591</v>
      </c>
      <c r="E27536">
        <v>0.85492602110235938</v>
      </c>
    </row>
    <row r="27537" spans="1:5" x14ac:dyDescent="0.3">
      <c r="A27537">
        <v>27535</v>
      </c>
      <c r="B27537">
        <v>0.85324525915814275</v>
      </c>
      <c r="C27537">
        <v>0.4706246329653872</v>
      </c>
      <c r="D27537">
        <v>4.7645692647186735</v>
      </c>
      <c r="E27537">
        <v>0.85324525915814275</v>
      </c>
    </row>
    <row r="27538" spans="1:5" x14ac:dyDescent="0.3">
      <c r="A27538">
        <v>27536</v>
      </c>
      <c r="B27538">
        <v>0.85156449472096263</v>
      </c>
      <c r="C27538">
        <v>0.46894386565076773</v>
      </c>
      <c r="D27538">
        <v>4.7628934782871237</v>
      </c>
      <c r="E27538">
        <v>0.85156449472096263</v>
      </c>
    </row>
    <row r="27539" spans="1:5" x14ac:dyDescent="0.3">
      <c r="A27539">
        <v>27537</v>
      </c>
      <c r="B27539">
        <v>0.84988372782802035</v>
      </c>
      <c r="C27539">
        <v>0.46726309588525688</v>
      </c>
      <c r="D27539">
        <v>4.76121761517064</v>
      </c>
      <c r="E27539">
        <v>0.84988372782802035</v>
      </c>
    </row>
    <row r="27540" spans="1:5" x14ac:dyDescent="0.3">
      <c r="A27540">
        <v>27538</v>
      </c>
      <c r="B27540">
        <v>0.84820295851595973</v>
      </c>
      <c r="C27540">
        <v>0.46558232370542546</v>
      </c>
      <c r="D27540">
        <v>4.7595416765185616</v>
      </c>
      <c r="E27540">
        <v>0.84820295851595973</v>
      </c>
    </row>
    <row r="27541" spans="1:5" x14ac:dyDescent="0.3">
      <c r="A27541">
        <v>27539</v>
      </c>
      <c r="B27541">
        <v>0.84652218682087521</v>
      </c>
      <c r="C27541">
        <v>0.46390154914729598</v>
      </c>
      <c r="D27541">
        <v>4.7578656634629999</v>
      </c>
      <c r="E27541">
        <v>0.84652218682087521</v>
      </c>
    </row>
    <row r="27542" spans="1:5" x14ac:dyDescent="0.3">
      <c r="A27542">
        <v>27540</v>
      </c>
      <c r="B27542">
        <v>0.84367381277832043</v>
      </c>
      <c r="C27542">
        <v>0.46105317224635112</v>
      </c>
      <c r="D27542">
        <v>4.7550219771190951</v>
      </c>
      <c r="E27542">
        <v>0.84367381277832043</v>
      </c>
    </row>
    <row r="27543" spans="1:5" x14ac:dyDescent="0.3">
      <c r="A27543">
        <v>27541</v>
      </c>
      <c r="B27543">
        <v>0.84082542669331573</v>
      </c>
      <c r="C27543">
        <v>0.45820478330754155</v>
      </c>
      <c r="D27543">
        <v>4.7521782088552724</v>
      </c>
      <c r="E27543">
        <v>0.84082542669331573</v>
      </c>
    </row>
    <row r="27544" spans="1:5" x14ac:dyDescent="0.3">
      <c r="A27544">
        <v>27542</v>
      </c>
      <c r="B27544">
        <v>0.83797702874609259</v>
      </c>
      <c r="C27544">
        <v>0.45535638251103011</v>
      </c>
      <c r="D27544">
        <v>4.7493343598992261</v>
      </c>
      <c r="E27544">
        <v>0.83797702874609259</v>
      </c>
    </row>
    <row r="27545" spans="1:5" x14ac:dyDescent="0.3">
      <c r="A27545">
        <v>27543</v>
      </c>
      <c r="B27545">
        <v>0.8351286191141809</v>
      </c>
      <c r="C27545">
        <v>0.45250797003427884</v>
      </c>
      <c r="D27545">
        <v>4.7464904314602494</v>
      </c>
      <c r="E27545">
        <v>0.8351286191141809</v>
      </c>
    </row>
    <row r="27546" spans="1:5" x14ac:dyDescent="0.3">
      <c r="A27546">
        <v>27544</v>
      </c>
      <c r="B27546">
        <v>0.83228019797244923</v>
      </c>
      <c r="C27546">
        <v>0.44965954605208969</v>
      </c>
      <c r="D27546">
        <v>4.7436464247295058</v>
      </c>
      <c r="E27546">
        <v>0.83228019797244923</v>
      </c>
    </row>
    <row r="27547" spans="1:5" x14ac:dyDescent="0.3">
      <c r="A27547">
        <v>27545</v>
      </c>
      <c r="B27547">
        <v>0.82943176549314501</v>
      </c>
      <c r="C27547">
        <v>0.44681111073664437</v>
      </c>
      <c r="D27547">
        <v>4.7408023408803057</v>
      </c>
      <c r="E27547">
        <v>0.82943176549314501</v>
      </c>
    </row>
    <row r="27548" spans="1:5" x14ac:dyDescent="0.3">
      <c r="A27548">
        <v>27546</v>
      </c>
      <c r="B27548">
        <v>0.82658332184593364</v>
      </c>
      <c r="C27548">
        <v>0.44396266425754349</v>
      </c>
      <c r="D27548">
        <v>4.7379581810683691</v>
      </c>
      <c r="E27548">
        <v>0.82658332184593364</v>
      </c>
    </row>
    <row r="27549" spans="1:5" x14ac:dyDescent="0.3">
      <c r="A27549">
        <v>27547</v>
      </c>
      <c r="B27549">
        <v>0.82373486719793709</v>
      </c>
      <c r="C27549">
        <v>0.44111420678184549</v>
      </c>
      <c r="D27549">
        <v>4.7351139464320937</v>
      </c>
      <c r="E27549">
        <v>0.82373486719793709</v>
      </c>
    </row>
    <row r="27550" spans="1:5" x14ac:dyDescent="0.3">
      <c r="A27550">
        <v>27548</v>
      </c>
      <c r="B27550">
        <v>0.82088640171377236</v>
      </c>
      <c r="C27550">
        <v>0.43826573847410444</v>
      </c>
      <c r="D27550">
        <v>4.732269638092812</v>
      </c>
      <c r="E27550">
        <v>0.82088640171377236</v>
      </c>
    </row>
    <row r="27551" spans="1:5" x14ac:dyDescent="0.3">
      <c r="A27551">
        <v>27549</v>
      </c>
      <c r="B27551">
        <v>0.81803792555558874</v>
      </c>
      <c r="C27551">
        <v>0.43541725949640786</v>
      </c>
      <c r="D27551">
        <v>4.7294252571550475</v>
      </c>
      <c r="E27551">
        <v>0.81803792555558874</v>
      </c>
    </row>
    <row r="27552" spans="1:5" x14ac:dyDescent="0.3">
      <c r="A27552">
        <v>27550</v>
      </c>
      <c r="B27552">
        <v>0.81490383888310491</v>
      </c>
      <c r="C27552">
        <v>0.43228317000841354</v>
      </c>
      <c r="D27552">
        <v>4.7262952047067674</v>
      </c>
      <c r="E27552">
        <v>0.81490383888310491</v>
      </c>
    </row>
    <row r="27553" spans="1:5" x14ac:dyDescent="0.3">
      <c r="A27553">
        <v>27551</v>
      </c>
      <c r="B27553">
        <v>0.81176973947364539</v>
      </c>
      <c r="C27553">
        <v>0.42914906778738598</v>
      </c>
      <c r="D27553">
        <v>4.7231650794396298</v>
      </c>
      <c r="E27553">
        <v>0.81176973947364539</v>
      </c>
    </row>
    <row r="27554" spans="1:5" x14ac:dyDescent="0.3">
      <c r="A27554">
        <v>27552</v>
      </c>
      <c r="B27554">
        <v>0.80863562751782414</v>
      </c>
      <c r="C27554">
        <v>0.42601495302387993</v>
      </c>
      <c r="D27554">
        <v>4.7200348824448755</v>
      </c>
      <c r="E27554">
        <v>0.80863562751782414</v>
      </c>
    </row>
    <row r="27555" spans="1:5" x14ac:dyDescent="0.3">
      <c r="A27555">
        <v>27553</v>
      </c>
      <c r="B27555">
        <v>0.80550150320339753</v>
      </c>
      <c r="C27555">
        <v>0.42288082590559373</v>
      </c>
      <c r="D27555">
        <v>4.7169046147973894</v>
      </c>
      <c r="E27555">
        <v>0.80550150320339753</v>
      </c>
    </row>
    <row r="27556" spans="1:5" x14ac:dyDescent="0.3">
      <c r="A27556">
        <v>27554</v>
      </c>
      <c r="B27556">
        <v>0.80236736671530773</v>
      </c>
      <c r="C27556">
        <v>0.41974668661741216</v>
      </c>
      <c r="D27556">
        <v>4.7137742775559426</v>
      </c>
      <c r="E27556">
        <v>0.80236736671530773</v>
      </c>
    </row>
    <row r="27557" spans="1:5" x14ac:dyDescent="0.3">
      <c r="A27557">
        <v>27555</v>
      </c>
      <c r="B27557">
        <v>0.79923321823572457</v>
      </c>
      <c r="C27557">
        <v>0.41661253534144849</v>
      </c>
      <c r="D27557">
        <v>4.7106438717634358</v>
      </c>
      <c r="E27557">
        <v>0.79923321823572457</v>
      </c>
    </row>
    <row r="27558" spans="1:5" x14ac:dyDescent="0.3">
      <c r="A27558">
        <v>27556</v>
      </c>
      <c r="B27558">
        <v>0.79609905794408709</v>
      </c>
      <c r="C27558">
        <v>0.41347837225708617</v>
      </c>
      <c r="D27558">
        <v>4.7075133984471362</v>
      </c>
      <c r="E27558">
        <v>0.79609905794408709</v>
      </c>
    </row>
    <row r="27559" spans="1:5" x14ac:dyDescent="0.3">
      <c r="A27559">
        <v>27557</v>
      </c>
      <c r="B27559">
        <v>0.79296488601714465</v>
      </c>
      <c r="C27559">
        <v>0.4103441975410197</v>
      </c>
      <c r="D27559">
        <v>4.7043828586189118</v>
      </c>
      <c r="E27559">
        <v>0.79296488601714465</v>
      </c>
    </row>
    <row r="27560" spans="1:5" x14ac:dyDescent="0.3">
      <c r="A27560">
        <v>27558</v>
      </c>
      <c r="B27560">
        <v>0.78983070262899691</v>
      </c>
      <c r="C27560">
        <v>0.4072100113672949</v>
      </c>
      <c r="D27560">
        <v>4.7012522532754639</v>
      </c>
      <c r="E27560">
        <v>0.78983070262899691</v>
      </c>
    </row>
    <row r="27561" spans="1:5" x14ac:dyDescent="0.3">
      <c r="A27561">
        <v>27559</v>
      </c>
      <c r="B27561">
        <v>0.78669650795113399</v>
      </c>
      <c r="C27561">
        <v>0.4040758139073487</v>
      </c>
      <c r="D27561">
        <v>4.698121583398553</v>
      </c>
      <c r="E27561">
        <v>0.78669650795113399</v>
      </c>
    </row>
    <row r="27562" spans="1:5" x14ac:dyDescent="0.3">
      <c r="A27562">
        <v>27560</v>
      </c>
      <c r="B27562">
        <v>0.7831087021524753</v>
      </c>
      <c r="C27562">
        <v>0.40048800533004808</v>
      </c>
      <c r="D27562">
        <v>4.6945372499552223</v>
      </c>
      <c r="E27562">
        <v>0.7831087021524753</v>
      </c>
    </row>
    <row r="27563" spans="1:5" x14ac:dyDescent="0.3">
      <c r="A27563">
        <v>27561</v>
      </c>
      <c r="B27563">
        <v>0.77952088161940813</v>
      </c>
      <c r="C27563">
        <v>0.39690018202172878</v>
      </c>
      <c r="D27563">
        <v>4.6909528501180189</v>
      </c>
      <c r="E27563">
        <v>0.77952088161940813</v>
      </c>
    </row>
    <row r="27564" spans="1:5" x14ac:dyDescent="0.3">
      <c r="A27564">
        <v>27562</v>
      </c>
      <c r="B27564">
        <v>0.77593304657244255</v>
      </c>
      <c r="C27564">
        <v>0.39331234420284999</v>
      </c>
      <c r="D27564">
        <v>4.6873683848818288</v>
      </c>
      <c r="E27564">
        <v>0.77593304657244255</v>
      </c>
    </row>
    <row r="27565" spans="1:5" x14ac:dyDescent="0.3">
      <c r="A27565">
        <v>27563</v>
      </c>
      <c r="B27565">
        <v>0.77234519722878303</v>
      </c>
      <c r="C27565">
        <v>0.3897244920905662</v>
      </c>
      <c r="D27565">
        <v>4.6837838552266247</v>
      </c>
      <c r="E27565">
        <v>0.77234519722878303</v>
      </c>
    </row>
    <row r="27566" spans="1:5" x14ac:dyDescent="0.3">
      <c r="A27566">
        <v>27564</v>
      </c>
      <c r="B27566">
        <v>0.76875733380237832</v>
      </c>
      <c r="C27566">
        <v>0.38613662589877679</v>
      </c>
      <c r="D27566">
        <v>4.6801992621176884</v>
      </c>
      <c r="E27566">
        <v>0.76875733380237832</v>
      </c>
    </row>
    <row r="27567" spans="1:5" x14ac:dyDescent="0.3">
      <c r="A27567">
        <v>27565</v>
      </c>
      <c r="B27567">
        <v>0.76516945650396995</v>
      </c>
      <c r="C27567">
        <v>0.38254874583817472</v>
      </c>
      <c r="D27567">
        <v>4.6766146065058338</v>
      </c>
      <c r="E27567">
        <v>0.76516945650396995</v>
      </c>
    </row>
    <row r="27568" spans="1:5" x14ac:dyDescent="0.3">
      <c r="A27568">
        <v>27566</v>
      </c>
      <c r="B27568">
        <v>0.76158156554114043</v>
      </c>
      <c r="C27568">
        <v>0.37896085211629477</v>
      </c>
      <c r="D27568">
        <v>4.673029889327621</v>
      </c>
      <c r="E27568">
        <v>0.76158156554114043</v>
      </c>
    </row>
    <row r="27569" spans="1:5" x14ac:dyDescent="0.3">
      <c r="A27569">
        <v>27567</v>
      </c>
      <c r="B27569">
        <v>0.75799366111836064</v>
      </c>
      <c r="C27569">
        <v>0.37537294493756068</v>
      </c>
      <c r="D27569">
        <v>4.6694451115055706</v>
      </c>
      <c r="E27569">
        <v>0.75799366111836064</v>
      </c>
    </row>
    <row r="27570" spans="1:5" x14ac:dyDescent="0.3">
      <c r="A27570">
        <v>27568</v>
      </c>
      <c r="B27570">
        <v>0.75440574343703648</v>
      </c>
      <c r="C27570">
        <v>0.3717850245033319</v>
      </c>
      <c r="D27570">
        <v>4.6658602739483763</v>
      </c>
      <c r="E27570">
        <v>0.75440574343703648</v>
      </c>
    </row>
    <row r="27571" spans="1:5" x14ac:dyDescent="0.3">
      <c r="A27571">
        <v>27569</v>
      </c>
      <c r="B27571">
        <v>0.7508178126955547</v>
      </c>
      <c r="C27571">
        <v>0.36819709101194947</v>
      </c>
      <c r="D27571">
        <v>4.6622753775511088</v>
      </c>
      <c r="E27571">
        <v>0.7508178126955547</v>
      </c>
    </row>
    <row r="27572" spans="1:5" x14ac:dyDescent="0.3">
      <c r="A27572">
        <v>27570</v>
      </c>
      <c r="B27572">
        <v>0.74700306908932834</v>
      </c>
      <c r="C27572">
        <v>0.36438234465878139</v>
      </c>
      <c r="D27572">
        <v>4.6584636231954217</v>
      </c>
      <c r="E27572">
        <v>0.74700306908932834</v>
      </c>
    </row>
    <row r="27573" spans="1:5" x14ac:dyDescent="0.3">
      <c r="A27573">
        <v>27571</v>
      </c>
      <c r="B27573">
        <v>0.74318831092084114</v>
      </c>
      <c r="C27573">
        <v>0.36056758374626702</v>
      </c>
      <c r="D27573">
        <v>4.6546518098597547</v>
      </c>
      <c r="E27573">
        <v>0.74318831092084114</v>
      </c>
    </row>
    <row r="27574" spans="1:5" x14ac:dyDescent="0.3">
      <c r="A27574">
        <v>27572</v>
      </c>
      <c r="B27574">
        <v>0.73937353840799991</v>
      </c>
      <c r="C27574">
        <v>0.35675280849226948</v>
      </c>
      <c r="D27574">
        <v>4.6508399384278354</v>
      </c>
      <c r="E27574">
        <v>0.73937353840799991</v>
      </c>
    </row>
    <row r="27575" spans="1:5" x14ac:dyDescent="0.3">
      <c r="A27575">
        <v>27573</v>
      </c>
      <c r="B27575">
        <v>0.73555875176544494</v>
      </c>
      <c r="C27575">
        <v>0.35293801911138611</v>
      </c>
      <c r="D27575">
        <v>4.6470280097701453</v>
      </c>
      <c r="E27575">
        <v>0.73555875176544494</v>
      </c>
    </row>
    <row r="27576" spans="1:5" x14ac:dyDescent="0.3">
      <c r="A27576">
        <v>27574</v>
      </c>
      <c r="B27576">
        <v>0.73174395120459923</v>
      </c>
      <c r="C27576">
        <v>0.3491232158149975</v>
      </c>
      <c r="D27576">
        <v>4.6432160247441185</v>
      </c>
      <c r="E27576">
        <v>0.73174395120459923</v>
      </c>
    </row>
    <row r="27577" spans="1:5" x14ac:dyDescent="0.3">
      <c r="A27577">
        <v>27575</v>
      </c>
      <c r="B27577">
        <v>0.72792913693371653</v>
      </c>
      <c r="C27577">
        <v>0.34530839881131553</v>
      </c>
      <c r="D27577">
        <v>4.6394039841943346</v>
      </c>
      <c r="E27577">
        <v>0.72792913693371653</v>
      </c>
    </row>
    <row r="27578" spans="1:5" x14ac:dyDescent="0.3">
      <c r="A27578">
        <v>27576</v>
      </c>
      <c r="B27578">
        <v>0.72411430915792874</v>
      </c>
      <c r="C27578">
        <v>0.34149356830543109</v>
      </c>
      <c r="D27578">
        <v>4.635591888952713</v>
      </c>
      <c r="E27578">
        <v>0.72411430915792874</v>
      </c>
    </row>
    <row r="27579" spans="1:5" x14ac:dyDescent="0.3">
      <c r="A27579">
        <v>27577</v>
      </c>
      <c r="B27579">
        <v>0.7202994680792929</v>
      </c>
      <c r="C27579">
        <v>0.33767872449936071</v>
      </c>
      <c r="D27579">
        <v>4.6317797398387039</v>
      </c>
      <c r="E27579">
        <v>0.7202994680792929</v>
      </c>
    </row>
    <row r="27580" spans="1:5" x14ac:dyDescent="0.3">
      <c r="A27580">
        <v>27578</v>
      </c>
      <c r="B27580">
        <v>0.71648461389683726</v>
      </c>
      <c r="C27580">
        <v>0.33386386759209263</v>
      </c>
      <c r="D27580">
        <v>4.6279675376594733</v>
      </c>
      <c r="E27580">
        <v>0.71648461389683726</v>
      </c>
    </row>
    <row r="27581" spans="1:5" x14ac:dyDescent="0.3">
      <c r="A27581">
        <v>27579</v>
      </c>
      <c r="B27581">
        <v>0.71266974680660655</v>
      </c>
      <c r="C27581">
        <v>0.33004899777963242</v>
      </c>
      <c r="D27581">
        <v>4.6241552832100874</v>
      </c>
      <c r="E27581">
        <v>0.71266974680660655</v>
      </c>
    </row>
    <row r="27582" spans="1:5" x14ac:dyDescent="0.3">
      <c r="A27582">
        <v>27580</v>
      </c>
      <c r="B27582">
        <v>0.70800646700170677</v>
      </c>
      <c r="C27582">
        <v>0.32538571525504734</v>
      </c>
      <c r="D27582">
        <v>4.6194945772736942</v>
      </c>
      <c r="E27582">
        <v>0.70800646700170677</v>
      </c>
    </row>
    <row r="27583" spans="1:5" x14ac:dyDescent="0.3">
      <c r="A27583">
        <v>27581</v>
      </c>
      <c r="B27583">
        <v>0.70334316760234938</v>
      </c>
      <c r="C27583">
        <v>0.32072241313851069</v>
      </c>
      <c r="D27583">
        <v>4.6148338135517033</v>
      </c>
      <c r="E27583">
        <v>0.70334316760234938</v>
      </c>
    </row>
    <row r="27584" spans="1:5" x14ac:dyDescent="0.3">
      <c r="A27584">
        <v>27582</v>
      </c>
      <c r="B27584">
        <v>0.69867984890178914</v>
      </c>
      <c r="C27584">
        <v>0.31605909172323948</v>
      </c>
      <c r="D27584">
        <v>4.6101729929098543</v>
      </c>
      <c r="E27584">
        <v>0.69867984890178914</v>
      </c>
    </row>
    <row r="27585" spans="1:5" x14ac:dyDescent="0.3">
      <c r="A27585">
        <v>27583</v>
      </c>
      <c r="B27585">
        <v>0.69401651118888452</v>
      </c>
      <c r="C27585">
        <v>0.31139575129805541</v>
      </c>
      <c r="D27585">
        <v>4.6055121162009103</v>
      </c>
      <c r="E27585">
        <v>0.69401651118888452</v>
      </c>
    </row>
    <row r="27586" spans="1:5" x14ac:dyDescent="0.3">
      <c r="A27586">
        <v>27584</v>
      </c>
      <c r="B27586">
        <v>0.68935315474816439</v>
      </c>
      <c r="C27586">
        <v>0.30673239214745079</v>
      </c>
      <c r="D27586">
        <v>4.600851184264851</v>
      </c>
      <c r="E27586">
        <v>0.68935315474816439</v>
      </c>
    </row>
    <row r="27587" spans="1:5" x14ac:dyDescent="0.3">
      <c r="A27587">
        <v>27585</v>
      </c>
      <c r="B27587">
        <v>0.68468977985989232</v>
      </c>
      <c r="C27587">
        <v>0.3020690145516533</v>
      </c>
      <c r="D27587">
        <v>4.5961901979290642</v>
      </c>
      <c r="E27587">
        <v>0.68468977985989232</v>
      </c>
    </row>
    <row r="27588" spans="1:5" x14ac:dyDescent="0.3">
      <c r="A27588">
        <v>27586</v>
      </c>
      <c r="B27588">
        <v>0.68002638680013083</v>
      </c>
      <c r="C27588">
        <v>0.29740561878669008</v>
      </c>
      <c r="D27588">
        <v>4.5915291580085356</v>
      </c>
      <c r="E27588">
        <v>0.68002638680013083</v>
      </c>
    </row>
    <row r="27589" spans="1:5" x14ac:dyDescent="0.3">
      <c r="A27589">
        <v>27587</v>
      </c>
      <c r="B27589">
        <v>0.67536297584080396</v>
      </c>
      <c r="C27589">
        <v>0.29274220512445054</v>
      </c>
      <c r="D27589">
        <v>4.5868680653060352</v>
      </c>
      <c r="E27589">
        <v>0.67536297584080396</v>
      </c>
    </row>
    <row r="27590" spans="1:5" x14ac:dyDescent="0.3">
      <c r="A27590">
        <v>27588</v>
      </c>
      <c r="B27590">
        <v>0.67069954724976011</v>
      </c>
      <c r="C27590">
        <v>0.28807877383274855</v>
      </c>
      <c r="D27590">
        <v>4.5822069206122977</v>
      </c>
      <c r="E27590">
        <v>0.67069954724976011</v>
      </c>
    </row>
    <row r="27591" spans="1:5" x14ac:dyDescent="0.3">
      <c r="A27591">
        <v>27589</v>
      </c>
      <c r="B27591">
        <v>0.66603610129083224</v>
      </c>
      <c r="C27591">
        <v>0.28341532517538337</v>
      </c>
      <c r="D27591">
        <v>4.5775457247062068</v>
      </c>
      <c r="E27591">
        <v>0.66603610129083224</v>
      </c>
    </row>
    <row r="27592" spans="1:5" x14ac:dyDescent="0.3">
      <c r="A27592">
        <v>27590</v>
      </c>
      <c r="B27592">
        <v>0.66111223822389875</v>
      </c>
      <c r="C27592">
        <v>0.27849145941219999</v>
      </c>
      <c r="D27592">
        <v>4.5726240783549681</v>
      </c>
      <c r="E27592">
        <v>0.66111223822389875</v>
      </c>
    </row>
    <row r="27593" spans="1:5" x14ac:dyDescent="0.3">
      <c r="A27593">
        <v>27591</v>
      </c>
      <c r="B27593">
        <v>0.6561883561349422</v>
      </c>
      <c r="C27593">
        <v>0.27356757462914827</v>
      </c>
      <c r="D27593">
        <v>4.5677023801442891</v>
      </c>
      <c r="E27593">
        <v>0.6561883561349422</v>
      </c>
    </row>
    <row r="27594" spans="1:5" x14ac:dyDescent="0.3">
      <c r="A27594">
        <v>27592</v>
      </c>
      <c r="B27594">
        <v>0.65126445530861032</v>
      </c>
      <c r="C27594">
        <v>0.26864367111084364</v>
      </c>
      <c r="D27594">
        <v>4.5627806308510506</v>
      </c>
      <c r="E27594">
        <v>0.65126445530861032</v>
      </c>
    </row>
    <row r="27595" spans="1:5" x14ac:dyDescent="0.3">
      <c r="A27595">
        <v>27593</v>
      </c>
      <c r="B27595">
        <v>0.64634053602528396</v>
      </c>
      <c r="C27595">
        <v>0.26371974913763513</v>
      </c>
      <c r="D27595">
        <v>4.5578588312404884</v>
      </c>
      <c r="E27595">
        <v>0.64634053602528396</v>
      </c>
    </row>
    <row r="27596" spans="1:5" x14ac:dyDescent="0.3">
      <c r="A27596">
        <v>27594</v>
      </c>
      <c r="B27596">
        <v>0.64141659856114119</v>
      </c>
      <c r="C27596">
        <v>0.2587958089856694</v>
      </c>
      <c r="D27596">
        <v>4.5529369820663668</v>
      </c>
      <c r="E27596">
        <v>0.64141659856114119</v>
      </c>
    </row>
    <row r="27597" spans="1:5" x14ac:dyDescent="0.3">
      <c r="A27597">
        <v>27595</v>
      </c>
      <c r="B27597">
        <v>0.63649264318821996</v>
      </c>
      <c r="C27597">
        <v>0.25387185092695358</v>
      </c>
      <c r="D27597">
        <v>4.5480150840711504</v>
      </c>
      <c r="E27597">
        <v>0.63649264318821996</v>
      </c>
    </row>
    <row r="27598" spans="1:5" x14ac:dyDescent="0.3">
      <c r="A27598">
        <v>27596</v>
      </c>
      <c r="B27598">
        <v>0.63156867017448048</v>
      </c>
      <c r="C27598">
        <v>0.24894787522941753</v>
      </c>
      <c r="D27598">
        <v>4.5430931379861761</v>
      </c>
      <c r="E27598">
        <v>0.63156867017448048</v>
      </c>
    </row>
    <row r="27599" spans="1:5" x14ac:dyDescent="0.3">
      <c r="A27599">
        <v>27597</v>
      </c>
      <c r="B27599">
        <v>0.62664467978386618</v>
      </c>
      <c r="C27599">
        <v>0.24402388215697471</v>
      </c>
      <c r="D27599">
        <v>4.5381711445318178</v>
      </c>
      <c r="E27599">
        <v>0.62664467978386618</v>
      </c>
    </row>
    <row r="27600" spans="1:5" x14ac:dyDescent="0.3">
      <c r="A27600">
        <v>27598</v>
      </c>
      <c r="B27600">
        <v>0.62172067227636407</v>
      </c>
      <c r="C27600">
        <v>0.2390998719695826</v>
      </c>
      <c r="D27600">
        <v>4.5332491044176493</v>
      </c>
      <c r="E27600">
        <v>0.62172067227636407</v>
      </c>
    </row>
    <row r="27601" spans="1:5" x14ac:dyDescent="0.3">
      <c r="A27601">
        <v>27599</v>
      </c>
      <c r="B27601">
        <v>0.61679664790806388</v>
      </c>
      <c r="C27601">
        <v>0.23417584492330187</v>
      </c>
      <c r="D27601">
        <v>4.5283270183426092</v>
      </c>
      <c r="E27601">
        <v>0.61679664790806388</v>
      </c>
    </row>
    <row r="27602" spans="1:5" x14ac:dyDescent="0.3">
      <c r="A27602">
        <v>27600</v>
      </c>
      <c r="B27602">
        <v>0.61076380693121657</v>
      </c>
      <c r="C27602">
        <v>0.22814300127035489</v>
      </c>
      <c r="D27602">
        <v>4.5222960869951594</v>
      </c>
      <c r="E27602">
        <v>0.61076380693121657</v>
      </c>
    </row>
    <row r="27603" spans="1:5" x14ac:dyDescent="0.3">
      <c r="A27603">
        <v>27601</v>
      </c>
      <c r="B27603">
        <v>0.60473094035429187</v>
      </c>
      <c r="C27603">
        <v>0.22211013201918317</v>
      </c>
      <c r="D27603">
        <v>4.5162651018134401</v>
      </c>
      <c r="E27603">
        <v>0.60473094035429187</v>
      </c>
    </row>
    <row r="27604" spans="1:5" x14ac:dyDescent="0.3">
      <c r="A27604">
        <v>27602</v>
      </c>
      <c r="B27604">
        <v>0.59869804856043163</v>
      </c>
      <c r="C27604">
        <v>0.21607723755290081</v>
      </c>
      <c r="D27604">
        <v>4.5102340636038241</v>
      </c>
      <c r="E27604">
        <v>0.59869804856043163</v>
      </c>
    </row>
    <row r="27605" spans="1:5" x14ac:dyDescent="0.3">
      <c r="A27605">
        <v>27603</v>
      </c>
      <c r="B27605">
        <v>0.59266513192703441</v>
      </c>
      <c r="C27605">
        <v>0.21004431824887906</v>
      </c>
      <c r="D27605">
        <v>4.5042029731605968</v>
      </c>
      <c r="E27605">
        <v>0.59266513192703441</v>
      </c>
    </row>
    <row r="27606" spans="1:5" x14ac:dyDescent="0.3">
      <c r="A27606">
        <v>27604</v>
      </c>
      <c r="B27606">
        <v>0.58663219082584162</v>
      </c>
      <c r="C27606">
        <v>0.2040113744788323</v>
      </c>
      <c r="D27606">
        <v>4.498171831266137</v>
      </c>
      <c r="E27606">
        <v>0.58663219082584162</v>
      </c>
    </row>
    <row r="27607" spans="1:5" x14ac:dyDescent="0.3">
      <c r="A27607">
        <v>27605</v>
      </c>
      <c r="B27607">
        <v>0.58059922562302224</v>
      </c>
      <c r="C27607">
        <v>0.19797840660890298</v>
      </c>
      <c r="D27607">
        <v>4.4921406386910956</v>
      </c>
      <c r="E27607">
        <v>0.58059922562302224</v>
      </c>
    </row>
    <row r="27608" spans="1:5" x14ac:dyDescent="0.3">
      <c r="A27608">
        <v>27606</v>
      </c>
      <c r="B27608">
        <v>0.57456623667925633</v>
      </c>
      <c r="C27608">
        <v>0.19194541499974505</v>
      </c>
      <c r="D27608">
        <v>4.4861093961945713</v>
      </c>
      <c r="E27608">
        <v>0.57456623667925633</v>
      </c>
    </row>
    <row r="27609" spans="1:5" x14ac:dyDescent="0.3">
      <c r="A27609">
        <v>27607</v>
      </c>
      <c r="B27609">
        <v>0.56853322434981746</v>
      </c>
      <c r="C27609">
        <v>0.18591240000660622</v>
      </c>
      <c r="D27609">
        <v>4.4800781045242841</v>
      </c>
      <c r="E27609">
        <v>0.56853322434981746</v>
      </c>
    </row>
    <row r="27610" spans="1:5" x14ac:dyDescent="0.3">
      <c r="A27610">
        <v>27608</v>
      </c>
      <c r="B27610">
        <v>0.56250018898465348</v>
      </c>
      <c r="C27610">
        <v>0.1798793619794091</v>
      </c>
      <c r="D27610">
        <v>4.4740467644167454</v>
      </c>
      <c r="E27610">
        <v>0.56250018898465348</v>
      </c>
    </row>
    <row r="27611" spans="1:5" x14ac:dyDescent="0.3">
      <c r="A27611">
        <v>27609</v>
      </c>
      <c r="B27611">
        <v>0.55646713092846667</v>
      </c>
      <c r="C27611">
        <v>0.1738463012628309</v>
      </c>
      <c r="D27611">
        <v>4.4680153765974264</v>
      </c>
      <c r="E27611">
        <v>0.55646713092846667</v>
      </c>
    </row>
    <row r="27612" spans="1:5" x14ac:dyDescent="0.3">
      <c r="A27612">
        <v>27610</v>
      </c>
      <c r="B27612">
        <v>0.55401245052079207</v>
      </c>
      <c r="C27612">
        <v>0.17139161819638213</v>
      </c>
      <c r="D27612">
        <v>4.4655623417809229</v>
      </c>
      <c r="E27612">
        <v>0.55401245052079207</v>
      </c>
    </row>
    <row r="27613" spans="1:5" x14ac:dyDescent="0.3">
      <c r="A27613">
        <v>27611</v>
      </c>
      <c r="B27613">
        <v>0.55155777791607519</v>
      </c>
      <c r="C27613">
        <v>0.16893694293448405</v>
      </c>
      <c r="D27613">
        <v>4.4631092904911203</v>
      </c>
      <c r="E27613">
        <v>0.55155777791607519</v>
      </c>
    </row>
    <row r="27614" spans="1:5" x14ac:dyDescent="0.3">
      <c r="A27614">
        <v>27612</v>
      </c>
      <c r="B27614">
        <v>0.54910311299710424</v>
      </c>
      <c r="C27614">
        <v>0.16648227535990098</v>
      </c>
      <c r="D27614">
        <v>4.4606562229747082</v>
      </c>
      <c r="E27614">
        <v>0.54910311299710424</v>
      </c>
    </row>
    <row r="27615" spans="1:5" x14ac:dyDescent="0.3">
      <c r="A27615">
        <v>27613</v>
      </c>
      <c r="B27615">
        <v>0.54664845564842446</v>
      </c>
      <c r="C27615">
        <v>0.1640276153571546</v>
      </c>
      <c r="D27615">
        <v>4.4582031394746782</v>
      </c>
      <c r="E27615">
        <v>0.54664845564842446</v>
      </c>
    </row>
    <row r="27616" spans="1:5" x14ac:dyDescent="0.3">
      <c r="A27616">
        <v>27614</v>
      </c>
      <c r="B27616">
        <v>0.54419380575631171</v>
      </c>
      <c r="C27616">
        <v>0.16157296281249761</v>
      </c>
      <c r="D27616">
        <v>4.4557500402303791</v>
      </c>
      <c r="E27616">
        <v>0.54419380575631171</v>
      </c>
    </row>
    <row r="27617" spans="1:5" x14ac:dyDescent="0.3">
      <c r="A27617">
        <v>27615</v>
      </c>
      <c r="B27617">
        <v>0.5417391632087466</v>
      </c>
      <c r="C27617">
        <v>0.15911831761388781</v>
      </c>
      <c r="D27617">
        <v>4.4532969254775727</v>
      </c>
      <c r="E27617">
        <v>0.5417391632087466</v>
      </c>
    </row>
    <row r="27618" spans="1:5" x14ac:dyDescent="0.3">
      <c r="A27618">
        <v>27616</v>
      </c>
      <c r="B27618">
        <v>0.53928452789538883</v>
      </c>
      <c r="C27618">
        <v>0.15666367965096245</v>
      </c>
      <c r="D27618">
        <v>4.4508437954484856</v>
      </c>
      <c r="E27618">
        <v>0.53928452789538883</v>
      </c>
    </row>
    <row r="27619" spans="1:5" x14ac:dyDescent="0.3">
      <c r="A27619">
        <v>27617</v>
      </c>
      <c r="B27619">
        <v>0.53682989970755224</v>
      </c>
      <c r="C27619">
        <v>0.15420904881501318</v>
      </c>
      <c r="D27619">
        <v>4.4483906503718647</v>
      </c>
      <c r="E27619">
        <v>0.53682989970755224</v>
      </c>
    </row>
    <row r="27620" spans="1:5" x14ac:dyDescent="0.3">
      <c r="A27620">
        <v>27618</v>
      </c>
      <c r="B27620">
        <v>0.53437527853817979</v>
      </c>
      <c r="C27620">
        <v>0.15175442499896116</v>
      </c>
      <c r="D27620">
        <v>4.4459374904730264</v>
      </c>
      <c r="E27620">
        <v>0.53437527853817979</v>
      </c>
    </row>
    <row r="27621" spans="1:5" x14ac:dyDescent="0.3">
      <c r="A27621">
        <v>27619</v>
      </c>
      <c r="B27621">
        <v>0.53192066428181917</v>
      </c>
      <c r="C27621">
        <v>0.14929980809733268</v>
      </c>
      <c r="D27621">
        <v>4.4434843159739108</v>
      </c>
      <c r="E27621">
        <v>0.53192066428181917</v>
      </c>
    </row>
    <row r="27622" spans="1:5" x14ac:dyDescent="0.3">
      <c r="A27622">
        <v>27620</v>
      </c>
      <c r="B27622">
        <v>0.52582045683459899</v>
      </c>
      <c r="C27622">
        <v>0.14319959800623502</v>
      </c>
      <c r="D27622">
        <v>4.4373855270931308</v>
      </c>
      <c r="E27622">
        <v>0.52582045683459899</v>
      </c>
    </row>
    <row r="27623" spans="1:5" x14ac:dyDescent="0.3">
      <c r="A27623">
        <v>27621</v>
      </c>
      <c r="B27623">
        <v>0.51972022571420473</v>
      </c>
      <c r="C27623">
        <v>0.13709936424333291</v>
      </c>
      <c r="D27623">
        <v>4.4312866936660225</v>
      </c>
      <c r="E27623">
        <v>0.51972022571420473</v>
      </c>
    </row>
    <row r="27624" spans="1:5" x14ac:dyDescent="0.3">
      <c r="A27624">
        <v>27622</v>
      </c>
      <c r="B27624">
        <v>0.51361997127488723</v>
      </c>
      <c r="C27624">
        <v>0.13099910716285668</v>
      </c>
      <c r="D27624">
        <v>4.4251878163597249</v>
      </c>
      <c r="E27624">
        <v>0.51361997127488723</v>
      </c>
    </row>
    <row r="27625" spans="1:5" x14ac:dyDescent="0.3">
      <c r="A27625">
        <v>27623</v>
      </c>
      <c r="B27625">
        <v>0.50751969386558715</v>
      </c>
      <c r="C27625">
        <v>0.12489882711372671</v>
      </c>
      <c r="D27625">
        <v>4.4190888958313774</v>
      </c>
      <c r="E27625">
        <v>0.50751969386558715</v>
      </c>
    </row>
    <row r="27626" spans="1:5" x14ac:dyDescent="0.3">
      <c r="A27626">
        <v>27624</v>
      </c>
      <c r="B27626">
        <v>0.50141939383001444</v>
      </c>
      <c r="C27626">
        <v>0.11879852443963311</v>
      </c>
      <c r="D27626">
        <v>4.4129899327282684</v>
      </c>
      <c r="E27626">
        <v>0.50141939383001444</v>
      </c>
    </row>
    <row r="27627" spans="1:5" x14ac:dyDescent="0.3">
      <c r="A27627">
        <v>27625</v>
      </c>
      <c r="B27627">
        <v>0.49531907150672688</v>
      </c>
      <c r="C27627">
        <v>0.11269819947911405</v>
      </c>
      <c r="D27627">
        <v>4.406890927687984</v>
      </c>
      <c r="E27627">
        <v>0.49531907150672688</v>
      </c>
    </row>
    <row r="27628" spans="1:5" x14ac:dyDescent="0.3">
      <c r="A27628">
        <v>27626</v>
      </c>
      <c r="B27628">
        <v>0.4892187272292074</v>
      </c>
      <c r="C27628">
        <v>0.10659785256563303</v>
      </c>
      <c r="D27628">
        <v>4.4007918813385523</v>
      </c>
      <c r="E27628">
        <v>0.4892187272292074</v>
      </c>
    </row>
    <row r="27629" spans="1:5" x14ac:dyDescent="0.3">
      <c r="A27629">
        <v>27627</v>
      </c>
      <c r="B27629">
        <v>0.48311836132593983</v>
      </c>
      <c r="C27629">
        <v>0.1004974840276549</v>
      </c>
      <c r="D27629">
        <v>4.3946927942985878</v>
      </c>
      <c r="E27629">
        <v>0.48311836132593983</v>
      </c>
    </row>
    <row r="27630" spans="1:5" x14ac:dyDescent="0.3">
      <c r="A27630">
        <v>27628</v>
      </c>
      <c r="B27630">
        <v>0.47701797412048408</v>
      </c>
      <c r="C27630">
        <v>9.4397094188720859E-2</v>
      </c>
      <c r="D27630">
        <v>4.3885936671774317</v>
      </c>
      <c r="E27630">
        <v>0.47701797412048408</v>
      </c>
    </row>
    <row r="27631" spans="1:5" x14ac:dyDescent="0.3">
      <c r="A27631">
        <v>27629</v>
      </c>
      <c r="B27631">
        <v>0.47091756593154999</v>
      </c>
      <c r="C27631">
        <v>8.829668336752218E-2</v>
      </c>
      <c r="D27631">
        <v>4.3824945005752909</v>
      </c>
      <c r="E27631">
        <v>0.47091756593154999</v>
      </c>
    </row>
    <row r="27632" spans="1:5" x14ac:dyDescent="0.3">
      <c r="A27632">
        <v>27630</v>
      </c>
      <c r="B27632">
        <v>0.46483393707306975</v>
      </c>
      <c r="C27632">
        <v>8.2213051877972995E-2</v>
      </c>
      <c r="D27632">
        <v>4.376412095083376</v>
      </c>
      <c r="E27632">
        <v>0.46483393707306975</v>
      </c>
    </row>
    <row r="27633" spans="1:5" x14ac:dyDescent="0.3">
      <c r="A27633">
        <v>27631</v>
      </c>
      <c r="B27633">
        <v>0.45875028799426992</v>
      </c>
      <c r="C27633">
        <v>7.6129400169281825E-2</v>
      </c>
      <c r="D27633">
        <v>4.3703296514240337</v>
      </c>
      <c r="E27633">
        <v>0.45875028799426992</v>
      </c>
    </row>
    <row r="27634" spans="1:5" x14ac:dyDescent="0.3">
      <c r="A27634">
        <v>27632</v>
      </c>
      <c r="B27634">
        <v>0.45266661899764471</v>
      </c>
      <c r="C27634">
        <v>7.004572854392524E-2</v>
      </c>
      <c r="D27634">
        <v>4.3642471701687864</v>
      </c>
      <c r="E27634">
        <v>0.45266661899764471</v>
      </c>
    </row>
    <row r="27635" spans="1:5" x14ac:dyDescent="0.3">
      <c r="A27635">
        <v>27633</v>
      </c>
      <c r="B27635">
        <v>0.44658293038115393</v>
      </c>
      <c r="C27635">
        <v>6.3962037299845689E-2</v>
      </c>
      <c r="D27635">
        <v>4.3581646518805881</v>
      </c>
      <c r="E27635">
        <v>0.44658293038115393</v>
      </c>
    </row>
    <row r="27636" spans="1:5" x14ac:dyDescent="0.3">
      <c r="A27636">
        <v>27634</v>
      </c>
      <c r="B27636">
        <v>0.44049922243829098</v>
      </c>
      <c r="C27636">
        <v>5.7878326730519451E-2</v>
      </c>
      <c r="D27636">
        <v>4.3520820971139544</v>
      </c>
      <c r="E27636">
        <v>0.44049922243829098</v>
      </c>
    </row>
    <row r="27637" spans="1:5" x14ac:dyDescent="0.3">
      <c r="A27637">
        <v>27635</v>
      </c>
      <c r="B27637">
        <v>0.43441549545814984</v>
      </c>
      <c r="C27637">
        <v>5.1794597125023621E-2</v>
      </c>
      <c r="D27637">
        <v>4.3459995064150894</v>
      </c>
      <c r="E27637">
        <v>0.43441549545814984</v>
      </c>
    </row>
    <row r="27638" spans="1:5" x14ac:dyDescent="0.3">
      <c r="A27638">
        <v>27636</v>
      </c>
      <c r="B27638">
        <v>0.42833174972549093</v>
      </c>
      <c r="C27638">
        <v>4.5710848768102004E-2</v>
      </c>
      <c r="D27638">
        <v>4.3399168803220087</v>
      </c>
      <c r="E27638">
        <v>0.42833174972549093</v>
      </c>
    </row>
    <row r="27639" spans="1:5" x14ac:dyDescent="0.3">
      <c r="A27639">
        <v>27637</v>
      </c>
      <c r="B27639">
        <v>0.42224798552080617</v>
      </c>
      <c r="C27639">
        <v>3.9627081940230104E-2</v>
      </c>
      <c r="D27639">
        <v>4.3338342193646628</v>
      </c>
      <c r="E27639">
        <v>0.42224798552080617</v>
      </c>
    </row>
    <row r="27640" spans="1:5" x14ac:dyDescent="0.3">
      <c r="A27640">
        <v>27638</v>
      </c>
      <c r="B27640">
        <v>0.41616420312038277</v>
      </c>
      <c r="C27640">
        <v>3.3543296917679086E-2</v>
      </c>
      <c r="D27640">
        <v>4.3277515240650599</v>
      </c>
      <c r="E27640">
        <v>0.41616420312038277</v>
      </c>
    </row>
    <row r="27641" spans="1:5" x14ac:dyDescent="0.3">
      <c r="A27641">
        <v>27639</v>
      </c>
      <c r="B27641">
        <v>0.41008040279636654</v>
      </c>
      <c r="C27641">
        <v>2.7459493972578818E-2</v>
      </c>
      <c r="D27641">
        <v>4.3216687949373815</v>
      </c>
      <c r="E27641">
        <v>0.41008040279636654</v>
      </c>
    </row>
    <row r="27642" spans="1:5" x14ac:dyDescent="0.3">
      <c r="A27642">
        <v>27640</v>
      </c>
      <c r="B27642">
        <v>0.40345898481682374</v>
      </c>
      <c r="C27642">
        <v>2.083807337297993E-2</v>
      </c>
      <c r="D27642">
        <v>4.3150484324881013</v>
      </c>
      <c r="E27642">
        <v>0.40345898481682374</v>
      </c>
    </row>
    <row r="27643" spans="1:5" x14ac:dyDescent="0.3">
      <c r="A27643">
        <v>27641</v>
      </c>
      <c r="B27643">
        <v>0.39683754496580231</v>
      </c>
      <c r="C27643">
        <v>1.421663090291498E-2</v>
      </c>
      <c r="D27643">
        <v>4.3084280327361029</v>
      </c>
      <c r="E27643">
        <v>0.39683754496580231</v>
      </c>
    </row>
    <row r="27644" spans="1:5" x14ac:dyDescent="0.3">
      <c r="A27644">
        <v>27642</v>
      </c>
      <c r="B27644">
        <v>0.39021608357049364</v>
      </c>
      <c r="C27644">
        <v>7.5951668895601109E-3</v>
      </c>
      <c r="D27644">
        <v>4.3018075962398914</v>
      </c>
      <c r="E27644">
        <v>0.39021608357049364</v>
      </c>
    </row>
    <row r="27645" spans="1:5" x14ac:dyDescent="0.3">
      <c r="A27645">
        <v>27643</v>
      </c>
      <c r="B27645">
        <v>0.38359460095318437</v>
      </c>
      <c r="C27645">
        <v>9.7368165518709436E-4</v>
      </c>
      <c r="D27645">
        <v>4.2951871235496011</v>
      </c>
      <c r="E27645">
        <v>0.38359460095318437</v>
      </c>
    </row>
    <row r="27646" spans="1:5" x14ac:dyDescent="0.3">
      <c r="A27646">
        <v>27644</v>
      </c>
      <c r="B27646">
        <v>0.37697309743133017</v>
      </c>
      <c r="C27646">
        <v>-5.6478244827631542E-3</v>
      </c>
      <c r="D27646">
        <v>4.2885666152071193</v>
      </c>
      <c r="E27646">
        <v>0.37697309743133017</v>
      </c>
    </row>
    <row r="27647" spans="1:5" x14ac:dyDescent="0.3">
      <c r="A27647">
        <v>27645</v>
      </c>
      <c r="B27647">
        <v>0.37035157331762802</v>
      </c>
      <c r="C27647">
        <v>-1.2269351211608159E-2</v>
      </c>
      <c r="D27647">
        <v>4.2819460717462094</v>
      </c>
      <c r="E27647">
        <v>0.37035157331762802</v>
      </c>
    </row>
    <row r="27648" spans="1:5" x14ac:dyDescent="0.3">
      <c r="A27648">
        <v>27646</v>
      </c>
      <c r="B27648">
        <v>0.3637300289200876</v>
      </c>
      <c r="C27648">
        <v>-1.8890898223352562E-2</v>
      </c>
      <c r="D27648">
        <v>4.2753254936926357</v>
      </c>
      <c r="E27648">
        <v>0.3637300289200876</v>
      </c>
    </row>
    <row r="27649" spans="1:5" x14ac:dyDescent="0.3">
      <c r="A27649">
        <v>27647</v>
      </c>
      <c r="B27649">
        <v>0.35710846454210149</v>
      </c>
      <c r="C27649">
        <v>-2.5512465214617849E-2</v>
      </c>
      <c r="D27649">
        <v>4.2687048815642799</v>
      </c>
      <c r="E27649">
        <v>0.35710846454210149</v>
      </c>
    </row>
    <row r="27650" spans="1:5" x14ac:dyDescent="0.3">
      <c r="A27650">
        <v>27648</v>
      </c>
      <c r="B27650">
        <v>0.35048688048251436</v>
      </c>
      <c r="C27650">
        <v>-3.2134051886573159E-2</v>
      </c>
      <c r="D27650">
        <v>4.2620842358712601</v>
      </c>
      <c r="E27650">
        <v>0.35048688048251436</v>
      </c>
    </row>
    <row r="27651" spans="1:5" x14ac:dyDescent="0.3">
      <c r="A27651">
        <v>27649</v>
      </c>
      <c r="B27651">
        <v>0.34386527703569131</v>
      </c>
      <c r="C27651">
        <v>-3.8755657944867107E-2</v>
      </c>
      <c r="D27651">
        <v>4.2554635571160491</v>
      </c>
      <c r="E27651">
        <v>0.34386527703569131</v>
      </c>
    </row>
    <row r="27652" spans="1:5" x14ac:dyDescent="0.3">
      <c r="A27652">
        <v>27650</v>
      </c>
      <c r="B27652">
        <v>0.33670605449158481</v>
      </c>
      <c r="C27652">
        <v>-4.5914883099560634E-2</v>
      </c>
      <c r="D27652">
        <v>4.2483052457935884</v>
      </c>
      <c r="E27652">
        <v>0.33670605449158481</v>
      </c>
    </row>
    <row r="27653" spans="1:5" x14ac:dyDescent="0.3">
      <c r="A27653">
        <v>27651</v>
      </c>
      <c r="B27653">
        <v>0.32954680865580094</v>
      </c>
      <c r="C27653">
        <v>-5.3074131545060868E-2</v>
      </c>
      <c r="D27653">
        <v>4.2411468979113973</v>
      </c>
      <c r="E27653">
        <v>0.32954680865580094</v>
      </c>
    </row>
    <row r="27654" spans="1:5" x14ac:dyDescent="0.3">
      <c r="A27654">
        <v>27652</v>
      </c>
      <c r="B27654">
        <v>0.3223875398767661</v>
      </c>
      <c r="C27654">
        <v>-6.0233402932954545E-2</v>
      </c>
      <c r="D27654">
        <v>4.233988514016791</v>
      </c>
      <c r="E27654">
        <v>0.3223875398767661</v>
      </c>
    </row>
    <row r="27655" spans="1:5" x14ac:dyDescent="0.3">
      <c r="A27655">
        <v>27653</v>
      </c>
      <c r="B27655">
        <v>0.31522824849768366</v>
      </c>
      <c r="C27655">
        <v>-6.7392696920051107E-2</v>
      </c>
      <c r="D27655">
        <v>4.2268300946488795</v>
      </c>
      <c r="E27655">
        <v>0.31522824849768366</v>
      </c>
    </row>
    <row r="27656" spans="1:5" x14ac:dyDescent="0.3">
      <c r="A27656">
        <v>27654</v>
      </c>
      <c r="B27656">
        <v>0.30806893485661241</v>
      </c>
      <c r="C27656">
        <v>-7.455201316830444E-2</v>
      </c>
      <c r="D27656">
        <v>4.2196716403386914</v>
      </c>
      <c r="E27656">
        <v>0.30806893485661241</v>
      </c>
    </row>
    <row r="27657" spans="1:5" x14ac:dyDescent="0.3">
      <c r="A27657">
        <v>27655</v>
      </c>
      <c r="B27657">
        <v>0.30090959928654365</v>
      </c>
      <c r="C27657">
        <v>-8.1711351344735728E-2</v>
      </c>
      <c r="D27657">
        <v>4.2125131516092962</v>
      </c>
      <c r="E27657">
        <v>0.30090959928654365</v>
      </c>
    </row>
    <row r="27658" spans="1:5" x14ac:dyDescent="0.3">
      <c r="A27658">
        <v>27656</v>
      </c>
      <c r="B27658">
        <v>0.29375024211547712</v>
      </c>
      <c r="C27658">
        <v>-8.8870711121357512E-2</v>
      </c>
      <c r="D27658">
        <v>4.2053546289759218</v>
      </c>
      <c r="E27658">
        <v>0.29375024211547712</v>
      </c>
    </row>
    <row r="27659" spans="1:5" x14ac:dyDescent="0.3">
      <c r="A27659">
        <v>27657</v>
      </c>
      <c r="B27659">
        <v>0.28659086366649583</v>
      </c>
      <c r="C27659">
        <v>-9.6030092175098863E-2</v>
      </c>
      <c r="D27659">
        <v>4.1981960729460734</v>
      </c>
      <c r="E27659">
        <v>0.28659086366649583</v>
      </c>
    </row>
    <row r="27660" spans="1:5" x14ac:dyDescent="0.3">
      <c r="A27660">
        <v>27658</v>
      </c>
      <c r="B27660">
        <v>0.27943146425783982</v>
      </c>
      <c r="C27660">
        <v>-0.10318949418773171</v>
      </c>
      <c r="D27660">
        <v>4.191037484019648</v>
      </c>
      <c r="E27660">
        <v>0.27943146425783982</v>
      </c>
    </row>
    <row r="27661" spans="1:5" x14ac:dyDescent="0.3">
      <c r="A27661">
        <v>27659</v>
      </c>
      <c r="B27661">
        <v>0.27227204420297862</v>
      </c>
      <c r="C27661">
        <v>-0.1103489168457982</v>
      </c>
      <c r="D27661">
        <v>4.1838788626890491</v>
      </c>
      <c r="E27661">
        <v>0.27227204420297862</v>
      </c>
    </row>
    <row r="27662" spans="1:5" x14ac:dyDescent="0.3">
      <c r="A27662">
        <v>27660</v>
      </c>
      <c r="B27662">
        <v>0.26358380381068297</v>
      </c>
      <c r="C27662">
        <v>-0.11903715984053921</v>
      </c>
      <c r="D27662">
        <v>4.1751914094392992</v>
      </c>
      <c r="E27662">
        <v>0.26358380381068297</v>
      </c>
    </row>
    <row r="27663" spans="1:5" x14ac:dyDescent="0.3">
      <c r="A27663">
        <v>27661</v>
      </c>
      <c r="B27663">
        <v>0.25489553064509501</v>
      </c>
      <c r="C27663">
        <v>-0.12772543560782396</v>
      </c>
      <c r="D27663">
        <v>4.1665039120081513</v>
      </c>
      <c r="E27663">
        <v>0.25489553064509501</v>
      </c>
    </row>
    <row r="27664" spans="1:5" x14ac:dyDescent="0.3">
      <c r="A27664">
        <v>27662</v>
      </c>
      <c r="B27664">
        <v>0.24620722519661761</v>
      </c>
      <c r="C27664">
        <v>-0.13641374365726081</v>
      </c>
      <c r="D27664">
        <v>4.1578163710570157</v>
      </c>
      <c r="E27664">
        <v>0.24620722519661761</v>
      </c>
    </row>
    <row r="27665" spans="1:5" x14ac:dyDescent="0.3">
      <c r="A27665">
        <v>27663</v>
      </c>
      <c r="B27665">
        <v>0.23751888794830248</v>
      </c>
      <c r="C27665">
        <v>-0.14510208350580914</v>
      </c>
      <c r="D27665">
        <v>4.1491287872373874</v>
      </c>
      <c r="E27665">
        <v>0.23751888794830248</v>
      </c>
    </row>
    <row r="27666" spans="1:5" x14ac:dyDescent="0.3">
      <c r="A27666">
        <v>27664</v>
      </c>
      <c r="B27666">
        <v>0.2288305193759603</v>
      </c>
      <c r="C27666">
        <v>-0.15379045467766911</v>
      </c>
      <c r="D27666">
        <v>4.1404411611909975</v>
      </c>
      <c r="E27666">
        <v>0.2288305193759603</v>
      </c>
    </row>
    <row r="27667" spans="1:5" x14ac:dyDescent="0.3">
      <c r="A27667">
        <v>27665</v>
      </c>
      <c r="B27667">
        <v>0.22014211994826943</v>
      </c>
      <c r="C27667">
        <v>-0.16247885670417309</v>
      </c>
      <c r="D27667">
        <v>4.1317534935499554</v>
      </c>
      <c r="E27667">
        <v>0.22014211994826943</v>
      </c>
    </row>
    <row r="27668" spans="1:5" x14ac:dyDescent="0.3">
      <c r="A27668">
        <v>27666</v>
      </c>
      <c r="B27668">
        <v>0.2114536901268827</v>
      </c>
      <c r="C27668">
        <v>-0.17116728912367882</v>
      </c>
      <c r="D27668">
        <v>4.1230657849368972</v>
      </c>
      <c r="E27668">
        <v>0.2114536901268827</v>
      </c>
    </row>
    <row r="27669" spans="1:5" x14ac:dyDescent="0.3">
      <c r="A27669">
        <v>27667</v>
      </c>
      <c r="B27669">
        <v>0.20276523036653277</v>
      </c>
      <c r="C27669">
        <v>-0.17985575148146404</v>
      </c>
      <c r="D27669">
        <v>4.1143780359651236</v>
      </c>
      <c r="E27669">
        <v>0.20276523036653277</v>
      </c>
    </row>
    <row r="27670" spans="1:5" x14ac:dyDescent="0.3">
      <c r="A27670">
        <v>27668</v>
      </c>
      <c r="B27670">
        <v>0.19407674111513584</v>
      </c>
      <c r="C27670">
        <v>-0.1885442433296228</v>
      </c>
      <c r="D27670">
        <v>4.1056902472387433</v>
      </c>
      <c r="E27670">
        <v>0.19407674111513584</v>
      </c>
    </row>
    <row r="27671" spans="1:5" x14ac:dyDescent="0.3">
      <c r="A27671">
        <v>27669</v>
      </c>
      <c r="B27671">
        <v>0.18538822281389389</v>
      </c>
      <c r="C27671">
        <v>-0.19723276422696323</v>
      </c>
      <c r="D27671">
        <v>4.0970024193528092</v>
      </c>
      <c r="E27671">
        <v>0.18538822281389389</v>
      </c>
    </row>
    <row r="27672" spans="1:5" x14ac:dyDescent="0.3">
      <c r="A27672">
        <v>27670</v>
      </c>
      <c r="B27672">
        <v>0.17638047589739519</v>
      </c>
      <c r="C27672">
        <v>-0.20624051373890698</v>
      </c>
      <c r="D27672">
        <v>4.0879953528934552</v>
      </c>
      <c r="E27672">
        <v>0.17638047589739519</v>
      </c>
    </row>
    <row r="27673" spans="1:5" x14ac:dyDescent="0.3">
      <c r="A27673">
        <v>27671</v>
      </c>
      <c r="B27673">
        <v>0.16737269813371364</v>
      </c>
      <c r="C27673">
        <v>-0.21524829409738996</v>
      </c>
      <c r="D27673">
        <v>4.0789882457780271</v>
      </c>
      <c r="E27673">
        <v>0.16737269813371364</v>
      </c>
    </row>
    <row r="27674" spans="1:5" x14ac:dyDescent="0.3">
      <c r="A27674">
        <v>27672</v>
      </c>
      <c r="B27674">
        <v>0.15836488998434772</v>
      </c>
      <c r="C27674">
        <v>-0.22425610484092334</v>
      </c>
      <c r="D27674">
        <v>4.0699810986150586</v>
      </c>
      <c r="E27674">
        <v>0.15836488998434772</v>
      </c>
    </row>
    <row r="27675" spans="1:5" x14ac:dyDescent="0.3">
      <c r="A27675">
        <v>27673</v>
      </c>
      <c r="B27675">
        <v>0.14935705190387807</v>
      </c>
      <c r="C27675">
        <v>-0.23326394551493598</v>
      </c>
      <c r="D27675">
        <v>4.0609739120039618</v>
      </c>
      <c r="E27675">
        <v>0.14935705190387807</v>
      </c>
    </row>
    <row r="27676" spans="1:5" x14ac:dyDescent="0.3">
      <c r="A27676">
        <v>27674</v>
      </c>
      <c r="B27676">
        <v>0.14034918434007115</v>
      </c>
      <c r="C27676">
        <v>-0.24227181567167078</v>
      </c>
      <c r="D27676">
        <v>4.0519666865351631</v>
      </c>
      <c r="E27676">
        <v>0.14034918434007115</v>
      </c>
    </row>
    <row r="27677" spans="1:5" x14ac:dyDescent="0.3">
      <c r="A27677">
        <v>27675</v>
      </c>
      <c r="B27677">
        <v>0.1313412877339814</v>
      </c>
      <c r="C27677">
        <v>-0.25127971487008249</v>
      </c>
      <c r="D27677">
        <v>4.042959422790239</v>
      </c>
      <c r="E27677">
        <v>0.1313412877339814</v>
      </c>
    </row>
    <row r="27678" spans="1:5" x14ac:dyDescent="0.3">
      <c r="A27678">
        <v>27676</v>
      </c>
      <c r="B27678">
        <v>0.12233336252005188</v>
      </c>
      <c r="C27678">
        <v>-0.26028764267573717</v>
      </c>
      <c r="D27678">
        <v>4.0339521213420486</v>
      </c>
      <c r="E27678">
        <v>0.12233336252005188</v>
      </c>
    </row>
    <row r="27679" spans="1:5" x14ac:dyDescent="0.3">
      <c r="A27679">
        <v>27677</v>
      </c>
      <c r="B27679">
        <v>0.11332540912621328</v>
      </c>
      <c r="C27679">
        <v>-0.26929559866071306</v>
      </c>
      <c r="D27679">
        <v>4.0249447827548623</v>
      </c>
      <c r="E27679">
        <v>0.11332540912621328</v>
      </c>
    </row>
    <row r="27680" spans="1:5" x14ac:dyDescent="0.3">
      <c r="A27680">
        <v>27678</v>
      </c>
      <c r="B27680">
        <v>0.10431742797398165</v>
      </c>
      <c r="C27680">
        <v>-0.27830358240350295</v>
      </c>
      <c r="D27680">
        <v>4.0159374075844934</v>
      </c>
      <c r="E27680">
        <v>0.10431742797398165</v>
      </c>
    </row>
    <row r="27681" spans="1:5" x14ac:dyDescent="0.3">
      <c r="A27681">
        <v>27679</v>
      </c>
      <c r="B27681">
        <v>9.5309419478554508E-2</v>
      </c>
      <c r="C27681">
        <v>-0.28731159348891799</v>
      </c>
      <c r="D27681">
        <v>4.0069299963784228</v>
      </c>
      <c r="E27681">
        <v>9.5309419478554508E-2</v>
      </c>
    </row>
    <row r="27682" spans="1:5" x14ac:dyDescent="0.3">
      <c r="A27682">
        <v>27680</v>
      </c>
      <c r="B27682">
        <v>8.6721384048905559E-2</v>
      </c>
      <c r="C27682">
        <v>-0.29589963150799303</v>
      </c>
      <c r="D27682">
        <v>3.998342549675924</v>
      </c>
      <c r="E27682">
        <v>8.6721384048905559E-2</v>
      </c>
    </row>
    <row r="27683" spans="1:5" x14ac:dyDescent="0.3">
      <c r="A27683">
        <v>27681</v>
      </c>
      <c r="B27683">
        <v>7.8133325587877986E-2</v>
      </c>
      <c r="C27683">
        <v>-0.30448769255789332</v>
      </c>
      <c r="D27683">
        <v>3.9897550715081889</v>
      </c>
      <c r="E27683">
        <v>7.8133325587877986E-2</v>
      </c>
    </row>
    <row r="27684" spans="1:5" x14ac:dyDescent="0.3">
      <c r="A27684">
        <v>27682</v>
      </c>
      <c r="B27684">
        <v>6.9545244439853354E-2</v>
      </c>
      <c r="C27684">
        <v>-0.31307577629424554</v>
      </c>
      <c r="D27684">
        <v>3.9811675623460223</v>
      </c>
      <c r="E27684">
        <v>6.9545244439853354E-2</v>
      </c>
    </row>
    <row r="27685" spans="1:5" x14ac:dyDescent="0.3">
      <c r="A27685">
        <v>27683</v>
      </c>
      <c r="B27685">
        <v>6.0957140944050948E-2</v>
      </c>
      <c r="C27685">
        <v>-0.32166388237783861</v>
      </c>
      <c r="D27685">
        <v>3.9725800226531724</v>
      </c>
      <c r="E27685">
        <v>6.0957140944050948E-2</v>
      </c>
    </row>
    <row r="27686" spans="1:5" x14ac:dyDescent="0.3">
      <c r="A27686">
        <v>27684</v>
      </c>
      <c r="B27686">
        <v>5.2369015434605148E-2</v>
      </c>
      <c r="C27686">
        <v>-0.33025201047454622</v>
      </c>
      <c r="D27686">
        <v>3.9639924528864352</v>
      </c>
      <c r="E27686">
        <v>5.2369015434605148E-2</v>
      </c>
    </row>
    <row r="27687" spans="1:5" x14ac:dyDescent="0.3">
      <c r="A27687">
        <v>27685</v>
      </c>
      <c r="B27687">
        <v>4.378086824064166E-2</v>
      </c>
      <c r="C27687">
        <v>-0.33884016025525054</v>
      </c>
      <c r="D27687">
        <v>3.9554048534957591</v>
      </c>
      <c r="E27687">
        <v>4.378086824064166E-2</v>
      </c>
    </row>
    <row r="27688" spans="1:5" x14ac:dyDescent="0.3">
      <c r="A27688">
        <v>27686</v>
      </c>
      <c r="B27688">
        <v>3.5192699686352587E-2</v>
      </c>
      <c r="C27688">
        <v>-0.34742833139576734</v>
      </c>
      <c r="D27688">
        <v>3.9468172249243487</v>
      </c>
      <c r="E27688">
        <v>3.5192699686352587E-2</v>
      </c>
    </row>
    <row r="27689" spans="1:5" x14ac:dyDescent="0.3">
      <c r="A27689">
        <v>27687</v>
      </c>
      <c r="B27689">
        <v>2.6604510091070392E-2</v>
      </c>
      <c r="C27689">
        <v>-0.35601652357677177</v>
      </c>
      <c r="D27689">
        <v>3.9382295676087642</v>
      </c>
      <c r="E27689">
        <v>2.6604510091070392E-2</v>
      </c>
    </row>
    <row r="27690" spans="1:5" x14ac:dyDescent="0.3">
      <c r="A27690">
        <v>27688</v>
      </c>
      <c r="B27690">
        <v>1.8016299769340743E-2</v>
      </c>
      <c r="C27690">
        <v>-0.36460473648372577</v>
      </c>
      <c r="D27690">
        <v>3.929641881979022</v>
      </c>
      <c r="E27690">
        <v>1.8016299769340743E-2</v>
      </c>
    </row>
    <row r="27691" spans="1:5" x14ac:dyDescent="0.3">
      <c r="A27691">
        <v>27689</v>
      </c>
      <c r="B27691">
        <v>9.4280690309942756E-3</v>
      </c>
      <c r="C27691">
        <v>-0.37319296980680622</v>
      </c>
      <c r="D27691">
        <v>3.9210541684586926</v>
      </c>
      <c r="E27691">
        <v>9.4280690309942756E-3</v>
      </c>
    </row>
    <row r="27692" spans="1:5" x14ac:dyDescent="0.3">
      <c r="A27692">
        <v>27690</v>
      </c>
      <c r="B27692">
        <v>1.1254181812172491E-3</v>
      </c>
      <c r="C27692">
        <v>-0.38149562324083414</v>
      </c>
      <c r="D27692">
        <v>3.9127520274649967</v>
      </c>
      <c r="E27692">
        <v>1.1254181812172491E-3</v>
      </c>
    </row>
    <row r="27693" spans="1:5" x14ac:dyDescent="0.3">
      <c r="A27693">
        <v>27691</v>
      </c>
      <c r="B27693">
        <v>-7.1772500993788138E-3</v>
      </c>
      <c r="C27693">
        <v>-0.38979829410520528</v>
      </c>
      <c r="D27693">
        <v>3.9044498617889016</v>
      </c>
      <c r="E27693">
        <v>-7.1772500993788138E-3</v>
      </c>
    </row>
    <row r="27694" spans="1:5" x14ac:dyDescent="0.3">
      <c r="A27694">
        <v>27692</v>
      </c>
      <c r="B27694">
        <v>-1.54799355503362E-2</v>
      </c>
      <c r="C27694">
        <v>-0.3981009821394691</v>
      </c>
      <c r="D27694">
        <v>3.8961476717995667</v>
      </c>
      <c r="E27694">
        <v>-1.54799355503362E-2</v>
      </c>
    </row>
    <row r="27695" spans="1:5" x14ac:dyDescent="0.3">
      <c r="A27695">
        <v>27693</v>
      </c>
      <c r="B27695">
        <v>-2.3782637915101462E-2</v>
      </c>
      <c r="C27695">
        <v>-0.40640368708707908</v>
      </c>
      <c r="D27695">
        <v>3.8878454578606165</v>
      </c>
      <c r="E27695">
        <v>-2.3782637915101462E-2</v>
      </c>
    </row>
    <row r="27696" spans="1:5" x14ac:dyDescent="0.3">
      <c r="A27696">
        <v>27694</v>
      </c>
      <c r="B27696">
        <v>-3.2085356940966883E-2</v>
      </c>
      <c r="C27696">
        <v>-0.41470640869533448</v>
      </c>
      <c r="D27696">
        <v>3.879543220330226</v>
      </c>
      <c r="E27696">
        <v>-3.2085356940966883E-2</v>
      </c>
    </row>
    <row r="27697" spans="1:5" x14ac:dyDescent="0.3">
      <c r="A27697">
        <v>27695</v>
      </c>
      <c r="B27697">
        <v>-4.0388092379012849E-2</v>
      </c>
      <c r="C27697">
        <v>-0.42300914671532253</v>
      </c>
      <c r="D27697">
        <v>3.871240959561201</v>
      </c>
      <c r="E27697">
        <v>-4.0388092379012849E-2</v>
      </c>
    </row>
    <row r="27698" spans="1:5" x14ac:dyDescent="0.3">
      <c r="A27698">
        <v>27696</v>
      </c>
      <c r="B27698">
        <v>-4.869084398405104E-2</v>
      </c>
      <c r="C27698">
        <v>-0.43131190090186161</v>
      </c>
      <c r="D27698">
        <v>3.8629386759010576</v>
      </c>
      <c r="E27698">
        <v>-4.869084398405104E-2</v>
      </c>
    </row>
    <row r="27699" spans="1:5" x14ac:dyDescent="0.3">
      <c r="A27699">
        <v>27697</v>
      </c>
      <c r="B27699">
        <v>-5.6993611514568519E-2</v>
      </c>
      <c r="C27699">
        <v>-0.43961467101344537</v>
      </c>
      <c r="D27699">
        <v>3.8546363696921038</v>
      </c>
      <c r="E27699">
        <v>-5.6993611514568519E-2</v>
      </c>
    </row>
    <row r="27700" spans="1:5" x14ac:dyDescent="0.3">
      <c r="A27700">
        <v>27698</v>
      </c>
      <c r="B27700">
        <v>-6.5296394732672625E-2</v>
      </c>
      <c r="C27700">
        <v>-0.4479174568121877</v>
      </c>
      <c r="D27700">
        <v>3.8463340412715161</v>
      </c>
      <c r="E27700">
        <v>-6.5296394732672625E-2</v>
      </c>
    </row>
    <row r="27701" spans="1:5" x14ac:dyDescent="0.3">
      <c r="A27701">
        <v>27699</v>
      </c>
      <c r="B27701">
        <v>-7.35991934040367E-2</v>
      </c>
      <c r="C27701">
        <v>-0.45622025806376831</v>
      </c>
      <c r="D27701">
        <v>3.8380316909714169</v>
      </c>
      <c r="E27701">
        <v>-7.35991934040367E-2</v>
      </c>
    </row>
    <row r="27702" spans="1:5" x14ac:dyDescent="0.3">
      <c r="A27702">
        <v>27700</v>
      </c>
      <c r="B27702">
        <v>-8.2313607297846675E-2</v>
      </c>
      <c r="C27702">
        <v>-0.46493467453737952</v>
      </c>
      <c r="D27702">
        <v>3.8293177191189498</v>
      </c>
      <c r="E27702">
        <v>-8.2313607297846675E-2</v>
      </c>
    </row>
    <row r="27703" spans="1:5" x14ac:dyDescent="0.3">
      <c r="A27703">
        <v>27701</v>
      </c>
      <c r="B27703">
        <v>-9.1028039616748352E-2</v>
      </c>
      <c r="C27703">
        <v>-0.47364910943567329</v>
      </c>
      <c r="D27703">
        <v>3.8206037226063545</v>
      </c>
      <c r="E27703">
        <v>-9.1028039616748352E-2</v>
      </c>
    </row>
    <row r="27704" spans="1:5" x14ac:dyDescent="0.3">
      <c r="A27704">
        <v>27702</v>
      </c>
      <c r="B27704">
        <v>-9.9742490085421048E-2</v>
      </c>
      <c r="C27704">
        <v>-0.48236356248333512</v>
      </c>
      <c r="D27704">
        <v>3.8118897018024147</v>
      </c>
      <c r="E27704">
        <v>-9.9742490085421048E-2</v>
      </c>
    </row>
    <row r="27705" spans="1:5" x14ac:dyDescent="0.3">
      <c r="A27705">
        <v>27703</v>
      </c>
      <c r="B27705">
        <v>-0.10845695843267117</v>
      </c>
      <c r="C27705">
        <v>-0.49107803340917744</v>
      </c>
      <c r="D27705">
        <v>3.8031756570703865</v>
      </c>
      <c r="E27705">
        <v>-0.10845695843267117</v>
      </c>
    </row>
    <row r="27706" spans="1:5" x14ac:dyDescent="0.3">
      <c r="A27706">
        <v>27704</v>
      </c>
      <c r="B27706">
        <v>-0.11717144439137026</v>
      </c>
      <c r="C27706">
        <v>-0.49979252194607771</v>
      </c>
      <c r="D27706">
        <v>3.7944615887680802</v>
      </c>
      <c r="E27706">
        <v>-0.11717144439137026</v>
      </c>
    </row>
    <row r="27707" spans="1:5" x14ac:dyDescent="0.3">
      <c r="A27707">
        <v>27705</v>
      </c>
      <c r="B27707">
        <v>-0.12588594769839412</v>
      </c>
      <c r="C27707">
        <v>-0.50850702783091761</v>
      </c>
      <c r="D27707">
        <v>3.785747497247943</v>
      </c>
      <c r="E27707">
        <v>-0.12588594769839412</v>
      </c>
    </row>
    <row r="27708" spans="1:5" x14ac:dyDescent="0.3">
      <c r="A27708">
        <v>27706</v>
      </c>
      <c r="B27708">
        <v>-0.13460046809456283</v>
      </c>
      <c r="C27708">
        <v>-0.51722155080452303</v>
      </c>
      <c r="D27708">
        <v>3.7770333828571387</v>
      </c>
      <c r="E27708">
        <v>-0.13460046809456283</v>
      </c>
    </row>
    <row r="27709" spans="1:5" x14ac:dyDescent="0.3">
      <c r="A27709">
        <v>27707</v>
      </c>
      <c r="B27709">
        <v>-0.14331500532458158</v>
      </c>
      <c r="C27709">
        <v>-0.52593609061160485</v>
      </c>
      <c r="D27709">
        <v>3.7683192459376276</v>
      </c>
      <c r="E27709">
        <v>-0.14331500532458158</v>
      </c>
    </row>
    <row r="27710" spans="1:5" x14ac:dyDescent="0.3">
      <c r="A27710">
        <v>27708</v>
      </c>
      <c r="B27710">
        <v>-0.15202955913698241</v>
      </c>
      <c r="C27710">
        <v>-0.53465064700070064</v>
      </c>
      <c r="D27710">
        <v>3.7596050868262432</v>
      </c>
      <c r="E27710">
        <v>-0.15202955913698241</v>
      </c>
    </row>
    <row r="27711" spans="1:5" x14ac:dyDescent="0.3">
      <c r="A27711">
        <v>27709</v>
      </c>
      <c r="B27711">
        <v>-0.16074412928406684</v>
      </c>
      <c r="C27711">
        <v>-0.54336521972411755</v>
      </c>
      <c r="D27711">
        <v>3.7508909058547704</v>
      </c>
      <c r="E27711">
        <v>-0.16074412928406684</v>
      </c>
    </row>
    <row r="27712" spans="1:5" x14ac:dyDescent="0.3">
      <c r="A27712">
        <v>27710</v>
      </c>
      <c r="B27712">
        <v>-0.17004671552184944</v>
      </c>
      <c r="C27712">
        <v>-0.55266780853787545</v>
      </c>
      <c r="D27712">
        <v>3.7415887033500206</v>
      </c>
      <c r="E27712">
        <v>-0.17004671552184944</v>
      </c>
    </row>
    <row r="27713" spans="1:5" x14ac:dyDescent="0.3">
      <c r="A27713">
        <v>27711</v>
      </c>
      <c r="B27713">
        <v>-0.17934932251000207</v>
      </c>
      <c r="C27713">
        <v>-0.56197041810165171</v>
      </c>
      <c r="D27713">
        <v>3.7322864747339057</v>
      </c>
      <c r="E27713">
        <v>-0.17934932251000207</v>
      </c>
    </row>
    <row r="27714" spans="1:5" x14ac:dyDescent="0.3">
      <c r="A27714">
        <v>27712</v>
      </c>
      <c r="B27714">
        <v>-0.18865194993840698</v>
      </c>
      <c r="C27714">
        <v>-0.57127304810533375</v>
      </c>
      <c r="D27714">
        <v>3.7229842203969055</v>
      </c>
      <c r="E27714">
        <v>-0.18865194993840698</v>
      </c>
    </row>
    <row r="27715" spans="1:5" x14ac:dyDescent="0.3">
      <c r="A27715">
        <v>27713</v>
      </c>
      <c r="B27715">
        <v>-0.19795459750159503</v>
      </c>
      <c r="C27715">
        <v>-0.58057569824345756</v>
      </c>
      <c r="D27715">
        <v>3.7136819407236454</v>
      </c>
      <c r="E27715">
        <v>-0.19795459750159503</v>
      </c>
    </row>
    <row r="27716" spans="1:5" x14ac:dyDescent="0.3">
      <c r="A27716">
        <v>27714</v>
      </c>
      <c r="B27716">
        <v>-0.20725726489867607</v>
      </c>
      <c r="C27716">
        <v>-0.58987836821513828</v>
      </c>
      <c r="D27716">
        <v>3.7043796360929861</v>
      </c>
      <c r="E27716">
        <v>-0.20725726489867607</v>
      </c>
    </row>
    <row r="27717" spans="1:5" x14ac:dyDescent="0.3">
      <c r="A27717">
        <v>27715</v>
      </c>
      <c r="B27717">
        <v>-0.21655995183327034</v>
      </c>
      <c r="C27717">
        <v>-0.5991810577240011</v>
      </c>
      <c r="D27717">
        <v>3.6950773068781086</v>
      </c>
      <c r="E27717">
        <v>-0.21655995183327034</v>
      </c>
    </row>
    <row r="27718" spans="1:5" x14ac:dyDescent="0.3">
      <c r="A27718">
        <v>27716</v>
      </c>
      <c r="B27718">
        <v>-0.22586265801344077</v>
      </c>
      <c r="C27718">
        <v>-0.60848376647811386</v>
      </c>
      <c r="D27718">
        <v>3.6857749534466002</v>
      </c>
      <c r="E27718">
        <v>-0.22586265801344077</v>
      </c>
    </row>
    <row r="27719" spans="1:5" x14ac:dyDescent="0.3">
      <c r="A27719">
        <v>27717</v>
      </c>
      <c r="B27719">
        <v>-0.23516538315162644</v>
      </c>
      <c r="C27719">
        <v>-0.6177864941899206</v>
      </c>
      <c r="D27719">
        <v>3.6764725761605379</v>
      </c>
      <c r="E27719">
        <v>-0.23516538315162644</v>
      </c>
    </row>
    <row r="27720" spans="1:5" x14ac:dyDescent="0.3">
      <c r="A27720">
        <v>27718</v>
      </c>
      <c r="B27720">
        <v>-0.24446812696457698</v>
      </c>
      <c r="C27720">
        <v>-0.62708924057617565</v>
      </c>
      <c r="D27720">
        <v>3.6671701753765711</v>
      </c>
      <c r="E27720">
        <v>-0.24446812696457698</v>
      </c>
    </row>
    <row r="27721" spans="1:5" x14ac:dyDescent="0.3">
      <c r="A27721">
        <v>27719</v>
      </c>
      <c r="B27721">
        <v>-0.25377088917328794</v>
      </c>
      <c r="C27721">
        <v>-0.63639200535787943</v>
      </c>
      <c r="D27721">
        <v>3.6578677514460032</v>
      </c>
      <c r="E27721">
        <v>-0.25377088917328794</v>
      </c>
    </row>
    <row r="27722" spans="1:5" x14ac:dyDescent="0.3">
      <c r="A27722">
        <v>27720</v>
      </c>
      <c r="B27722">
        <v>-0.26373726950293708</v>
      </c>
      <c r="C27722">
        <v>-0.64635838826021441</v>
      </c>
      <c r="D27722">
        <v>3.6479017047148714</v>
      </c>
      <c r="E27722">
        <v>-0.26373726950293708</v>
      </c>
    </row>
    <row r="27723" spans="1:5" x14ac:dyDescent="0.3">
      <c r="A27723">
        <v>27721</v>
      </c>
      <c r="B27723">
        <v>-0.27370367321282191</v>
      </c>
      <c r="C27723">
        <v>-0.6563247945424826</v>
      </c>
      <c r="D27723">
        <v>3.637935629994026</v>
      </c>
      <c r="E27723">
        <v>-0.27370367321282191</v>
      </c>
    </row>
    <row r="27724" spans="1:5" x14ac:dyDescent="0.3">
      <c r="A27724">
        <v>27722</v>
      </c>
      <c r="B27724">
        <v>-0.28367009995346926</v>
      </c>
      <c r="C27724">
        <v>-0.66629122385521544</v>
      </c>
      <c r="D27724">
        <v>3.6279695277020361</v>
      </c>
      <c r="E27724">
        <v>-0.28367009995346926</v>
      </c>
    </row>
    <row r="27725" spans="1:5" x14ac:dyDescent="0.3">
      <c r="A27725">
        <v>27723</v>
      </c>
      <c r="B27725">
        <v>-0.29363654938064471</v>
      </c>
      <c r="C27725">
        <v>-0.67625767585418284</v>
      </c>
      <c r="D27725">
        <v>3.6180033982511968</v>
      </c>
      <c r="E27725">
        <v>-0.29363654938064471</v>
      </c>
    </row>
    <row r="27726" spans="1:5" x14ac:dyDescent="0.3">
      <c r="A27726">
        <v>27724</v>
      </c>
      <c r="B27726">
        <v>-0.30360302115527377</v>
      </c>
      <c r="C27726">
        <v>-0.68622415020031491</v>
      </c>
      <c r="D27726">
        <v>3.6080372420476223</v>
      </c>
      <c r="E27726">
        <v>-0.30360302115527377</v>
      </c>
    </row>
    <row r="27727" spans="1:5" x14ac:dyDescent="0.3">
      <c r="A27727">
        <v>27725</v>
      </c>
      <c r="B27727">
        <v>-0.31356951494336482</v>
      </c>
      <c r="C27727">
        <v>-0.69619064655962415</v>
      </c>
      <c r="D27727">
        <v>3.5980710594913399</v>
      </c>
      <c r="E27727">
        <v>-0.31356951494336482</v>
      </c>
    </row>
    <row r="27728" spans="1:5" x14ac:dyDescent="0.3">
      <c r="A27728">
        <v>27726</v>
      </c>
      <c r="B27728">
        <v>-0.32353603041593271</v>
      </c>
      <c r="C27728">
        <v>-0.70615716460312983</v>
      </c>
      <c r="D27728">
        <v>3.58810485097638</v>
      </c>
      <c r="E27728">
        <v>-0.32353603041593271</v>
      </c>
    </row>
    <row r="27729" spans="1:5" x14ac:dyDescent="0.3">
      <c r="A27729">
        <v>27727</v>
      </c>
      <c r="B27729">
        <v>-0.33350256724892374</v>
      </c>
      <c r="C27729">
        <v>-0.71612370400678238</v>
      </c>
      <c r="D27729">
        <v>3.5781386168908664</v>
      </c>
      <c r="E27729">
        <v>-0.33350256724892374</v>
      </c>
    </row>
    <row r="27730" spans="1:5" x14ac:dyDescent="0.3">
      <c r="A27730">
        <v>27728</v>
      </c>
      <c r="B27730">
        <v>-0.34346912512314182</v>
      </c>
      <c r="C27730">
        <v>-0.72609026445138991</v>
      </c>
      <c r="D27730">
        <v>3.5681723576171049</v>
      </c>
      <c r="E27730">
        <v>-0.34346912512314182</v>
      </c>
    </row>
    <row r="27731" spans="1:5" x14ac:dyDescent="0.3">
      <c r="A27731">
        <v>27729</v>
      </c>
      <c r="B27731">
        <v>-0.35343570372417565</v>
      </c>
      <c r="C27731">
        <v>-0.73605684562254514</v>
      </c>
      <c r="D27731">
        <v>3.5582060735316712</v>
      </c>
      <c r="E27731">
        <v>-0.35343570372417565</v>
      </c>
    </row>
    <row r="27732" spans="1:5" x14ac:dyDescent="0.3">
      <c r="A27732">
        <v>27730</v>
      </c>
      <c r="B27732">
        <v>-0.36301590274232687</v>
      </c>
      <c r="C27732">
        <v>-0.74563704721055379</v>
      </c>
      <c r="D27732">
        <v>3.5486261650054951</v>
      </c>
      <c r="E27732">
        <v>-0.36301590274232687</v>
      </c>
    </row>
    <row r="27733" spans="1:5" x14ac:dyDescent="0.3">
      <c r="A27733">
        <v>27731</v>
      </c>
      <c r="B27733">
        <v>-0.37259611865253955</v>
      </c>
      <c r="C27733">
        <v>-0.75521726569036385</v>
      </c>
      <c r="D27733">
        <v>3.5390462356239474</v>
      </c>
      <c r="E27733">
        <v>-0.37259611865253955</v>
      </c>
    </row>
    <row r="27734" spans="1:5" x14ac:dyDescent="0.3">
      <c r="A27734">
        <v>27732</v>
      </c>
      <c r="B27734">
        <v>-0.38217635120255977</v>
      </c>
      <c r="C27734">
        <v>-0.76479750080972531</v>
      </c>
      <c r="D27734">
        <v>3.5294662856986916</v>
      </c>
      <c r="E27734">
        <v>-0.38217635120255977</v>
      </c>
    </row>
    <row r="27735" spans="1:5" x14ac:dyDescent="0.3">
      <c r="A27735">
        <v>27733</v>
      </c>
      <c r="B27735">
        <v>-0.39175660014391478</v>
      </c>
      <c r="C27735">
        <v>-0.77437775232016925</v>
      </c>
      <c r="D27735">
        <v>3.5198863155367199</v>
      </c>
      <c r="E27735">
        <v>-0.39175660014391478</v>
      </c>
    </row>
    <row r="27736" spans="1:5" x14ac:dyDescent="0.3">
      <c r="A27736">
        <v>27734</v>
      </c>
      <c r="B27736">
        <v>-0.40133686523185652</v>
      </c>
      <c r="C27736">
        <v>-0.78395801997695136</v>
      </c>
      <c r="D27736">
        <v>3.510306325440423</v>
      </c>
      <c r="E27736">
        <v>-0.40133686523185652</v>
      </c>
    </row>
    <row r="27737" spans="1:5" x14ac:dyDescent="0.3">
      <c r="A27737">
        <v>27735</v>
      </c>
      <c r="B27737">
        <v>-0.41091714622530567</v>
      </c>
      <c r="C27737">
        <v>-0.79353830353899613</v>
      </c>
      <c r="D27737">
        <v>3.500726315707658</v>
      </c>
      <c r="E27737">
        <v>-0.41091714622530567</v>
      </c>
    </row>
    <row r="27738" spans="1:5" x14ac:dyDescent="0.3">
      <c r="A27738">
        <v>27736</v>
      </c>
      <c r="B27738">
        <v>-0.42049744288679669</v>
      </c>
      <c r="C27738">
        <v>-0.80311860276884162</v>
      </c>
      <c r="D27738">
        <v>3.4911462866318179</v>
      </c>
      <c r="E27738">
        <v>-0.42049744288679669</v>
      </c>
    </row>
    <row r="27739" spans="1:5" x14ac:dyDescent="0.3">
      <c r="A27739">
        <v>27737</v>
      </c>
      <c r="B27739">
        <v>-0.43007775498242368</v>
      </c>
      <c r="C27739">
        <v>-0.81269891743258549</v>
      </c>
      <c r="D27739">
        <v>3.4815662385018973</v>
      </c>
      <c r="E27739">
        <v>-0.43007775498242368</v>
      </c>
    </row>
    <row r="27740" spans="1:5" x14ac:dyDescent="0.3">
      <c r="A27740">
        <v>27738</v>
      </c>
      <c r="B27740">
        <v>-0.43965808228178699</v>
      </c>
      <c r="C27740">
        <v>-0.82227924729983171</v>
      </c>
      <c r="D27740">
        <v>3.4719861716025586</v>
      </c>
      <c r="E27740">
        <v>-0.43965808228178699</v>
      </c>
    </row>
    <row r="27741" spans="1:5" x14ac:dyDescent="0.3">
      <c r="A27741">
        <v>27739</v>
      </c>
      <c r="B27741">
        <v>-0.44923842455794061</v>
      </c>
      <c r="C27741">
        <v>-0.8318595921436378</v>
      </c>
      <c r="D27741">
        <v>3.4624060862141977</v>
      </c>
      <c r="E27741">
        <v>-0.44923842455794061</v>
      </c>
    </row>
    <row r="27742" spans="1:5" x14ac:dyDescent="0.3">
      <c r="A27742">
        <v>27740</v>
      </c>
      <c r="B27742">
        <v>-0.45997798158734049</v>
      </c>
      <c r="C27742">
        <v>-0.84259915174046307</v>
      </c>
      <c r="D27742">
        <v>3.4516667826130067</v>
      </c>
      <c r="E27742">
        <v>-0.45997798158734049</v>
      </c>
    </row>
    <row r="27743" spans="1:5" x14ac:dyDescent="0.3">
      <c r="A27743">
        <v>27741</v>
      </c>
      <c r="B27743">
        <v>-0.47071756280979354</v>
      </c>
      <c r="C27743">
        <v>-0.85333873553011796</v>
      </c>
      <c r="D27743">
        <v>3.4409274514110386</v>
      </c>
      <c r="E27743">
        <v>-0.47071756280979354</v>
      </c>
    </row>
    <row r="27744" spans="1:5" x14ac:dyDescent="0.3">
      <c r="A27744">
        <v>27742</v>
      </c>
      <c r="B27744">
        <v>-0.48145716786371984</v>
      </c>
      <c r="C27744">
        <v>-0.86407834315102583</v>
      </c>
      <c r="D27744">
        <v>3.4301880930209543</v>
      </c>
      <c r="E27744">
        <v>-0.48145716786371984</v>
      </c>
    </row>
    <row r="27745" spans="1:5" x14ac:dyDescent="0.3">
      <c r="A27745">
        <v>27743</v>
      </c>
      <c r="B27745">
        <v>-0.49219679639295949</v>
      </c>
      <c r="C27745">
        <v>-0.87481797424703012</v>
      </c>
      <c r="D27745">
        <v>3.4194487078492304</v>
      </c>
      <c r="E27745">
        <v>-0.49219679639295949</v>
      </c>
    </row>
    <row r="27746" spans="1:5" x14ac:dyDescent="0.3">
      <c r="A27746">
        <v>27744</v>
      </c>
      <c r="B27746">
        <v>-0.50293644804669158</v>
      </c>
      <c r="C27746">
        <v>-0.88555762846731312</v>
      </c>
      <c r="D27746">
        <v>3.4087092962962493</v>
      </c>
      <c r="E27746">
        <v>-0.50293644804669158</v>
      </c>
    </row>
    <row r="27747" spans="1:5" x14ac:dyDescent="0.3">
      <c r="A27747">
        <v>27745</v>
      </c>
      <c r="B27747">
        <v>-0.51367612247935379</v>
      </c>
      <c r="C27747">
        <v>-0.89629730546631592</v>
      </c>
      <c r="D27747">
        <v>3.3979698587563925</v>
      </c>
      <c r="E27747">
        <v>-0.51367612247935379</v>
      </c>
    </row>
    <row r="27748" spans="1:5" x14ac:dyDescent="0.3">
      <c r="A27748">
        <v>27746</v>
      </c>
      <c r="B27748">
        <v>-0.52441581935056414</v>
      </c>
      <c r="C27748">
        <v>-0.90703700490365946</v>
      </c>
      <c r="D27748">
        <v>3.3872303956181287</v>
      </c>
      <c r="E27748">
        <v>-0.52441581935056414</v>
      </c>
    </row>
    <row r="27749" spans="1:5" x14ac:dyDescent="0.3">
      <c r="A27749">
        <v>27747</v>
      </c>
      <c r="B27749">
        <v>-0.53515553832504259</v>
      </c>
      <c r="C27749">
        <v>-0.91777672644406694</v>
      </c>
      <c r="D27749">
        <v>3.3764909072641047</v>
      </c>
      <c r="E27749">
        <v>-0.53515553832504259</v>
      </c>
    </row>
    <row r="27750" spans="1:5" x14ac:dyDescent="0.3">
      <c r="A27750">
        <v>27748</v>
      </c>
      <c r="B27750">
        <v>-0.54589527907253521</v>
      </c>
      <c r="C27750">
        <v>-0.92851646975728741</v>
      </c>
      <c r="D27750">
        <v>3.3657513940712307</v>
      </c>
      <c r="E27750">
        <v>-0.54589527907253521</v>
      </c>
    </row>
    <row r="27751" spans="1:5" x14ac:dyDescent="0.3">
      <c r="A27751">
        <v>27749</v>
      </c>
      <c r="B27751">
        <v>-0.55663504126773844</v>
      </c>
      <c r="C27751">
        <v>-0.93925623451802032</v>
      </c>
      <c r="D27751">
        <v>3.3550118564107669</v>
      </c>
      <c r="E27751">
        <v>-0.55663504126773844</v>
      </c>
    </row>
    <row r="27752" spans="1:5" x14ac:dyDescent="0.3">
      <c r="A27752">
        <v>27750</v>
      </c>
      <c r="B27752">
        <v>-0.56833242459022515</v>
      </c>
      <c r="C27752">
        <v>-0.95095362040584153</v>
      </c>
      <c r="D27752">
        <v>3.3433146946484085</v>
      </c>
      <c r="E27752">
        <v>-0.56833242459022515</v>
      </c>
    </row>
    <row r="27753" spans="1:5" x14ac:dyDescent="0.3">
      <c r="A27753">
        <v>27751</v>
      </c>
      <c r="B27753">
        <v>-0.58002983670437125</v>
      </c>
      <c r="C27753">
        <v>-0.96265103508512995</v>
      </c>
      <c r="D27753">
        <v>3.3316175011643692</v>
      </c>
      <c r="E27753">
        <v>-0.58002983670437125</v>
      </c>
    </row>
    <row r="27754" spans="1:5" x14ac:dyDescent="0.3">
      <c r="A27754">
        <v>27752</v>
      </c>
      <c r="B27754">
        <v>-0.59172727717975959</v>
      </c>
      <c r="C27754">
        <v>-0.97434847812547121</v>
      </c>
      <c r="D27754">
        <v>3.3199202764329869</v>
      </c>
      <c r="E27754">
        <v>-0.59172727717975959</v>
      </c>
    </row>
    <row r="27755" spans="1:5" x14ac:dyDescent="0.3">
      <c r="A27755">
        <v>27753</v>
      </c>
      <c r="B27755">
        <v>-0.60342474559242476</v>
      </c>
      <c r="C27755">
        <v>-0.98604594910290277</v>
      </c>
      <c r="D27755">
        <v>3.3082230209214898</v>
      </c>
      <c r="E27755">
        <v>-0.60342474559242476</v>
      </c>
    </row>
    <row r="27756" spans="1:5" x14ac:dyDescent="0.3">
      <c r="A27756">
        <v>27754</v>
      </c>
      <c r="B27756">
        <v>-0.61512224152475681</v>
      </c>
      <c r="C27756">
        <v>-0.99774344759981748</v>
      </c>
      <c r="D27756">
        <v>3.296525735090102</v>
      </c>
      <c r="E27756">
        <v>-0.61512224152475681</v>
      </c>
    </row>
    <row r="27757" spans="1:5" x14ac:dyDescent="0.3">
      <c r="A27757">
        <v>27755</v>
      </c>
      <c r="B27757">
        <v>-0.62681976456540567</v>
      </c>
      <c r="C27757">
        <v>-1.0094409732048681</v>
      </c>
      <c r="D27757">
        <v>3.2848284193921491</v>
      </c>
      <c r="E27757">
        <v>-0.62681976456540567</v>
      </c>
    </row>
    <row r="27758" spans="1:5" x14ac:dyDescent="0.3">
      <c r="A27758">
        <v>27756</v>
      </c>
      <c r="B27758">
        <v>-0.63851731430918746</v>
      </c>
      <c r="C27758">
        <v>-1.0211385255128735</v>
      </c>
      <c r="D27758">
        <v>3.2731310742741608</v>
      </c>
      <c r="E27758">
        <v>-0.63851731430918746</v>
      </c>
    </row>
    <row r="27759" spans="1:5" x14ac:dyDescent="0.3">
      <c r="A27759">
        <v>27757</v>
      </c>
      <c r="B27759">
        <v>-0.65021489035699198</v>
      </c>
      <c r="C27759">
        <v>-1.032836104124726</v>
      </c>
      <c r="D27759">
        <v>3.2614337001759743</v>
      </c>
      <c r="E27759">
        <v>-0.65021489035699198</v>
      </c>
    </row>
    <row r="27760" spans="1:5" x14ac:dyDescent="0.3">
      <c r="A27760">
        <v>27758</v>
      </c>
      <c r="B27760">
        <v>-0.6619124923156916</v>
      </c>
      <c r="C27760">
        <v>-1.0445337086473008</v>
      </c>
      <c r="D27760">
        <v>3.2497362975308328</v>
      </c>
      <c r="E27760">
        <v>-0.6619124923156916</v>
      </c>
    </row>
    <row r="27761" spans="1:5" x14ac:dyDescent="0.3">
      <c r="A27761">
        <v>27759</v>
      </c>
      <c r="B27761">
        <v>-0.67361011979805185</v>
      </c>
      <c r="C27761">
        <v>-1.0562313386933657</v>
      </c>
      <c r="D27761">
        <v>3.2380388667654851</v>
      </c>
      <c r="E27761">
        <v>-0.67361011979805185</v>
      </c>
    </row>
    <row r="27762" spans="1:5" x14ac:dyDescent="0.3">
      <c r="A27762">
        <v>27760</v>
      </c>
      <c r="B27762">
        <v>-0.68409817242264281</v>
      </c>
      <c r="C27762">
        <v>-1.0667193938814932</v>
      </c>
      <c r="D27762">
        <v>3.2275510083002836</v>
      </c>
      <c r="E27762">
        <v>-0.68409817242264281</v>
      </c>
    </row>
    <row r="27763" spans="1:5" x14ac:dyDescent="0.3">
      <c r="A27763">
        <v>27761</v>
      </c>
      <c r="B27763">
        <v>-0.69458623973375222</v>
      </c>
      <c r="C27763">
        <v>-1.0772074637559739</v>
      </c>
      <c r="D27763">
        <v>3.2170631326292796</v>
      </c>
      <c r="E27763">
        <v>-0.69458623973375222</v>
      </c>
    </row>
    <row r="27764" spans="1:5" x14ac:dyDescent="0.3">
      <c r="A27764">
        <v>27762</v>
      </c>
      <c r="B27764">
        <v>-0.70507432151227789</v>
      </c>
      <c r="C27764">
        <v>-1.087695548097708</v>
      </c>
      <c r="D27764">
        <v>3.206575240009339</v>
      </c>
      <c r="E27764">
        <v>-0.70507432151227789</v>
      </c>
    </row>
    <row r="27765" spans="1:5" x14ac:dyDescent="0.3">
      <c r="A27765">
        <v>27763</v>
      </c>
      <c r="B27765">
        <v>-0.71556241754240202</v>
      </c>
      <c r="C27765">
        <v>-1.0981836466908803</v>
      </c>
      <c r="D27765">
        <v>3.1960873306934778</v>
      </c>
      <c r="E27765">
        <v>-0.71556241754240202</v>
      </c>
    </row>
    <row r="27766" spans="1:5" x14ac:dyDescent="0.3">
      <c r="A27766">
        <v>27764</v>
      </c>
      <c r="B27766">
        <v>-0.7260505276115421</v>
      </c>
      <c r="C27766">
        <v>-1.1086717593229105</v>
      </c>
      <c r="D27766">
        <v>3.1855994049309189</v>
      </c>
      <c r="E27766">
        <v>-0.7260505276115421</v>
      </c>
    </row>
    <row r="27767" spans="1:5" x14ac:dyDescent="0.3">
      <c r="A27767">
        <v>27765</v>
      </c>
      <c r="B27767">
        <v>-0.73653865151030196</v>
      </c>
      <c r="C27767">
        <v>-1.119159885784405</v>
      </c>
      <c r="D27767">
        <v>3.1751114629671493</v>
      </c>
      <c r="E27767">
        <v>-0.73653865151030196</v>
      </c>
    </row>
    <row r="27768" spans="1:5" x14ac:dyDescent="0.3">
      <c r="A27768">
        <v>27766</v>
      </c>
      <c r="B27768">
        <v>-0.74702678903242448</v>
      </c>
      <c r="C27768">
        <v>-1.1296480258691088</v>
      </c>
      <c r="D27768">
        <v>3.1646235050439766</v>
      </c>
      <c r="E27768">
        <v>-0.74702678903242448</v>
      </c>
    </row>
    <row r="27769" spans="1:5" x14ac:dyDescent="0.3">
      <c r="A27769">
        <v>27767</v>
      </c>
      <c r="B27769">
        <v>-0.75751493997474428</v>
      </c>
      <c r="C27769">
        <v>-1.1401361793738589</v>
      </c>
      <c r="D27769">
        <v>3.1541355313995836</v>
      </c>
      <c r="E27769">
        <v>-0.75751493997474428</v>
      </c>
    </row>
    <row r="27770" spans="1:5" x14ac:dyDescent="0.3">
      <c r="A27770">
        <v>27768</v>
      </c>
      <c r="B27770">
        <v>-0.76800310413714135</v>
      </c>
      <c r="C27770">
        <v>-1.1506243460985375</v>
      </c>
      <c r="D27770">
        <v>3.1436475422685821</v>
      </c>
      <c r="E27770">
        <v>-0.76800310413714135</v>
      </c>
    </row>
    <row r="27771" spans="1:5" x14ac:dyDescent="0.3">
      <c r="A27771">
        <v>27769</v>
      </c>
      <c r="B27771">
        <v>-0.77849128132249557</v>
      </c>
      <c r="C27771">
        <v>-1.1611125258460269</v>
      </c>
      <c r="D27771">
        <v>3.1331595378820678</v>
      </c>
      <c r="E27771">
        <v>-0.77849128132249557</v>
      </c>
    </row>
    <row r="27772" spans="1:5" x14ac:dyDescent="0.3">
      <c r="A27772">
        <v>27770</v>
      </c>
      <c r="B27772">
        <v>-0.78977747133664167</v>
      </c>
      <c r="C27772">
        <v>-1.1723987184221638</v>
      </c>
      <c r="D27772">
        <v>3.1218735184676722</v>
      </c>
      <c r="E27772">
        <v>-0.78977747133664167</v>
      </c>
    </row>
    <row r="27773" spans="1:5" x14ac:dyDescent="0.3">
      <c r="A27773">
        <v>27771</v>
      </c>
      <c r="B27773">
        <v>-0.80106368063832478</v>
      </c>
      <c r="C27773">
        <v>-1.1836849302856958</v>
      </c>
      <c r="D27773">
        <v>3.1105874775996143</v>
      </c>
      <c r="E27773">
        <v>-0.80106368063832478</v>
      </c>
    </row>
    <row r="27774" spans="1:5" x14ac:dyDescent="0.3">
      <c r="A27774">
        <v>27772</v>
      </c>
      <c r="B27774">
        <v>-0.81234990893955339</v>
      </c>
      <c r="C27774">
        <v>-1.1949711611486333</v>
      </c>
      <c r="D27774">
        <v>3.0993014155983558</v>
      </c>
      <c r="E27774">
        <v>-0.81234990893955339</v>
      </c>
    </row>
    <row r="27775" spans="1:5" x14ac:dyDescent="0.3">
      <c r="A27775">
        <v>27773</v>
      </c>
      <c r="B27775">
        <v>-0.82363615595665296</v>
      </c>
      <c r="C27775">
        <v>-1.2062574107273039</v>
      </c>
      <c r="D27775">
        <v>3.088015332779555</v>
      </c>
      <c r="E27775">
        <v>-0.82363615595665296</v>
      </c>
    </row>
    <row r="27776" spans="1:5" x14ac:dyDescent="0.3">
      <c r="A27776">
        <v>27774</v>
      </c>
      <c r="B27776">
        <v>-0.83492242141020123</v>
      </c>
      <c r="C27776">
        <v>-1.2175436787422873</v>
      </c>
      <c r="D27776">
        <v>3.0767292294541382</v>
      </c>
      <c r="E27776">
        <v>-0.83492242141020123</v>
      </c>
    </row>
    <row r="27777" spans="1:5" x14ac:dyDescent="0.3">
      <c r="A27777">
        <v>27775</v>
      </c>
      <c r="B27777">
        <v>-0.84620870502496437</v>
      </c>
      <c r="C27777">
        <v>-1.2288299649183518</v>
      </c>
      <c r="D27777">
        <v>3.0654431059283711</v>
      </c>
      <c r="E27777">
        <v>-0.84620870502496437</v>
      </c>
    </row>
    <row r="27778" spans="1:5" x14ac:dyDescent="0.3">
      <c r="A27778">
        <v>27776</v>
      </c>
      <c r="B27778">
        <v>-0.85749500652983446</v>
      </c>
      <c r="C27778">
        <v>-1.2401162689843914</v>
      </c>
      <c r="D27778">
        <v>3.054156962503928</v>
      </c>
      <c r="E27778">
        <v>-0.85749500652983446</v>
      </c>
    </row>
    <row r="27779" spans="1:5" x14ac:dyDescent="0.3">
      <c r="A27779">
        <v>27777</v>
      </c>
      <c r="B27779">
        <v>-0.86878132565776744</v>
      </c>
      <c r="C27779">
        <v>-1.2514025906733641</v>
      </c>
      <c r="D27779">
        <v>3.0428707994779618</v>
      </c>
      <c r="E27779">
        <v>-0.86878132565776744</v>
      </c>
    </row>
    <row r="27780" spans="1:5" x14ac:dyDescent="0.3">
      <c r="A27780">
        <v>27778</v>
      </c>
      <c r="B27780">
        <v>-0.88006766214572218</v>
      </c>
      <c r="C27780">
        <v>-1.2626889297222308</v>
      </c>
      <c r="D27780">
        <v>3.0315846171431704</v>
      </c>
      <c r="E27780">
        <v>-0.88006766214572218</v>
      </c>
    </row>
    <row r="27781" spans="1:5" x14ac:dyDescent="0.3">
      <c r="A27781">
        <v>27779</v>
      </c>
      <c r="B27781">
        <v>-0.89135401573460071</v>
      </c>
      <c r="C27781">
        <v>-1.2739752858718951</v>
      </c>
      <c r="D27781">
        <v>3.0202984157878645</v>
      </c>
      <c r="E27781">
        <v>-0.89135401573460071</v>
      </c>
    </row>
    <row r="27782" spans="1:5" x14ac:dyDescent="0.3">
      <c r="A27782">
        <v>27780</v>
      </c>
      <c r="B27782">
        <v>-0.90297638616918863</v>
      </c>
      <c r="C27782">
        <v>-1.2855976588671452</v>
      </c>
      <c r="D27782">
        <v>3.0086761956960335</v>
      </c>
      <c r="E27782">
        <v>-0.90297638616918863</v>
      </c>
    </row>
    <row r="27783" spans="1:5" x14ac:dyDescent="0.3">
      <c r="A27783">
        <v>27781</v>
      </c>
      <c r="B27783">
        <v>-0.91459877599809747</v>
      </c>
      <c r="C27783">
        <v>-1.2972200512565939</v>
      </c>
      <c r="D27783">
        <v>2.9970539543474088</v>
      </c>
      <c r="E27783">
        <v>-0.91459877599809747</v>
      </c>
    </row>
    <row r="27784" spans="1:5" x14ac:dyDescent="0.3">
      <c r="A27784">
        <v>27782</v>
      </c>
      <c r="B27784">
        <v>-0.92622118493176864</v>
      </c>
      <c r="C27784">
        <v>-1.3088424627506845</v>
      </c>
      <c r="D27784">
        <v>2.9854316920594677</v>
      </c>
      <c r="E27784">
        <v>-0.92622118493176864</v>
      </c>
    </row>
    <row r="27785" spans="1:5" x14ac:dyDescent="0.3">
      <c r="A27785">
        <v>27783</v>
      </c>
      <c r="B27785">
        <v>-0.93784361268498395</v>
      </c>
      <c r="C27785">
        <v>-1.3204648930642007</v>
      </c>
      <c r="D27785">
        <v>2.9738094091449279</v>
      </c>
      <c r="E27785">
        <v>-0.93784361268498395</v>
      </c>
    </row>
    <row r="27786" spans="1:5" x14ac:dyDescent="0.3">
      <c r="A27786">
        <v>27784</v>
      </c>
      <c r="B27786">
        <v>-0.9494660589768007</v>
      </c>
      <c r="C27786">
        <v>-1.3320873419162016</v>
      </c>
      <c r="D27786">
        <v>2.9621871059118203</v>
      </c>
      <c r="E27786">
        <v>-0.9494660589768007</v>
      </c>
    </row>
    <row r="27787" spans="1:5" x14ac:dyDescent="0.3">
      <c r="A27787">
        <v>27785</v>
      </c>
      <c r="B27787">
        <v>-0.96108852353048746</v>
      </c>
      <c r="C27787">
        <v>-1.3437098090299575</v>
      </c>
      <c r="D27787">
        <v>2.9505647826635579</v>
      </c>
      <c r="E27787">
        <v>-0.96108852353048746</v>
      </c>
    </row>
    <row r="27788" spans="1:5" x14ac:dyDescent="0.3">
      <c r="A27788">
        <v>27786</v>
      </c>
      <c r="B27788">
        <v>-0.97271100607346106</v>
      </c>
      <c r="C27788">
        <v>-1.3553322941328869</v>
      </c>
      <c r="D27788">
        <v>2.9389424396990056</v>
      </c>
      <c r="E27788">
        <v>-0.97271100607346106</v>
      </c>
    </row>
    <row r="27789" spans="1:5" x14ac:dyDescent="0.3">
      <c r="A27789">
        <v>27787</v>
      </c>
      <c r="B27789">
        <v>-0.98433350633722438</v>
      </c>
      <c r="C27789">
        <v>-1.3669547969564944</v>
      </c>
      <c r="D27789">
        <v>2.9273200773125487</v>
      </c>
      <c r="E27789">
        <v>-0.98433350633722438</v>
      </c>
    </row>
    <row r="27790" spans="1:5" x14ac:dyDescent="0.3">
      <c r="A27790">
        <v>27788</v>
      </c>
      <c r="B27790">
        <v>-0.99595602405730499</v>
      </c>
      <c r="C27790">
        <v>-1.3785773172363092</v>
      </c>
      <c r="D27790">
        <v>2.9156976957941589</v>
      </c>
      <c r="E27790">
        <v>-0.99595602405730499</v>
      </c>
    </row>
    <row r="27791" spans="1:5" x14ac:dyDescent="0.3">
      <c r="A27791">
        <v>27789</v>
      </c>
      <c r="B27791">
        <v>-1.0075785589731949</v>
      </c>
      <c r="C27791">
        <v>-1.3901998547118251</v>
      </c>
      <c r="D27791">
        <v>2.904075295429462</v>
      </c>
      <c r="E27791">
        <v>-1.0075785589731949</v>
      </c>
    </row>
    <row r="27792" spans="1:5" x14ac:dyDescent="0.3">
      <c r="A27792">
        <v>27790</v>
      </c>
      <c r="B27792">
        <v>-1.0194951108282913</v>
      </c>
      <c r="C27792">
        <v>-1.4021164091264404</v>
      </c>
      <c r="D27792">
        <v>2.892158876499801</v>
      </c>
      <c r="E27792">
        <v>-1.0194951108282913</v>
      </c>
    </row>
    <row r="27793" spans="1:5" x14ac:dyDescent="0.3">
      <c r="A27793">
        <v>27791</v>
      </c>
      <c r="B27793">
        <v>-1.0314116818198376</v>
      </c>
      <c r="C27793">
        <v>-1.4140329826774007</v>
      </c>
      <c r="D27793">
        <v>2.8802424368323032</v>
      </c>
      <c r="E27793">
        <v>-1.0314116818198376</v>
      </c>
    </row>
    <row r="27794" spans="1:5" x14ac:dyDescent="0.3">
      <c r="A27794">
        <v>27792</v>
      </c>
      <c r="B27794">
        <v>-1.0433282716621699</v>
      </c>
      <c r="C27794">
        <v>-1.4259495750790439</v>
      </c>
      <c r="D27794">
        <v>2.8683259767366374</v>
      </c>
      <c r="E27794">
        <v>-1.0433282716621699</v>
      </c>
    </row>
    <row r="27795" spans="1:5" x14ac:dyDescent="0.3">
      <c r="A27795">
        <v>27793</v>
      </c>
      <c r="B27795">
        <v>-1.0552448800739069</v>
      </c>
      <c r="C27795">
        <v>-1.4378661860499895</v>
      </c>
      <c r="D27795">
        <v>2.8564094965178297</v>
      </c>
      <c r="E27795">
        <v>-1.0552448800739069</v>
      </c>
    </row>
    <row r="27796" spans="1:5" x14ac:dyDescent="0.3">
      <c r="A27796">
        <v>27794</v>
      </c>
      <c r="B27796">
        <v>-1.0671615067778848</v>
      </c>
      <c r="C27796">
        <v>-1.4497828153130756</v>
      </c>
      <c r="D27796">
        <v>2.8444929964763346</v>
      </c>
      <c r="E27796">
        <v>-1.0671615067778848</v>
      </c>
    </row>
    <row r="27797" spans="1:5" x14ac:dyDescent="0.3">
      <c r="A27797">
        <v>27795</v>
      </c>
      <c r="B27797">
        <v>-1.0790781515010945</v>
      </c>
      <c r="C27797">
        <v>-1.4616994625952948</v>
      </c>
      <c r="D27797">
        <v>2.8325764769081023</v>
      </c>
      <c r="E27797">
        <v>-1.0790781515010945</v>
      </c>
    </row>
    <row r="27798" spans="1:5" x14ac:dyDescent="0.3">
      <c r="A27798">
        <v>27796</v>
      </c>
      <c r="B27798">
        <v>-1.0909948139746195</v>
      </c>
      <c r="C27798">
        <v>-1.4736161276277318</v>
      </c>
      <c r="D27798">
        <v>2.8206599381046473</v>
      </c>
      <c r="E27798">
        <v>-1.0909948139746195</v>
      </c>
    </row>
    <row r="27799" spans="1:5" x14ac:dyDescent="0.3">
      <c r="A27799">
        <v>27797</v>
      </c>
      <c r="B27799">
        <v>-1.1029114939335742</v>
      </c>
      <c r="C27799">
        <v>-1.4855328101455025</v>
      </c>
      <c r="D27799">
        <v>2.8087433803531137</v>
      </c>
      <c r="E27799">
        <v>-1.1029114939335742</v>
      </c>
    </row>
    <row r="27800" spans="1:5" x14ac:dyDescent="0.3">
      <c r="A27800">
        <v>27798</v>
      </c>
      <c r="B27800">
        <v>-1.1148281911170437</v>
      </c>
      <c r="C27800">
        <v>-1.4974495098876934</v>
      </c>
      <c r="D27800">
        <v>2.7968268039363413</v>
      </c>
      <c r="E27800">
        <v>-1.1148281911170437</v>
      </c>
    </row>
    <row r="27801" spans="1:5" x14ac:dyDescent="0.3">
      <c r="A27801">
        <v>27799</v>
      </c>
      <c r="B27801">
        <v>-1.1267449052680241</v>
      </c>
      <c r="C27801">
        <v>-1.5093662265973022</v>
      </c>
      <c r="D27801">
        <v>2.784910209132931</v>
      </c>
      <c r="E27801">
        <v>-1.1267449052680241</v>
      </c>
    </row>
    <row r="27802" spans="1:5" x14ac:dyDescent="0.3">
      <c r="A27802">
        <v>27800</v>
      </c>
      <c r="B27802">
        <v>-1.1381660361333643</v>
      </c>
      <c r="C27802">
        <v>-1.520787360021179</v>
      </c>
      <c r="D27802">
        <v>2.7734891962173065</v>
      </c>
      <c r="E27802">
        <v>-1.1381660361333643</v>
      </c>
    </row>
    <row r="27803" spans="1:5" x14ac:dyDescent="0.3">
      <c r="A27803">
        <v>27801</v>
      </c>
      <c r="B27803">
        <v>-1.1495871793337076</v>
      </c>
      <c r="C27803">
        <v>-1.5322085057799686</v>
      </c>
      <c r="D27803">
        <v>2.7620681695897784</v>
      </c>
      <c r="E27803">
        <v>-1.1495871793337076</v>
      </c>
    </row>
    <row r="27804" spans="1:5" x14ac:dyDescent="0.3">
      <c r="A27804">
        <v>27802</v>
      </c>
      <c r="B27804">
        <v>-1.1610083346852942</v>
      </c>
      <c r="C27804">
        <v>-1.5436296636899127</v>
      </c>
      <c r="D27804">
        <v>2.7506471294547459</v>
      </c>
      <c r="E27804">
        <v>-1.1610083346852942</v>
      </c>
    </row>
    <row r="27805" spans="1:5" x14ac:dyDescent="0.3">
      <c r="A27805">
        <v>27803</v>
      </c>
      <c r="B27805">
        <v>-1.1724295020071194</v>
      </c>
      <c r="C27805">
        <v>-1.5550508335700075</v>
      </c>
      <c r="D27805">
        <v>2.7392260760135443</v>
      </c>
      <c r="E27805">
        <v>-1.1724295020071194</v>
      </c>
    </row>
    <row r="27806" spans="1:5" x14ac:dyDescent="0.3">
      <c r="A27806">
        <v>27804</v>
      </c>
      <c r="B27806">
        <v>-1.1838506811208911</v>
      </c>
      <c r="C27806">
        <v>-1.5664720152419627</v>
      </c>
      <c r="D27806">
        <v>2.727805009464491</v>
      </c>
      <c r="E27806">
        <v>-1.1838506811208911</v>
      </c>
    </row>
    <row r="27807" spans="1:5" x14ac:dyDescent="0.3">
      <c r="A27807">
        <v>27805</v>
      </c>
      <c r="B27807">
        <v>-1.1952718718509905</v>
      </c>
      <c r="C27807">
        <v>-1.5778932085301602</v>
      </c>
      <c r="D27807">
        <v>2.7163839300029307</v>
      </c>
      <c r="E27807">
        <v>-1.1952718718509905</v>
      </c>
    </row>
    <row r="27808" spans="1:5" x14ac:dyDescent="0.3">
      <c r="A27808">
        <v>27806</v>
      </c>
      <c r="B27808">
        <v>-1.2066930740244306</v>
      </c>
      <c r="C27808">
        <v>-1.589314413261615</v>
      </c>
      <c r="D27808">
        <v>2.7049628378212796</v>
      </c>
      <c r="E27808">
        <v>-1.2066930740244306</v>
      </c>
    </row>
    <row r="27809" spans="1:5" x14ac:dyDescent="0.3">
      <c r="A27809">
        <v>27807</v>
      </c>
      <c r="B27809">
        <v>-1.2181142874708182</v>
      </c>
      <c r="C27809">
        <v>-1.6007356292659347</v>
      </c>
      <c r="D27809">
        <v>2.6935417331090696</v>
      </c>
      <c r="E27809">
        <v>-1.2181142874708182</v>
      </c>
    </row>
    <row r="27810" spans="1:5" x14ac:dyDescent="0.3">
      <c r="A27810">
        <v>27808</v>
      </c>
      <c r="B27810">
        <v>-1.2295355120223137</v>
      </c>
      <c r="C27810">
        <v>-1.6121568563752811</v>
      </c>
      <c r="D27810">
        <v>2.682120616052992</v>
      </c>
      <c r="E27810">
        <v>-1.2295355120223137</v>
      </c>
    </row>
    <row r="27811" spans="1:5" x14ac:dyDescent="0.3">
      <c r="A27811">
        <v>27809</v>
      </c>
      <c r="B27811">
        <v>-1.2409567475135936</v>
      </c>
      <c r="C27811">
        <v>-1.6235780944243319</v>
      </c>
      <c r="D27811">
        <v>2.6706994868369391</v>
      </c>
      <c r="E27811">
        <v>-1.2409567475135936</v>
      </c>
    </row>
    <row r="27812" spans="1:5" x14ac:dyDescent="0.3">
      <c r="A27812">
        <v>27810</v>
      </c>
      <c r="B27812">
        <v>-1.2530919937818128</v>
      </c>
      <c r="C27812">
        <v>-1.6357133432502429</v>
      </c>
      <c r="D27812">
        <v>2.6585643456420467</v>
      </c>
      <c r="E27812">
        <v>-1.2530919937818128</v>
      </c>
    </row>
    <row r="27813" spans="1:5" x14ac:dyDescent="0.3">
      <c r="A27813">
        <v>27811</v>
      </c>
      <c r="B27813">
        <v>-1.265227256616567</v>
      </c>
      <c r="C27813">
        <v>-1.6478486086426114</v>
      </c>
      <c r="D27813">
        <v>2.6464291866967358</v>
      </c>
      <c r="E27813">
        <v>-1.265227256616567</v>
      </c>
    </row>
    <row r="27814" spans="1:5" x14ac:dyDescent="0.3">
      <c r="A27814">
        <v>27812</v>
      </c>
      <c r="B27814">
        <v>-1.2773625357707374</v>
      </c>
      <c r="C27814">
        <v>-1.6599838903543196</v>
      </c>
      <c r="D27814">
        <v>2.6342940102658714</v>
      </c>
      <c r="E27814">
        <v>-1.2773625357707374</v>
      </c>
    </row>
    <row r="27815" spans="1:5" x14ac:dyDescent="0.3">
      <c r="A27815">
        <v>27813</v>
      </c>
      <c r="B27815">
        <v>-1.2894978310009095</v>
      </c>
      <c r="C27815">
        <v>-1.6721191881419541</v>
      </c>
      <c r="D27815">
        <v>2.6221588166103489</v>
      </c>
      <c r="E27815">
        <v>-1.2894978310009095</v>
      </c>
    </row>
    <row r="27816" spans="1:5" x14ac:dyDescent="0.3">
      <c r="A27816">
        <v>27814</v>
      </c>
      <c r="B27816">
        <v>-1.3016331420673177</v>
      </c>
      <c r="C27816">
        <v>-1.6842545017657504</v>
      </c>
      <c r="D27816">
        <v>2.610023605987152</v>
      </c>
      <c r="E27816">
        <v>-1.3016331420673177</v>
      </c>
    </row>
    <row r="27817" spans="1:5" x14ac:dyDescent="0.3">
      <c r="A27817">
        <v>27815</v>
      </c>
      <c r="B27817">
        <v>-1.3137684687337903</v>
      </c>
      <c r="C27817">
        <v>-1.696389830989538</v>
      </c>
      <c r="D27817">
        <v>2.5978883786494125</v>
      </c>
      <c r="E27817">
        <v>-1.3137684687337903</v>
      </c>
    </row>
    <row r="27818" spans="1:5" x14ac:dyDescent="0.3">
      <c r="A27818">
        <v>27816</v>
      </c>
      <c r="B27818">
        <v>-1.3259038107676957</v>
      </c>
      <c r="C27818">
        <v>-1.7085251755806863</v>
      </c>
      <c r="D27818">
        <v>2.5857531348464682</v>
      </c>
      <c r="E27818">
        <v>-1.3259038107676957</v>
      </c>
    </row>
    <row r="27819" spans="1:5" x14ac:dyDescent="0.3">
      <c r="A27819">
        <v>27817</v>
      </c>
      <c r="B27819">
        <v>-1.3380391679398895</v>
      </c>
      <c r="C27819">
        <v>-1.7206605353100524</v>
      </c>
      <c r="D27819">
        <v>2.5736178748239187</v>
      </c>
      <c r="E27819">
        <v>-1.3380391679398895</v>
      </c>
    </row>
    <row r="27820" spans="1:5" x14ac:dyDescent="0.3">
      <c r="A27820">
        <v>27818</v>
      </c>
      <c r="B27820">
        <v>-1.3501745400246628</v>
      </c>
      <c r="C27820">
        <v>-1.7327959099519277</v>
      </c>
      <c r="D27820">
        <v>2.5614825988236825</v>
      </c>
      <c r="E27820">
        <v>-1.3501745400246628</v>
      </c>
    </row>
    <row r="27821" spans="1:5" x14ac:dyDescent="0.3">
      <c r="A27821">
        <v>27819</v>
      </c>
      <c r="B27821">
        <v>-1.362309926799689</v>
      </c>
      <c r="C27821">
        <v>-1.7449312992839874</v>
      </c>
      <c r="D27821">
        <v>2.5493473070840516</v>
      </c>
      <c r="E27821">
        <v>-1.362309926799689</v>
      </c>
    </row>
    <row r="27822" spans="1:5" x14ac:dyDescent="0.3">
      <c r="A27822">
        <v>27820</v>
      </c>
      <c r="B27822">
        <v>-1.3751089280459752</v>
      </c>
      <c r="C27822">
        <v>-1.7577303030872391</v>
      </c>
      <c r="D27822">
        <v>2.5365483998397464</v>
      </c>
      <c r="E27822">
        <v>-1.3751089280459752</v>
      </c>
    </row>
    <row r="27823" spans="1:5" x14ac:dyDescent="0.3">
      <c r="A27823">
        <v>27821</v>
      </c>
      <c r="B27823">
        <v>-1.3879079490778103</v>
      </c>
      <c r="C27823">
        <v>-1.7705293266759732</v>
      </c>
      <c r="D27823">
        <v>2.5237494717919682</v>
      </c>
      <c r="E27823">
        <v>-1.3879079490778103</v>
      </c>
    </row>
    <row r="27824" spans="1:5" x14ac:dyDescent="0.3">
      <c r="A27824">
        <v>27822</v>
      </c>
      <c r="B27824">
        <v>-1.4007069895998894</v>
      </c>
      <c r="C27824">
        <v>-1.7833283697548852</v>
      </c>
      <c r="D27824">
        <v>2.5109505232512808</v>
      </c>
      <c r="E27824">
        <v>-1.4007069895998894</v>
      </c>
    </row>
    <row r="27825" spans="1:5" x14ac:dyDescent="0.3">
      <c r="A27825">
        <v>27823</v>
      </c>
      <c r="B27825">
        <v>-1.4135060493213332</v>
      </c>
      <c r="C27825">
        <v>-1.7961274320330971</v>
      </c>
      <c r="D27825">
        <v>2.4981515545235933</v>
      </c>
      <c r="E27825">
        <v>-1.4135060493213332</v>
      </c>
    </row>
    <row r="27826" spans="1:5" x14ac:dyDescent="0.3">
      <c r="A27826">
        <v>27824</v>
      </c>
      <c r="B27826">
        <v>-1.4263051279556231</v>
      </c>
      <c r="C27826">
        <v>-1.8089265132240915</v>
      </c>
      <c r="D27826">
        <v>2.4853525659102291</v>
      </c>
      <c r="E27826">
        <v>-1.4263051279556231</v>
      </c>
    </row>
    <row r="27827" spans="1:5" x14ac:dyDescent="0.3">
      <c r="A27827">
        <v>27825</v>
      </c>
      <c r="B27827">
        <v>-1.4391042252205357</v>
      </c>
      <c r="C27827">
        <v>-1.8217256130456456</v>
      </c>
      <c r="D27827">
        <v>2.4725535577079945</v>
      </c>
      <c r="E27827">
        <v>-1.4391042252205357</v>
      </c>
    </row>
    <row r="27828" spans="1:5" x14ac:dyDescent="0.3">
      <c r="A27828">
        <v>27826</v>
      </c>
      <c r="B27828">
        <v>-1.4519033408380777</v>
      </c>
      <c r="C27828">
        <v>-1.8345247312197674</v>
      </c>
      <c r="D27828">
        <v>2.4597545302092465</v>
      </c>
      <c r="E27828">
        <v>-1.4519033408380777</v>
      </c>
    </row>
    <row r="27829" spans="1:5" x14ac:dyDescent="0.3">
      <c r="A27829">
        <v>27827</v>
      </c>
      <c r="B27829">
        <v>-1.4647024745344233</v>
      </c>
      <c r="C27829">
        <v>-1.8473238674726318</v>
      </c>
      <c r="D27829">
        <v>2.4469554837019598</v>
      </c>
      <c r="E27829">
        <v>-1.4647024745344233</v>
      </c>
    </row>
    <row r="27830" spans="1:5" x14ac:dyDescent="0.3">
      <c r="A27830">
        <v>27828</v>
      </c>
      <c r="B27830">
        <v>-1.477501626039851</v>
      </c>
      <c r="C27830">
        <v>-1.8601230215345181</v>
      </c>
      <c r="D27830">
        <v>2.4341564184697928</v>
      </c>
      <c r="E27830">
        <v>-1.477501626039851</v>
      </c>
    </row>
    <row r="27831" spans="1:5" x14ac:dyDescent="0.3">
      <c r="A27831">
        <v>27829</v>
      </c>
      <c r="B27831">
        <v>-1.4903007950886826</v>
      </c>
      <c r="C27831">
        <v>-1.8729221931397491</v>
      </c>
      <c r="D27831">
        <v>2.4213573347921518</v>
      </c>
      <c r="E27831">
        <v>-1.4903007950886826</v>
      </c>
    </row>
    <row r="27832" spans="1:5" x14ac:dyDescent="0.3">
      <c r="A27832">
        <v>27830</v>
      </c>
      <c r="B27832">
        <v>-1.5021339814192223</v>
      </c>
      <c r="C27832">
        <v>-1.8847553820266298</v>
      </c>
      <c r="D27832">
        <v>2.4095242329442543</v>
      </c>
      <c r="E27832">
        <v>-1.5021339814192223</v>
      </c>
    </row>
    <row r="27833" spans="1:5" x14ac:dyDescent="0.3">
      <c r="A27833">
        <v>27831</v>
      </c>
      <c r="B27833">
        <v>-1.5139671767236973</v>
      </c>
      <c r="C27833">
        <v>-1.8965885798873885</v>
      </c>
      <c r="D27833">
        <v>2.3976911212471923</v>
      </c>
      <c r="E27833">
        <v>-1.5139671767236973</v>
      </c>
    </row>
    <row r="27834" spans="1:5" x14ac:dyDescent="0.3">
      <c r="A27834">
        <v>27832</v>
      </c>
      <c r="B27834">
        <v>-1.5258003808687717</v>
      </c>
      <c r="C27834">
        <v>-1.9084217865886899</v>
      </c>
      <c r="D27834">
        <v>2.3858579998474219</v>
      </c>
      <c r="E27834">
        <v>-1.5258003808687717</v>
      </c>
    </row>
    <row r="27835" spans="1:5" x14ac:dyDescent="0.3">
      <c r="A27835">
        <v>27833</v>
      </c>
      <c r="B27835">
        <v>-1.537633593723108</v>
      </c>
      <c r="C27835">
        <v>-1.9202550019991977</v>
      </c>
      <c r="D27835">
        <v>2.3740248688892032</v>
      </c>
      <c r="E27835">
        <v>-1.537633593723108</v>
      </c>
    </row>
    <row r="27836" spans="1:5" x14ac:dyDescent="0.3">
      <c r="A27836">
        <v>27834</v>
      </c>
      <c r="B27836">
        <v>-1.5494668151573379</v>
      </c>
      <c r="C27836">
        <v>-1.9320882259895442</v>
      </c>
      <c r="D27836">
        <v>2.3621917285146337</v>
      </c>
      <c r="E27836">
        <v>-1.5494668151573379</v>
      </c>
    </row>
    <row r="27837" spans="1:5" x14ac:dyDescent="0.3">
      <c r="A27837">
        <v>27835</v>
      </c>
      <c r="B27837">
        <v>-1.561300045044032</v>
      </c>
      <c r="C27837">
        <v>-1.943921458432301</v>
      </c>
      <c r="D27837">
        <v>2.3503585788636818</v>
      </c>
      <c r="E27837">
        <v>-1.561300045044032</v>
      </c>
    </row>
    <row r="27838" spans="1:5" x14ac:dyDescent="0.3">
      <c r="A27838">
        <v>27836</v>
      </c>
      <c r="B27838">
        <v>-1.5731332832576712</v>
      </c>
      <c r="C27838">
        <v>-1.9557546992019497</v>
      </c>
      <c r="D27838">
        <v>2.3385254200742169</v>
      </c>
      <c r="E27838">
        <v>-1.5731332832576712</v>
      </c>
    </row>
    <row r="27839" spans="1:5" x14ac:dyDescent="0.3">
      <c r="A27839">
        <v>27837</v>
      </c>
      <c r="B27839">
        <v>-1.584966529674618</v>
      </c>
      <c r="C27839">
        <v>-1.9675879481748533</v>
      </c>
      <c r="D27839">
        <v>2.3266922522820419</v>
      </c>
      <c r="E27839">
        <v>-1.584966529674618</v>
      </c>
    </row>
    <row r="27840" spans="1:5" x14ac:dyDescent="0.3">
      <c r="A27840">
        <v>27838</v>
      </c>
      <c r="B27840">
        <v>-1.5967997841730881</v>
      </c>
      <c r="C27840">
        <v>-1.9794212052292286</v>
      </c>
      <c r="D27840">
        <v>2.314859075620924</v>
      </c>
      <c r="E27840">
        <v>-1.5967997841730881</v>
      </c>
    </row>
    <row r="27841" spans="1:5" x14ac:dyDescent="0.3">
      <c r="A27841">
        <v>27839</v>
      </c>
      <c r="B27841">
        <v>-1.6086330466331229</v>
      </c>
      <c r="C27841">
        <v>-1.9912544702451176</v>
      </c>
      <c r="D27841">
        <v>2.3030258902226253</v>
      </c>
      <c r="E27841">
        <v>-1.6086330466331229</v>
      </c>
    </row>
    <row r="27842" spans="1:5" x14ac:dyDescent="0.3">
      <c r="A27842">
        <v>27840</v>
      </c>
      <c r="B27842">
        <v>-1.6205419169365618</v>
      </c>
      <c r="C27842">
        <v>-2.0031633431043607</v>
      </c>
      <c r="D27842">
        <v>2.2911170962169329</v>
      </c>
      <c r="E27842">
        <v>-1.6205419169365618</v>
      </c>
    </row>
    <row r="27843" spans="1:5" x14ac:dyDescent="0.3">
      <c r="A27843">
        <v>27841</v>
      </c>
      <c r="B27843">
        <v>-1.6324507955970156</v>
      </c>
      <c r="C27843">
        <v>-2.0150722243205692</v>
      </c>
      <c r="D27843">
        <v>2.2792082931016884</v>
      </c>
      <c r="E27843">
        <v>-1.6324507955970156</v>
      </c>
    </row>
    <row r="27844" spans="1:5" x14ac:dyDescent="0.3">
      <c r="A27844">
        <v>27842</v>
      </c>
      <c r="B27844">
        <v>-1.6443596824904032</v>
      </c>
      <c r="C27844">
        <v>-2.0269811137696632</v>
      </c>
      <c r="D27844">
        <v>2.2672994810122531</v>
      </c>
      <c r="E27844">
        <v>-1.6443596824904032</v>
      </c>
    </row>
    <row r="27845" spans="1:5" x14ac:dyDescent="0.3">
      <c r="A27845">
        <v>27843</v>
      </c>
      <c r="B27845">
        <v>-1.6562685774945041</v>
      </c>
      <c r="C27845">
        <v>-2.0388900113294226</v>
      </c>
      <c r="D27845">
        <v>2.2553906600819595</v>
      </c>
      <c r="E27845">
        <v>-1.6562685774945041</v>
      </c>
    </row>
    <row r="27846" spans="1:5" x14ac:dyDescent="0.3">
      <c r="A27846">
        <v>27844</v>
      </c>
      <c r="B27846">
        <v>-1.6681774804889296</v>
      </c>
      <c r="C27846">
        <v>-2.0507989168794594</v>
      </c>
      <c r="D27846">
        <v>2.2434818304421409</v>
      </c>
      <c r="E27846">
        <v>-1.6681774804889296</v>
      </c>
    </row>
    <row r="27847" spans="1:5" x14ac:dyDescent="0.3">
      <c r="A27847">
        <v>27845</v>
      </c>
      <c r="B27847">
        <v>-1.6800863913550954</v>
      </c>
      <c r="C27847">
        <v>-2.0627078303011901</v>
      </c>
      <c r="D27847">
        <v>2.2315729922221621</v>
      </c>
      <c r="E27847">
        <v>-1.6800863913550954</v>
      </c>
    </row>
    <row r="27848" spans="1:5" x14ac:dyDescent="0.3">
      <c r="A27848">
        <v>27846</v>
      </c>
      <c r="B27848">
        <v>-1.6919953099761951</v>
      </c>
      <c r="C27848">
        <v>-2.0746167514778087</v>
      </c>
      <c r="D27848">
        <v>2.2196641455494492</v>
      </c>
      <c r="E27848">
        <v>-1.6919953099761951</v>
      </c>
    </row>
    <row r="27849" spans="1:5" x14ac:dyDescent="0.3">
      <c r="A27849">
        <v>27847</v>
      </c>
      <c r="B27849">
        <v>-1.7039042362371732</v>
      </c>
      <c r="C27849">
        <v>-2.0865256802942604</v>
      </c>
      <c r="D27849">
        <v>2.2077552905495175</v>
      </c>
      <c r="E27849">
        <v>-1.7039042362371732</v>
      </c>
    </row>
    <row r="27850" spans="1:5" x14ac:dyDescent="0.3">
      <c r="A27850">
        <v>27848</v>
      </c>
      <c r="B27850">
        <v>-1.7158131700246988</v>
      </c>
      <c r="C27850">
        <v>-2.0984346166372156</v>
      </c>
      <c r="D27850">
        <v>2.1958464273460012</v>
      </c>
      <c r="E27850">
        <v>-1.7158131700246988</v>
      </c>
    </row>
    <row r="27851" spans="1:5" x14ac:dyDescent="0.3">
      <c r="A27851">
        <v>27849</v>
      </c>
      <c r="B27851">
        <v>-1.7277221112271397</v>
      </c>
      <c r="C27851">
        <v>-2.1103435603950422</v>
      </c>
      <c r="D27851">
        <v>2.1839375560606813</v>
      </c>
      <c r="E27851">
        <v>-1.7277221112271397</v>
      </c>
    </row>
    <row r="27852" spans="1:5" x14ac:dyDescent="0.3">
      <c r="A27852">
        <v>27850</v>
      </c>
      <c r="B27852">
        <v>-1.7395722597345373</v>
      </c>
      <c r="C27852">
        <v>-2.1221937114577822</v>
      </c>
      <c r="D27852">
        <v>2.172087476813513</v>
      </c>
      <c r="E27852">
        <v>-1.7395722597345373</v>
      </c>
    </row>
    <row r="27853" spans="1:5" x14ac:dyDescent="0.3">
      <c r="A27853">
        <v>27851</v>
      </c>
      <c r="B27853">
        <v>-1.7514224149485813</v>
      </c>
      <c r="C27853">
        <v>-2.1340438692271264</v>
      </c>
      <c r="D27853">
        <v>2.1602373902126533</v>
      </c>
      <c r="E27853">
        <v>-1.7514224149485813</v>
      </c>
    </row>
    <row r="27854" spans="1:5" x14ac:dyDescent="0.3">
      <c r="A27854">
        <v>27852</v>
      </c>
      <c r="B27854">
        <v>-1.763272576769924</v>
      </c>
      <c r="C27854">
        <v>-2.1458940336037275</v>
      </c>
      <c r="D27854">
        <v>2.1483872963671491</v>
      </c>
      <c r="E27854">
        <v>-1.763272576769924</v>
      </c>
    </row>
    <row r="27855" spans="1:5" x14ac:dyDescent="0.3">
      <c r="A27855">
        <v>27853</v>
      </c>
      <c r="B27855">
        <v>-1.775122745100707</v>
      </c>
      <c r="C27855">
        <v>-2.1577442044897275</v>
      </c>
      <c r="D27855">
        <v>2.1365371953844128</v>
      </c>
      <c r="E27855">
        <v>-1.775122745100707</v>
      </c>
    </row>
    <row r="27856" spans="1:5" x14ac:dyDescent="0.3">
      <c r="A27856">
        <v>27854</v>
      </c>
      <c r="B27856">
        <v>-1.7869729198445388</v>
      </c>
      <c r="C27856">
        <v>-2.1695943817887358</v>
      </c>
      <c r="D27856">
        <v>2.1246870873702468</v>
      </c>
      <c r="E27856">
        <v>-1.7869729198445388</v>
      </c>
    </row>
    <row r="27857" spans="1:5" x14ac:dyDescent="0.3">
      <c r="A27857">
        <v>27855</v>
      </c>
      <c r="B27857">
        <v>-1.7988231009064728</v>
      </c>
      <c r="C27857">
        <v>-2.1814445654058066</v>
      </c>
      <c r="D27857">
        <v>2.1128369724288669</v>
      </c>
      <c r="E27857">
        <v>-1.7988231009064728</v>
      </c>
    </row>
    <row r="27858" spans="1:5" x14ac:dyDescent="0.3">
      <c r="A27858">
        <v>27856</v>
      </c>
      <c r="B27858">
        <v>-1.8106732881929857</v>
      </c>
      <c r="C27858">
        <v>-2.1932947552474169</v>
      </c>
      <c r="D27858">
        <v>2.100986850662927</v>
      </c>
      <c r="E27858">
        <v>-1.8106732881929857</v>
      </c>
    </row>
    <row r="27859" spans="1:5" x14ac:dyDescent="0.3">
      <c r="A27859">
        <v>27857</v>
      </c>
      <c r="B27859">
        <v>-1.822523481611956</v>
      </c>
      <c r="C27859">
        <v>-2.2051449512214458</v>
      </c>
      <c r="D27859">
        <v>2.0891367221735422</v>
      </c>
      <c r="E27859">
        <v>-1.822523481611956</v>
      </c>
    </row>
    <row r="27860" spans="1:5" x14ac:dyDescent="0.3">
      <c r="A27860">
        <v>27858</v>
      </c>
      <c r="B27860">
        <v>-1.8343736810726432</v>
      </c>
      <c r="C27860">
        <v>-2.2169951532371535</v>
      </c>
      <c r="D27860">
        <v>2.0772865870603119</v>
      </c>
      <c r="E27860">
        <v>-1.8343736810726432</v>
      </c>
    </row>
    <row r="27861" spans="1:5" x14ac:dyDescent="0.3">
      <c r="A27861">
        <v>27859</v>
      </c>
      <c r="B27861">
        <v>-1.8462238864856673</v>
      </c>
      <c r="C27861">
        <v>-2.2288453612051602</v>
      </c>
      <c r="D27861">
        <v>2.0654364454213425</v>
      </c>
      <c r="E27861">
        <v>-1.8462238864856673</v>
      </c>
    </row>
    <row r="27862" spans="1:5" x14ac:dyDescent="0.3">
      <c r="A27862">
        <v>27860</v>
      </c>
      <c r="B27862">
        <v>-1.8578052977629873</v>
      </c>
      <c r="C27862">
        <v>-2.240426775037426</v>
      </c>
      <c r="D27862">
        <v>2.0538550973532703</v>
      </c>
      <c r="E27862">
        <v>-1.8578052977629873</v>
      </c>
    </row>
    <row r="27863" spans="1:5" x14ac:dyDescent="0.3">
      <c r="A27863">
        <v>27861</v>
      </c>
      <c r="B27863">
        <v>-1.8693867125778829</v>
      </c>
      <c r="C27863">
        <v>-2.2520081924072306</v>
      </c>
      <c r="D27863">
        <v>2.0422737451912818</v>
      </c>
      <c r="E27863">
        <v>-1.8693867125778829</v>
      </c>
    </row>
    <row r="27864" spans="1:5" x14ac:dyDescent="0.3">
      <c r="A27864">
        <v>27862</v>
      </c>
      <c r="B27864">
        <v>-1.8809681308784836</v>
      </c>
      <c r="C27864">
        <v>-2.2635896132627042</v>
      </c>
      <c r="D27864">
        <v>2.030692388995587</v>
      </c>
      <c r="E27864">
        <v>-1.8809681308784836</v>
      </c>
    </row>
    <row r="27865" spans="1:5" x14ac:dyDescent="0.3">
      <c r="A27865">
        <v>27863</v>
      </c>
      <c r="B27865">
        <v>-1.8925495526136971</v>
      </c>
      <c r="C27865">
        <v>-2.2751710375527554</v>
      </c>
      <c r="D27865">
        <v>2.0191110288254932</v>
      </c>
      <c r="E27865">
        <v>-1.8925495526136971</v>
      </c>
    </row>
    <row r="27866" spans="1:5" x14ac:dyDescent="0.3">
      <c r="A27866">
        <v>27864</v>
      </c>
      <c r="B27866">
        <v>-1.9041309777331965</v>
      </c>
      <c r="C27866">
        <v>-2.2867524652270577</v>
      </c>
      <c r="D27866">
        <v>2.0075296647394185</v>
      </c>
      <c r="E27866">
        <v>-1.9041309777331965</v>
      </c>
    </row>
    <row r="27867" spans="1:5" x14ac:dyDescent="0.3">
      <c r="A27867">
        <v>27865</v>
      </c>
      <c r="B27867">
        <v>-1.9157124061874096</v>
      </c>
      <c r="C27867">
        <v>-2.2983338962360391</v>
      </c>
      <c r="D27867">
        <v>1.9959482967949047</v>
      </c>
      <c r="E27867">
        <v>-1.9157124061874096</v>
      </c>
    </row>
    <row r="27868" spans="1:5" x14ac:dyDescent="0.3">
      <c r="A27868">
        <v>27866</v>
      </c>
      <c r="B27868">
        <v>-1.9272938379275071</v>
      </c>
      <c r="C27868">
        <v>-2.3099153305308713</v>
      </c>
      <c r="D27868">
        <v>1.9843669250486322</v>
      </c>
      <c r="E27868">
        <v>-1.9272938379275071</v>
      </c>
    </row>
    <row r="27869" spans="1:5" x14ac:dyDescent="0.3">
      <c r="A27869">
        <v>27867</v>
      </c>
      <c r="B27869">
        <v>-1.9388752729053917</v>
      </c>
      <c r="C27869">
        <v>-2.3214967680634571</v>
      </c>
      <c r="D27869">
        <v>1.9727855495564313</v>
      </c>
      <c r="E27869">
        <v>-1.9388752729053917</v>
      </c>
    </row>
    <row r="27870" spans="1:5" x14ac:dyDescent="0.3">
      <c r="A27870">
        <v>27868</v>
      </c>
      <c r="B27870">
        <v>-1.9504567110736872</v>
      </c>
      <c r="C27870">
        <v>-2.333078208786421</v>
      </c>
      <c r="D27870">
        <v>1.961204170373295</v>
      </c>
      <c r="E27870">
        <v>-1.9504567110736872</v>
      </c>
    </row>
    <row r="27871" spans="1:5" x14ac:dyDescent="0.3">
      <c r="A27871">
        <v>27869</v>
      </c>
      <c r="B27871">
        <v>-1.9620381523857275</v>
      </c>
      <c r="C27871">
        <v>-2.3446596526530974</v>
      </c>
      <c r="D27871">
        <v>1.9496227875533925</v>
      </c>
      <c r="E27871">
        <v>-1.9620381523857275</v>
      </c>
    </row>
    <row r="27872" spans="1:5" x14ac:dyDescent="0.3">
      <c r="A27872">
        <v>27870</v>
      </c>
      <c r="B27872">
        <v>-1.974442796795546</v>
      </c>
      <c r="C27872">
        <v>-2.3570642996175204</v>
      </c>
      <c r="D27872">
        <v>1.9372182011500809</v>
      </c>
      <c r="E27872">
        <v>-1.974442796795546</v>
      </c>
    </row>
    <row r="27873" spans="1:5" x14ac:dyDescent="0.3">
      <c r="A27873">
        <v>27871</v>
      </c>
      <c r="B27873">
        <v>-1.9868474511178651</v>
      </c>
      <c r="C27873">
        <v>-2.3694689564944125</v>
      </c>
      <c r="D27873">
        <v>1.9248136043559172</v>
      </c>
      <c r="E27873">
        <v>-1.9868474511178651</v>
      </c>
    </row>
    <row r="27874" spans="1:5" x14ac:dyDescent="0.3">
      <c r="A27874">
        <v>27872</v>
      </c>
      <c r="B27874">
        <v>-1.9992521152053369</v>
      </c>
      <c r="C27874">
        <v>-2.3818736231364266</v>
      </c>
      <c r="D27874">
        <v>1.9124089973254199</v>
      </c>
      <c r="E27874">
        <v>-1.9992521152053369</v>
      </c>
    </row>
    <row r="27875" spans="1:5" x14ac:dyDescent="0.3">
      <c r="A27875">
        <v>27873</v>
      </c>
      <c r="B27875">
        <v>-2.0116567889128225</v>
      </c>
      <c r="C27875">
        <v>-2.3942782993984237</v>
      </c>
      <c r="D27875">
        <v>1.9000043802107911</v>
      </c>
      <c r="E27875">
        <v>-2.0116567889128225</v>
      </c>
    </row>
    <row r="27876" spans="1:5" x14ac:dyDescent="0.3">
      <c r="A27876">
        <v>27874</v>
      </c>
      <c r="B27876">
        <v>-1.9768114720973577</v>
      </c>
      <c r="C27876">
        <v>-2.4066829851374409</v>
      </c>
      <c r="D27876">
        <v>1.8875997531619515</v>
      </c>
      <c r="E27876">
        <v>-1.9768114720973577</v>
      </c>
    </row>
    <row r="27877" spans="1:5" x14ac:dyDescent="0.3">
      <c r="A27877">
        <v>27875</v>
      </c>
      <c r="B27877">
        <v>-1.9419650271181226</v>
      </c>
      <c r="C27877">
        <v>-2.419087680212658</v>
      </c>
      <c r="D27877">
        <v>1.8751951163265743</v>
      </c>
      <c r="E27877">
        <v>-1.9419650271181226</v>
      </c>
    </row>
    <row r="27878" spans="1:5" x14ac:dyDescent="0.3">
      <c r="A27878">
        <v>27876</v>
      </c>
      <c r="B27878">
        <v>-1.9071174708828074</v>
      </c>
      <c r="C27878">
        <v>-2.4314923844853658</v>
      </c>
      <c r="D27878">
        <v>1.8627904698501194</v>
      </c>
      <c r="E27878">
        <v>-1.9071174708828074</v>
      </c>
    </row>
    <row r="27879" spans="1:5" x14ac:dyDescent="0.3">
      <c r="A27879">
        <v>27877</v>
      </c>
      <c r="B27879">
        <v>-1.8722688200456559</v>
      </c>
      <c r="C27879">
        <v>-2.4438970978189345</v>
      </c>
      <c r="D27879">
        <v>1.8503858138758662</v>
      </c>
      <c r="E27879">
        <v>-1.8722688200456559</v>
      </c>
    </row>
    <row r="27880" spans="1:5" x14ac:dyDescent="0.3">
      <c r="A27880">
        <v>27878</v>
      </c>
      <c r="B27880">
        <v>-1.8374190910112651</v>
      </c>
      <c r="C27880">
        <v>-2.4563018200787825</v>
      </c>
      <c r="D27880">
        <v>1.837981148544946</v>
      </c>
      <c r="E27880">
        <v>-1.8374190910112651</v>
      </c>
    </row>
    <row r="27881" spans="1:5" x14ac:dyDescent="0.3">
      <c r="A27881">
        <v>27879</v>
      </c>
      <c r="B27881">
        <v>-1.8025682999383268</v>
      </c>
      <c r="C27881">
        <v>-2.4687065511323447</v>
      </c>
      <c r="D27881">
        <v>1.8255764739963749</v>
      </c>
      <c r="E27881">
        <v>-1.8025682999383268</v>
      </c>
    </row>
    <row r="27882" spans="1:5" x14ac:dyDescent="0.3">
      <c r="A27882">
        <v>27880</v>
      </c>
      <c r="B27882">
        <v>-1.7670864627433138</v>
      </c>
      <c r="C27882">
        <v>-2.4804812908490441</v>
      </c>
      <c r="D27882">
        <v>1.8138017903670849</v>
      </c>
      <c r="E27882">
        <v>-1.7670864627433138</v>
      </c>
    </row>
    <row r="27883" spans="1:5" x14ac:dyDescent="0.3">
      <c r="A27883">
        <v>27881</v>
      </c>
      <c r="B27883">
        <v>-1.7316035898541109</v>
      </c>
      <c r="C27883">
        <v>-2.4922560338502611</v>
      </c>
      <c r="D27883">
        <v>1.8020271030419557</v>
      </c>
      <c r="E27883">
        <v>-1.7316035898541109</v>
      </c>
    </row>
    <row r="27884" spans="1:5" x14ac:dyDescent="0.3">
      <c r="A27884">
        <v>27882</v>
      </c>
      <c r="B27884">
        <v>-1.6961196967922256</v>
      </c>
      <c r="C27884">
        <v>-2.504030780087938</v>
      </c>
      <c r="D27884">
        <v>1.7902524120752104</v>
      </c>
      <c r="E27884">
        <v>-1.6961196967922256</v>
      </c>
    </row>
    <row r="27885" spans="1:5" x14ac:dyDescent="0.3">
      <c r="A27885">
        <v>27883</v>
      </c>
      <c r="B27885">
        <v>-1.6606347988464984</v>
      </c>
      <c r="C27885">
        <v>-2.5158055295147377</v>
      </c>
      <c r="D27885">
        <v>1.7784777175202591</v>
      </c>
      <c r="E27885">
        <v>-1.6606347988464984</v>
      </c>
    </row>
    <row r="27886" spans="1:5" x14ac:dyDescent="0.3">
      <c r="A27886">
        <v>27884</v>
      </c>
      <c r="B27886">
        <v>-1.6251489110765898</v>
      </c>
      <c r="C27886">
        <v>-2.5275802820840325</v>
      </c>
      <c r="D27886">
        <v>1.7667030194297118</v>
      </c>
      <c r="E27886">
        <v>-1.6251489110765898</v>
      </c>
    </row>
    <row r="27887" spans="1:5" x14ac:dyDescent="0.3">
      <c r="A27887">
        <v>27885</v>
      </c>
      <c r="B27887">
        <v>-1.5896620483164154</v>
      </c>
      <c r="C27887">
        <v>-2.5393550377498944</v>
      </c>
      <c r="D27887">
        <v>1.7549283178553896</v>
      </c>
      <c r="E27887">
        <v>-1.5896620483164154</v>
      </c>
    </row>
    <row r="27888" spans="1:5" x14ac:dyDescent="0.3">
      <c r="A27888">
        <v>27886</v>
      </c>
      <c r="B27888">
        <v>-1.554174225177531</v>
      </c>
      <c r="C27888">
        <v>-2.5511297964670829</v>
      </c>
      <c r="D27888">
        <v>1.7431536128483369</v>
      </c>
      <c r="E27888">
        <v>-1.554174225177531</v>
      </c>
    </row>
    <row r="27889" spans="1:5" x14ac:dyDescent="0.3">
      <c r="A27889">
        <v>27887</v>
      </c>
      <c r="B27889">
        <v>-1.5186854560524647</v>
      </c>
      <c r="C27889">
        <v>-2.5629045581910361</v>
      </c>
      <c r="D27889">
        <v>1.7313789044588328</v>
      </c>
      <c r="E27889">
        <v>-1.5186854560524647</v>
      </c>
    </row>
    <row r="27890" spans="1:5" x14ac:dyDescent="0.3">
      <c r="A27890">
        <v>27888</v>
      </c>
      <c r="B27890">
        <v>-1.4831957551180006</v>
      </c>
      <c r="C27890">
        <v>-2.5746793228778606</v>
      </c>
      <c r="D27890">
        <v>1.7196041927364025</v>
      </c>
      <c r="E27890">
        <v>-1.4831957551180006</v>
      </c>
    </row>
    <row r="27891" spans="1:5" x14ac:dyDescent="0.3">
      <c r="A27891">
        <v>27889</v>
      </c>
      <c r="B27891">
        <v>-1.4477051363384126</v>
      </c>
      <c r="C27891">
        <v>-2.5864540904843198</v>
      </c>
      <c r="D27891">
        <v>1.7078294777298295</v>
      </c>
      <c r="E27891">
        <v>-1.4477051363384126</v>
      </c>
    </row>
    <row r="27892" spans="1:5" x14ac:dyDescent="0.3">
      <c r="A27892">
        <v>27890</v>
      </c>
      <c r="B27892">
        <v>-1.4127596134686502</v>
      </c>
      <c r="C27892">
        <v>-2.5987748609678265</v>
      </c>
      <c r="D27892">
        <v>1.6955087594871654</v>
      </c>
      <c r="E27892">
        <v>-1.4127596134686502</v>
      </c>
    </row>
    <row r="27893" spans="1:5" x14ac:dyDescent="0.3">
      <c r="A27893">
        <v>27891</v>
      </c>
      <c r="B27893">
        <v>-1.377813204607476</v>
      </c>
      <c r="C27893">
        <v>-2.611095638836431</v>
      </c>
      <c r="D27893">
        <v>1.6831880335057419</v>
      </c>
      <c r="E27893">
        <v>-1.377813204607476</v>
      </c>
    </row>
    <row r="27894" spans="1:5" x14ac:dyDescent="0.3">
      <c r="A27894">
        <v>27892</v>
      </c>
      <c r="B27894">
        <v>-1.3428659230324067</v>
      </c>
      <c r="C27894">
        <v>-2.6234164239806623</v>
      </c>
      <c r="D27894">
        <v>1.6708672999003307</v>
      </c>
      <c r="E27894">
        <v>-1.3428659230324067</v>
      </c>
    </row>
    <row r="27895" spans="1:5" x14ac:dyDescent="0.3">
      <c r="A27895">
        <v>27893</v>
      </c>
      <c r="B27895">
        <v>-1.307917781821929</v>
      </c>
      <c r="C27895">
        <v>-2.6357372162926915</v>
      </c>
      <c r="D27895">
        <v>1.6585465587839834</v>
      </c>
      <c r="E27895">
        <v>-1.307917781821929</v>
      </c>
    </row>
    <row r="27896" spans="1:5" x14ac:dyDescent="0.3">
      <c r="A27896">
        <v>27894</v>
      </c>
      <c r="B27896">
        <v>-1.272968793858483</v>
      </c>
      <c r="C27896">
        <v>-2.6480580156663049</v>
      </c>
      <c r="D27896">
        <v>1.6462258102680569</v>
      </c>
      <c r="E27896">
        <v>-1.272968793858483</v>
      </c>
    </row>
    <row r="27897" spans="1:5" x14ac:dyDescent="0.3">
      <c r="A27897">
        <v>27895</v>
      </c>
      <c r="B27897">
        <v>-1.238018971831401</v>
      </c>
      <c r="C27897">
        <v>-2.6603788219968814</v>
      </c>
      <c r="D27897">
        <v>1.6339050544622389</v>
      </c>
      <c r="E27897">
        <v>-1.238018971831401</v>
      </c>
    </row>
    <row r="27898" spans="1:5" x14ac:dyDescent="0.3">
      <c r="A27898">
        <v>27896</v>
      </c>
      <c r="B27898">
        <v>-1.2030683282398016</v>
      </c>
      <c r="C27898">
        <v>-2.6726996351813685</v>
      </c>
      <c r="D27898">
        <v>1.6215842914745726</v>
      </c>
      <c r="E27898">
        <v>-1.2030683282398016</v>
      </c>
    </row>
    <row r="27899" spans="1:5" x14ac:dyDescent="0.3">
      <c r="A27899">
        <v>27897</v>
      </c>
      <c r="B27899">
        <v>-1.1681168753954423</v>
      </c>
      <c r="C27899">
        <v>-2.6850204551182579</v>
      </c>
      <c r="D27899">
        <v>1.6092635214114819</v>
      </c>
      <c r="E27899">
        <v>-1.1681168753954423</v>
      </c>
    </row>
    <row r="27900" spans="1:5" x14ac:dyDescent="0.3">
      <c r="A27900">
        <v>27898</v>
      </c>
      <c r="B27900">
        <v>-1.1331646254255268</v>
      </c>
      <c r="C27900">
        <v>-2.6973412817075633</v>
      </c>
      <c r="D27900">
        <v>1.5969427443777955</v>
      </c>
      <c r="E27900">
        <v>-1.1331646254255268</v>
      </c>
    </row>
    <row r="27901" spans="1:5" x14ac:dyDescent="0.3">
      <c r="A27901">
        <v>27899</v>
      </c>
      <c r="B27901">
        <v>-1.0982115902754719</v>
      </c>
      <c r="C27901">
        <v>-2.7096621148507971</v>
      </c>
      <c r="D27901">
        <v>1.5846219604767704</v>
      </c>
      <c r="E27901">
        <v>-1.0982115902754719</v>
      </c>
    </row>
    <row r="27902" spans="1:5" x14ac:dyDescent="0.3">
      <c r="A27902">
        <v>27900</v>
      </c>
      <c r="B27902">
        <v>-1.0621405817116329</v>
      </c>
      <c r="C27902">
        <v>-2.7208657544509478</v>
      </c>
      <c r="D27902">
        <v>1.5734183698101158</v>
      </c>
      <c r="E27902">
        <v>-1.0621405817116329</v>
      </c>
    </row>
    <row r="27903" spans="1:5" x14ac:dyDescent="0.3">
      <c r="A27903">
        <v>27901</v>
      </c>
      <c r="B27903">
        <v>-1.026068802013987</v>
      </c>
      <c r="C27903">
        <v>-2.7320693911024581</v>
      </c>
      <c r="D27903">
        <v>1.5622147817880165</v>
      </c>
      <c r="E27903">
        <v>-1.026068802013987</v>
      </c>
    </row>
    <row r="27904" spans="1:5" x14ac:dyDescent="0.3">
      <c r="A27904">
        <v>27902</v>
      </c>
      <c r="B27904">
        <v>-0.98999626273822283</v>
      </c>
      <c r="C27904">
        <v>-2.7432730248506489</v>
      </c>
      <c r="D27904">
        <v>1.5510111963697104</v>
      </c>
      <c r="E27904">
        <v>-0.98999626273822283</v>
      </c>
    </row>
    <row r="27905" spans="1:5" x14ac:dyDescent="0.3">
      <c r="A27905">
        <v>27903</v>
      </c>
      <c r="B27905">
        <v>-0.95392297526680925</v>
      </c>
      <c r="C27905">
        <v>-2.7544766557401612</v>
      </c>
      <c r="D27905">
        <v>1.5398076135150462</v>
      </c>
      <c r="E27905">
        <v>-0.95392297526680925</v>
      </c>
    </row>
    <row r="27906" spans="1:5" x14ac:dyDescent="0.3">
      <c r="A27906">
        <v>27904</v>
      </c>
      <c r="B27906">
        <v>-0.91784895081159179</v>
      </c>
      <c r="C27906">
        <v>-2.7656802838149672</v>
      </c>
      <c r="D27906">
        <v>1.5286040331844746</v>
      </c>
      <c r="E27906">
        <v>-0.91784895081159179</v>
      </c>
    </row>
    <row r="27907" spans="1:5" x14ac:dyDescent="0.3">
      <c r="A27907">
        <v>27905</v>
      </c>
      <c r="B27907">
        <v>-0.88177420041635035</v>
      </c>
      <c r="C27907">
        <v>-2.7768839091183795</v>
      </c>
      <c r="D27907">
        <v>1.5174004553390388</v>
      </c>
      <c r="E27907">
        <v>-0.88177420041635035</v>
      </c>
    </row>
    <row r="27908" spans="1:5" x14ac:dyDescent="0.3">
      <c r="A27908">
        <v>27906</v>
      </c>
      <c r="B27908">
        <v>-0.84569873495931847</v>
      </c>
      <c r="C27908">
        <v>-2.7880875316930616</v>
      </c>
      <c r="D27908">
        <v>1.5061968799403667</v>
      </c>
      <c r="E27908">
        <v>-0.84569873495931847</v>
      </c>
    </row>
    <row r="27909" spans="1:5" x14ac:dyDescent="0.3">
      <c r="A27909">
        <v>27907</v>
      </c>
      <c r="B27909">
        <v>-0.809622565155665</v>
      </c>
      <c r="C27909">
        <v>-2.7992911515810377</v>
      </c>
      <c r="D27909">
        <v>1.4949933069506607</v>
      </c>
      <c r="E27909">
        <v>-0.809622565155665</v>
      </c>
    </row>
    <row r="27910" spans="1:5" x14ac:dyDescent="0.3">
      <c r="A27910">
        <v>27908</v>
      </c>
      <c r="B27910">
        <v>-0.77354570155993807</v>
      </c>
      <c r="C27910">
        <v>-2.8104947688237019</v>
      </c>
      <c r="D27910">
        <v>1.48378973633269</v>
      </c>
      <c r="E27910">
        <v>-0.77354570155993807</v>
      </c>
    </row>
    <row r="27911" spans="1:5" x14ac:dyDescent="0.3">
      <c r="A27911">
        <v>27909</v>
      </c>
      <c r="B27911">
        <v>-0.73746815456847337</v>
      </c>
      <c r="C27911">
        <v>-2.8216983834618277</v>
      </c>
      <c r="D27911">
        <v>1.472586168049782</v>
      </c>
      <c r="E27911">
        <v>-0.73746815456847337</v>
      </c>
    </row>
    <row r="27912" spans="1:5" x14ac:dyDescent="0.3">
      <c r="A27912">
        <v>27910</v>
      </c>
      <c r="B27912">
        <v>-0.70188553442176538</v>
      </c>
      <c r="C27912">
        <v>-2.8333975955355775</v>
      </c>
      <c r="D27912">
        <v>1.4608870020658138</v>
      </c>
      <c r="E27912">
        <v>-0.70188553442176538</v>
      </c>
    </row>
    <row r="27913" spans="1:5" x14ac:dyDescent="0.3">
      <c r="A27913">
        <v>27911</v>
      </c>
      <c r="B27913">
        <v>-0.66630225533680332</v>
      </c>
      <c r="C27913">
        <v>-2.8450968092145117</v>
      </c>
      <c r="D27913">
        <v>1.4491878342152038</v>
      </c>
      <c r="E27913">
        <v>-0.66630225533680332</v>
      </c>
    </row>
    <row r="27914" spans="1:5" x14ac:dyDescent="0.3">
      <c r="A27914">
        <v>27912</v>
      </c>
      <c r="B27914">
        <v>-0.63071832718751342</v>
      </c>
      <c r="C27914">
        <v>-2.8567960244757384</v>
      </c>
      <c r="D27914">
        <v>1.4374886645247631</v>
      </c>
      <c r="E27914">
        <v>-0.63071832718751342</v>
      </c>
    </row>
    <row r="27915" spans="1:5" x14ac:dyDescent="0.3">
      <c r="A27915">
        <v>27913</v>
      </c>
      <c r="B27915">
        <v>-0.59513375969981164</v>
      </c>
      <c r="C27915">
        <v>-2.8684952412967091</v>
      </c>
      <c r="D27915">
        <v>1.425789493020901</v>
      </c>
      <c r="E27915">
        <v>-0.59513375969981164</v>
      </c>
    </row>
    <row r="27916" spans="1:5" x14ac:dyDescent="0.3">
      <c r="A27916">
        <v>27914</v>
      </c>
      <c r="B27916">
        <v>-0.55954856245382234</v>
      </c>
      <c r="C27916">
        <v>-2.8801944596552129</v>
      </c>
      <c r="D27916">
        <v>1.4140903197296306</v>
      </c>
      <c r="E27916">
        <v>-0.55954856245382234</v>
      </c>
    </row>
    <row r="27917" spans="1:5" x14ac:dyDescent="0.3">
      <c r="A27917">
        <v>27915</v>
      </c>
      <c r="B27917">
        <v>-0.52396274488606376</v>
      </c>
      <c r="C27917">
        <v>-2.8918936795293724</v>
      </c>
      <c r="D27917">
        <v>1.4023911446765753</v>
      </c>
      <c r="E27917">
        <v>-0.52396274488606376</v>
      </c>
    </row>
    <row r="27918" spans="1:5" x14ac:dyDescent="0.3">
      <c r="A27918">
        <v>27916</v>
      </c>
      <c r="B27918">
        <v>-0.48837631629160067</v>
      </c>
      <c r="C27918">
        <v>-2.9035929008976376</v>
      </c>
      <c r="D27918">
        <v>1.3906919678869745</v>
      </c>
      <c r="E27918">
        <v>-0.48837631629160067</v>
      </c>
    </row>
    <row r="27919" spans="1:5" x14ac:dyDescent="0.3">
      <c r="A27919">
        <v>27917</v>
      </c>
      <c r="B27919">
        <v>-0.45278928582616484</v>
      </c>
      <c r="C27919">
        <v>-2.9152921237387819</v>
      </c>
      <c r="D27919">
        <v>1.3789927893856888</v>
      </c>
      <c r="E27919">
        <v>-0.45278928582616484</v>
      </c>
    </row>
    <row r="27920" spans="1:5" x14ac:dyDescent="0.3">
      <c r="A27920">
        <v>27918</v>
      </c>
      <c r="B27920">
        <v>-0.41720166250824353</v>
      </c>
      <c r="C27920">
        <v>-2.9269913480318968</v>
      </c>
      <c r="D27920">
        <v>1.3672936091972065</v>
      </c>
      <c r="E27920">
        <v>-0.41720166250824353</v>
      </c>
    </row>
    <row r="27921" spans="1:5" x14ac:dyDescent="0.3">
      <c r="A27921">
        <v>27919</v>
      </c>
      <c r="B27921">
        <v>-0.38161345522113682</v>
      </c>
      <c r="C27921">
        <v>-2.9386905737563871</v>
      </c>
      <c r="D27921">
        <v>1.3555944273456488</v>
      </c>
      <c r="E27921">
        <v>-0.38161345522113682</v>
      </c>
    </row>
    <row r="27922" spans="1:5" x14ac:dyDescent="0.3">
      <c r="A27922">
        <v>27920</v>
      </c>
      <c r="B27922">
        <v>-0.34548707271498402</v>
      </c>
      <c r="C27922">
        <v>-2.9498522008919665</v>
      </c>
      <c r="D27922">
        <v>1.3444328438547755</v>
      </c>
      <c r="E27922">
        <v>-0.34548707271498402</v>
      </c>
    </row>
    <row r="27923" spans="1:5" x14ac:dyDescent="0.3">
      <c r="A27923">
        <v>27921</v>
      </c>
      <c r="B27923">
        <v>-0.30936011912875983</v>
      </c>
      <c r="C27923">
        <v>-2.9610138249386528</v>
      </c>
      <c r="D27923">
        <v>1.3332712632279897</v>
      </c>
      <c r="E27923">
        <v>-0.30936011912875983</v>
      </c>
    </row>
    <row r="27924" spans="1:5" x14ac:dyDescent="0.3">
      <c r="A27924">
        <v>27922</v>
      </c>
      <c r="B27924">
        <v>-0.27323260301934182</v>
      </c>
      <c r="C27924">
        <v>-2.9721754459438645</v>
      </c>
      <c r="D27924">
        <v>1.3221096854212429</v>
      </c>
      <c r="E27924">
        <v>-0.27323260301934182</v>
      </c>
    </row>
    <row r="27925" spans="1:5" x14ac:dyDescent="0.3">
      <c r="A27925">
        <v>27923</v>
      </c>
      <c r="B27925">
        <v>-0.23710453281533997</v>
      </c>
      <c r="C27925">
        <v>-2.9833370639543091</v>
      </c>
      <c r="D27925">
        <v>1.3109481103911462</v>
      </c>
      <c r="E27925">
        <v>-0.23710453281533997</v>
      </c>
    </row>
    <row r="27926" spans="1:5" x14ac:dyDescent="0.3">
      <c r="A27926">
        <v>27924</v>
      </c>
      <c r="B27926">
        <v>-0.20097591681901936</v>
      </c>
      <c r="C27926">
        <v>-2.9944986790159946</v>
      </c>
      <c r="D27926">
        <v>1.2997865380949618</v>
      </c>
      <c r="E27926">
        <v>-0.20097591681901936</v>
      </c>
    </row>
    <row r="27927" spans="1:5" x14ac:dyDescent="0.3">
      <c r="A27927">
        <v>27925</v>
      </c>
      <c r="B27927">
        <v>-0.16484676320819405</v>
      </c>
      <c r="C27927">
        <v>-3.0056602911742396</v>
      </c>
      <c r="D27927">
        <v>1.2886249684905919</v>
      </c>
      <c r="E27927">
        <v>-0.16484676320819405</v>
      </c>
    </row>
    <row r="27928" spans="1:5" x14ac:dyDescent="0.3">
      <c r="A27928">
        <v>27926</v>
      </c>
      <c r="B27928">
        <v>-0.1287170800380926</v>
      </c>
      <c r="C27928">
        <v>-3.016821900473682</v>
      </c>
      <c r="D27928">
        <v>1.2774634015365702</v>
      </c>
      <c r="E27928">
        <v>-0.1287170800380926</v>
      </c>
    </row>
    <row r="27929" spans="1:5" x14ac:dyDescent="0.3">
      <c r="A27929">
        <v>27927</v>
      </c>
      <c r="B27929">
        <v>-9.2586875243195643E-2</v>
      </c>
      <c r="C27929">
        <v>-3.0279835069582921</v>
      </c>
      <c r="D27929">
        <v>1.2663018371920518</v>
      </c>
      <c r="E27929">
        <v>-9.2586875243195643E-2</v>
      </c>
    </row>
    <row r="27930" spans="1:5" x14ac:dyDescent="0.3">
      <c r="A27930">
        <v>27928</v>
      </c>
      <c r="B27930">
        <v>-5.6456156639045914E-2</v>
      </c>
      <c r="C27930">
        <v>-3.03914511067138</v>
      </c>
      <c r="D27930">
        <v>1.2551402754168042</v>
      </c>
      <c r="E27930">
        <v>-5.6456156639045914E-2</v>
      </c>
    </row>
    <row r="27931" spans="1:5" x14ac:dyDescent="0.3">
      <c r="A27931">
        <v>27929</v>
      </c>
      <c r="B27931">
        <v>-2.0324931924031078E-2</v>
      </c>
      <c r="C27931">
        <v>-3.0503067116556069</v>
      </c>
      <c r="D27931">
        <v>1.2439787161711977</v>
      </c>
      <c r="E27931">
        <v>-2.0324931924031078E-2</v>
      </c>
    </row>
    <row r="27932" spans="1:5" x14ac:dyDescent="0.3">
      <c r="A27932">
        <v>27930</v>
      </c>
      <c r="B27932">
        <v>1.5731191318860065E-2</v>
      </c>
      <c r="C27932">
        <v>-3.0615439099529946</v>
      </c>
      <c r="D27932">
        <v>1.2327415594161966</v>
      </c>
      <c r="E27932">
        <v>1.5731191318860065E-2</v>
      </c>
    </row>
    <row r="27933" spans="1:5" x14ac:dyDescent="0.3">
      <c r="A27933">
        <v>27931</v>
      </c>
      <c r="B27933">
        <v>5.178780499030778E-2</v>
      </c>
      <c r="C27933">
        <v>-3.0727811062349351</v>
      </c>
      <c r="D27933">
        <v>1.2215044044833507</v>
      </c>
      <c r="E27933">
        <v>5.178780499030778E-2</v>
      </c>
    </row>
    <row r="27934" spans="1:5" x14ac:dyDescent="0.3">
      <c r="A27934">
        <v>27932</v>
      </c>
      <c r="B27934">
        <v>8.7844901742393608E-2</v>
      </c>
      <c r="C27934">
        <v>-3.0840183005327635</v>
      </c>
      <c r="D27934">
        <v>1.2102672513442225</v>
      </c>
      <c r="E27934">
        <v>8.7844901742393608E-2</v>
      </c>
    </row>
    <row r="27935" spans="1:5" x14ac:dyDescent="0.3">
      <c r="A27935">
        <v>27933</v>
      </c>
      <c r="B27935">
        <v>0.12390247433734446</v>
      </c>
      <c r="C27935">
        <v>-3.0952554928773459</v>
      </c>
      <c r="D27935">
        <v>1.1990300999708003</v>
      </c>
      <c r="E27935">
        <v>0.12390247433734446</v>
      </c>
    </row>
    <row r="27936" spans="1:5" x14ac:dyDescent="0.3">
      <c r="A27936">
        <v>27934</v>
      </c>
      <c r="B27936">
        <v>0.15996051564588148</v>
      </c>
      <c r="C27936">
        <v>-3.1064926832990847</v>
      </c>
      <c r="D27936">
        <v>1.1877929503354925</v>
      </c>
      <c r="E27936">
        <v>0.15996051564588148</v>
      </c>
    </row>
    <row r="27937" spans="1:5" x14ac:dyDescent="0.3">
      <c r="A27937">
        <v>27935</v>
      </c>
      <c r="B27937">
        <v>0.19601901864559379</v>
      </c>
      <c r="C27937">
        <v>-3.1177298718279274</v>
      </c>
      <c r="D27937">
        <v>1.1765558024111209</v>
      </c>
      <c r="E27937">
        <v>0.19601901864559379</v>
      </c>
    </row>
    <row r="27938" spans="1:5" x14ac:dyDescent="0.3">
      <c r="A27938">
        <v>27936</v>
      </c>
      <c r="B27938">
        <v>0.23207797641933645</v>
      </c>
      <c r="C27938">
        <v>-3.1289670584933718</v>
      </c>
      <c r="D27938">
        <v>1.1653186561709148</v>
      </c>
      <c r="E27938">
        <v>0.23207797641933645</v>
      </c>
    </row>
    <row r="27939" spans="1:5" x14ac:dyDescent="0.3">
      <c r="A27939">
        <v>27937</v>
      </c>
      <c r="B27939">
        <v>0.26813738215365257</v>
      </c>
      <c r="C27939">
        <v>-3.1402042433244741</v>
      </c>
      <c r="D27939">
        <v>1.154081511588505</v>
      </c>
      <c r="E27939">
        <v>0.26813738215365257</v>
      </c>
    </row>
    <row r="27940" spans="1:5" x14ac:dyDescent="0.3">
      <c r="A27940">
        <v>27938</v>
      </c>
      <c r="B27940">
        <v>0.30419722913721914</v>
      </c>
      <c r="C27940">
        <v>-3.1514414263498551</v>
      </c>
      <c r="D27940">
        <v>1.1428443686379175</v>
      </c>
      <c r="E27940">
        <v>0.30419722913721914</v>
      </c>
    </row>
    <row r="27941" spans="1:5" x14ac:dyDescent="0.3">
      <c r="A27941">
        <v>27939</v>
      </c>
      <c r="B27941">
        <v>0.34025751075931576</v>
      </c>
      <c r="C27941">
        <v>-3.162678607597706</v>
      </c>
      <c r="D27941">
        <v>1.1316072272935673</v>
      </c>
      <c r="E27941">
        <v>0.34025751075931576</v>
      </c>
    </row>
    <row r="27942" spans="1:5" x14ac:dyDescent="0.3">
      <c r="A27942">
        <v>27940</v>
      </c>
      <c r="B27942">
        <v>0.37506662050831691</v>
      </c>
      <c r="C27942">
        <v>-3.1751673870957959</v>
      </c>
      <c r="D27942">
        <v>1.1191184875302536</v>
      </c>
      <c r="E27942">
        <v>0.37506662050831691</v>
      </c>
    </row>
    <row r="27943" spans="1:5" x14ac:dyDescent="0.3">
      <c r="A27943">
        <v>27941</v>
      </c>
      <c r="B27943">
        <v>0.4098761415402063</v>
      </c>
      <c r="C27943">
        <v>-3.1876561753014774</v>
      </c>
      <c r="D27943">
        <v>1.1066297388931527</v>
      </c>
      <c r="E27943">
        <v>0.4098761415402063</v>
      </c>
    </row>
    <row r="27944" spans="1:5" x14ac:dyDescent="0.3">
      <c r="A27944">
        <v>27942</v>
      </c>
      <c r="B27944">
        <v>0.4446860676933343</v>
      </c>
      <c r="C27944">
        <v>-3.2001449720854724</v>
      </c>
      <c r="D27944">
        <v>1.0941409815140339</v>
      </c>
      <c r="E27944">
        <v>0.4446860676933343</v>
      </c>
    </row>
    <row r="27945" spans="1:5" x14ac:dyDescent="0.3">
      <c r="A27945">
        <v>27943</v>
      </c>
      <c r="B27945">
        <v>0.4794963928984145</v>
      </c>
      <c r="C27945">
        <v>-3.2126337773204408</v>
      </c>
      <c r="D27945">
        <v>1.0816522155226911</v>
      </c>
      <c r="E27945">
        <v>0.4794963928984145</v>
      </c>
    </row>
    <row r="27946" spans="1:5" x14ac:dyDescent="0.3">
      <c r="A27946">
        <v>27944</v>
      </c>
      <c r="B27946">
        <v>0.51430711117713912</v>
      </c>
      <c r="C27946">
        <v>-3.2251225908809515</v>
      </c>
      <c r="D27946">
        <v>1.0691634410469726</v>
      </c>
      <c r="E27946">
        <v>0.51430711117713912</v>
      </c>
    </row>
    <row r="27947" spans="1:5" x14ac:dyDescent="0.3">
      <c r="A27947">
        <v>27945</v>
      </c>
      <c r="B27947">
        <v>0.54911821664081539</v>
      </c>
      <c r="C27947">
        <v>-3.2376114126434539</v>
      </c>
      <c r="D27947">
        <v>1.0566746582128101</v>
      </c>
      <c r="E27947">
        <v>0.54911821664081539</v>
      </c>
    </row>
    <row r="27948" spans="1:5" x14ac:dyDescent="0.3">
      <c r="A27948">
        <v>27946</v>
      </c>
      <c r="B27948">
        <v>0.58392970348902185</v>
      </c>
      <c r="C27948">
        <v>-3.2501002424862482</v>
      </c>
      <c r="D27948">
        <v>1.0441858671442483</v>
      </c>
      <c r="E27948">
        <v>0.58392970348902185</v>
      </c>
    </row>
    <row r="27949" spans="1:5" x14ac:dyDescent="0.3">
      <c r="A27949">
        <v>27947</v>
      </c>
      <c r="B27949">
        <v>0.61874156600828545</v>
      </c>
      <c r="C27949">
        <v>-3.2625890802894602</v>
      </c>
      <c r="D27949">
        <v>1.0316970679634716</v>
      </c>
      <c r="E27949">
        <v>0.61874156600828545</v>
      </c>
    </row>
    <row r="27950" spans="1:5" x14ac:dyDescent="0.3">
      <c r="A27950">
        <v>27948</v>
      </c>
      <c r="B27950">
        <v>0.65355379857077833</v>
      </c>
      <c r="C27950">
        <v>-3.2750779259350122</v>
      </c>
      <c r="D27950">
        <v>1.0192082607908333</v>
      </c>
      <c r="E27950">
        <v>0.65355379857077833</v>
      </c>
    </row>
    <row r="27951" spans="1:5" x14ac:dyDescent="0.3">
      <c r="A27951">
        <v>27949</v>
      </c>
      <c r="B27951">
        <v>0.68836639563303359</v>
      </c>
      <c r="C27951">
        <v>-3.2875667793065966</v>
      </c>
      <c r="D27951">
        <v>1.0067194457448825</v>
      </c>
      <c r="E27951">
        <v>0.68836639563303359</v>
      </c>
    </row>
    <row r="27952" spans="1:5" x14ac:dyDescent="0.3">
      <c r="A27952">
        <v>27950</v>
      </c>
      <c r="B27952">
        <v>0.72426295173468103</v>
      </c>
      <c r="C27952">
        <v>-3.2989720402896481</v>
      </c>
      <c r="D27952">
        <v>0.99531422294239125</v>
      </c>
      <c r="E27952">
        <v>0.72426295173468103</v>
      </c>
    </row>
    <row r="27953" spans="1:5" x14ac:dyDescent="0.3">
      <c r="A27953">
        <v>27951</v>
      </c>
      <c r="B27953">
        <v>0.76015987052720135</v>
      </c>
      <c r="C27953">
        <v>-3.3103772997413206</v>
      </c>
      <c r="D27953">
        <v>0.98390900152838134</v>
      </c>
      <c r="E27953">
        <v>0.76015987052720135</v>
      </c>
    </row>
    <row r="27954" spans="1:5" x14ac:dyDescent="0.3">
      <c r="A27954">
        <v>27952</v>
      </c>
      <c r="B27954">
        <v>0.79605714657744808</v>
      </c>
      <c r="C27954">
        <v>-3.3217825576857094</v>
      </c>
      <c r="D27954">
        <v>0.97250378148089889</v>
      </c>
      <c r="E27954">
        <v>0.79605714657744808</v>
      </c>
    </row>
    <row r="27955" spans="1:5" x14ac:dyDescent="0.3">
      <c r="A27955">
        <v>27953</v>
      </c>
      <c r="B27955">
        <v>0.83195477453371758</v>
      </c>
      <c r="C27955">
        <v>-3.3331878141465499</v>
      </c>
      <c r="D27955">
        <v>0.96109856277831907</v>
      </c>
      <c r="E27955">
        <v>0.83195477453371758</v>
      </c>
    </row>
    <row r="27956" spans="1:5" x14ac:dyDescent="0.3">
      <c r="A27956">
        <v>27954</v>
      </c>
      <c r="B27956">
        <v>0.86785274912452837</v>
      </c>
      <c r="C27956">
        <v>-3.3445930691472205</v>
      </c>
      <c r="D27956">
        <v>0.94969334539934125</v>
      </c>
      <c r="E27956">
        <v>0.86785274912452837</v>
      </c>
    </row>
    <row r="27957" spans="1:5" x14ac:dyDescent="0.3">
      <c r="A27957">
        <v>27955</v>
      </c>
      <c r="B27957">
        <v>0.90375106515741832</v>
      </c>
      <c r="C27957">
        <v>-3.3559983227107497</v>
      </c>
      <c r="D27957">
        <v>0.93828812932298422</v>
      </c>
      <c r="E27957">
        <v>0.90375106515741832</v>
      </c>
    </row>
    <row r="27958" spans="1:5" x14ac:dyDescent="0.3">
      <c r="A27958">
        <v>27956</v>
      </c>
      <c r="B27958">
        <v>0.93964971751776061</v>
      </c>
      <c r="C27958">
        <v>-3.367403574859821</v>
      </c>
      <c r="D27958">
        <v>0.92688291452858107</v>
      </c>
      <c r="E27958">
        <v>0.93964971751776061</v>
      </c>
    </row>
    <row r="27959" spans="1:5" x14ac:dyDescent="0.3">
      <c r="A27959">
        <v>27957</v>
      </c>
      <c r="B27959">
        <v>0.9755487011675964</v>
      </c>
      <c r="C27959">
        <v>-3.3788088256167774</v>
      </c>
      <c r="D27959">
        <v>0.91547770099577486</v>
      </c>
      <c r="E27959">
        <v>0.9755487011675964</v>
      </c>
    </row>
    <row r="27960" spans="1:5" x14ac:dyDescent="0.3">
      <c r="A27960">
        <v>27958</v>
      </c>
      <c r="B27960">
        <v>1.0114480111444861</v>
      </c>
      <c r="C27960">
        <v>-3.3902140750036276</v>
      </c>
      <c r="D27960">
        <v>0.90407248870451373</v>
      </c>
      <c r="E27960">
        <v>1.0114480111444861</v>
      </c>
    </row>
    <row r="27961" spans="1:5" x14ac:dyDescent="0.3">
      <c r="A27961">
        <v>27959</v>
      </c>
      <c r="B27961">
        <v>1.0473476425603772</v>
      </c>
      <c r="C27961">
        <v>-3.4016193230420497</v>
      </c>
      <c r="D27961">
        <v>0.89266727763504639</v>
      </c>
      <c r="E27961">
        <v>1.0473476425603772</v>
      </c>
    </row>
    <row r="27962" spans="1:5" x14ac:dyDescent="0.3">
      <c r="A27962">
        <v>27960</v>
      </c>
      <c r="B27962">
        <v>1.0842807906004888</v>
      </c>
      <c r="C27962">
        <v>-3.4119913697533977</v>
      </c>
      <c r="D27962">
        <v>0.88229526776791767</v>
      </c>
      <c r="E27962">
        <v>1.0842807906004888</v>
      </c>
    </row>
    <row r="27963" spans="1:5" x14ac:dyDescent="0.3">
      <c r="A27963">
        <v>27961</v>
      </c>
      <c r="B27963">
        <v>1.1212142591322138</v>
      </c>
      <c r="C27963">
        <v>-3.4223634065487043</v>
      </c>
      <c r="D27963">
        <v>0.87192326769396389</v>
      </c>
      <c r="E27963">
        <v>1.1212142591322138</v>
      </c>
    </row>
    <row r="27964" spans="1:5" x14ac:dyDescent="0.3">
      <c r="A27964">
        <v>27962</v>
      </c>
      <c r="B27964">
        <v>1.1581480433550764</v>
      </c>
      <c r="C27964">
        <v>-3.4327354335776485</v>
      </c>
      <c r="D27964">
        <v>0.86155127726534819</v>
      </c>
      <c r="E27964">
        <v>1.1581480433550764</v>
      </c>
    </row>
    <row r="27965" spans="1:5" x14ac:dyDescent="0.3">
      <c r="A27965">
        <v>27963</v>
      </c>
      <c r="B27965">
        <v>1.1950821385405597</v>
      </c>
      <c r="C27965">
        <v>-3.4431074509876654</v>
      </c>
      <c r="D27965">
        <v>0.85117929633644984</v>
      </c>
      <c r="E27965">
        <v>1.1950821385405597</v>
      </c>
    </row>
    <row r="27966" spans="1:5" x14ac:dyDescent="0.3">
      <c r="A27966">
        <v>27964</v>
      </c>
      <c r="B27966">
        <v>1.2320165400310275</v>
      </c>
      <c r="C27966">
        <v>-3.4534794589239795</v>
      </c>
      <c r="D27966">
        <v>0.8408073247638308</v>
      </c>
      <c r="E27966">
        <v>1.2320165400310275</v>
      </c>
    </row>
    <row r="27967" spans="1:5" x14ac:dyDescent="0.3">
      <c r="A27967">
        <v>27965</v>
      </c>
      <c r="B27967">
        <v>1.2689512432386614</v>
      </c>
      <c r="C27967">
        <v>-3.4638514575296391</v>
      </c>
      <c r="D27967">
        <v>0.83043536240620319</v>
      </c>
      <c r="E27967">
        <v>1.2689512432386614</v>
      </c>
    </row>
    <row r="27968" spans="1:5" x14ac:dyDescent="0.3">
      <c r="A27968">
        <v>27966</v>
      </c>
      <c r="B27968">
        <v>1.3058862436444145</v>
      </c>
      <c r="C27968">
        <v>-3.4742234469455475</v>
      </c>
      <c r="D27968">
        <v>0.82006340912439712</v>
      </c>
      <c r="E27968">
        <v>1.3058862436444145</v>
      </c>
    </row>
    <row r="27969" spans="1:5" x14ac:dyDescent="0.3">
      <c r="A27969">
        <v>27967</v>
      </c>
      <c r="B27969">
        <v>1.3428215367969805</v>
      </c>
      <c r="C27969">
        <v>-3.4845954273104969</v>
      </c>
      <c r="D27969">
        <v>0.80969146478132892</v>
      </c>
      <c r="E27969">
        <v>1.3428215367969805</v>
      </c>
    </row>
    <row r="27970" spans="1:5" x14ac:dyDescent="0.3">
      <c r="A27970">
        <v>27968</v>
      </c>
      <c r="B27970">
        <v>1.3797571183117781</v>
      </c>
      <c r="C27970">
        <v>-3.4949673987611978</v>
      </c>
      <c r="D27970">
        <v>0.79931952924196958</v>
      </c>
      <c r="E27970">
        <v>1.3797571183117781</v>
      </c>
    </row>
    <row r="27971" spans="1:5" x14ac:dyDescent="0.3">
      <c r="A27971">
        <v>27969</v>
      </c>
      <c r="B27971">
        <v>1.4166929838699509</v>
      </c>
      <c r="C27971">
        <v>-3.5053393614323123</v>
      </c>
      <c r="D27971">
        <v>0.7889476023733144</v>
      </c>
      <c r="E27971">
        <v>1.4166929838699509</v>
      </c>
    </row>
    <row r="27972" spans="1:5" x14ac:dyDescent="0.3">
      <c r="A27972">
        <v>27970</v>
      </c>
      <c r="B27972">
        <v>1.4533687292173827</v>
      </c>
      <c r="C27972">
        <v>-3.5159717154564833</v>
      </c>
      <c r="D27972">
        <v>0.77831528404435235</v>
      </c>
      <c r="E27972">
        <v>1.4533687292173827</v>
      </c>
    </row>
    <row r="27973" spans="1:5" x14ac:dyDescent="0.3">
      <c r="A27973">
        <v>27971</v>
      </c>
      <c r="B27973">
        <v>1.4900447479937258</v>
      </c>
      <c r="C27973">
        <v>-3.526604063134366</v>
      </c>
      <c r="D27973">
        <v>0.76768297195603619</v>
      </c>
      <c r="E27973">
        <v>1.4900447479937258</v>
      </c>
    </row>
    <row r="27974" spans="1:5" x14ac:dyDescent="0.3">
      <c r="A27974">
        <v>27972</v>
      </c>
      <c r="B27974">
        <v>1.5267210361039483</v>
      </c>
      <c r="C27974">
        <v>-3.5372364045621545</v>
      </c>
      <c r="D27974">
        <v>0.75705066601375537</v>
      </c>
      <c r="E27974">
        <v>1.5267210361039483</v>
      </c>
    </row>
    <row r="27975" spans="1:5" x14ac:dyDescent="0.3">
      <c r="A27975">
        <v>27973</v>
      </c>
      <c r="B27975">
        <v>1.563397589514403</v>
      </c>
      <c r="C27975">
        <v>-3.5478687398346005</v>
      </c>
      <c r="D27975">
        <v>0.74641836612431767</v>
      </c>
      <c r="E27975">
        <v>1.563397589514403</v>
      </c>
    </row>
    <row r="27976" spans="1:5" x14ac:dyDescent="0.3">
      <c r="A27976">
        <v>27974</v>
      </c>
      <c r="B27976">
        <v>1.6000744042519071</v>
      </c>
      <c r="C27976">
        <v>-3.5585010690450365</v>
      </c>
      <c r="D27976">
        <v>0.73578607219592773</v>
      </c>
      <c r="E27976">
        <v>1.6000744042519071</v>
      </c>
    </row>
    <row r="27977" spans="1:5" x14ac:dyDescent="0.3">
      <c r="A27977">
        <v>27975</v>
      </c>
      <c r="B27977">
        <v>1.6367514764028357</v>
      </c>
      <c r="C27977">
        <v>-3.5691333922853947</v>
      </c>
      <c r="D27977">
        <v>0.72515378413816611</v>
      </c>
      <c r="E27977">
        <v>1.6367514764028357</v>
      </c>
    </row>
    <row r="27978" spans="1:5" x14ac:dyDescent="0.3">
      <c r="A27978">
        <v>27976</v>
      </c>
      <c r="B27978">
        <v>1.6734288021122294</v>
      </c>
      <c r="C27978">
        <v>-3.5797657096462303</v>
      </c>
      <c r="D27978">
        <v>0.71452150186196894</v>
      </c>
      <c r="E27978">
        <v>1.6734288021122294</v>
      </c>
    </row>
    <row r="27979" spans="1:5" x14ac:dyDescent="0.3">
      <c r="A27979">
        <v>27977</v>
      </c>
      <c r="B27979">
        <v>1.7101063775829144</v>
      </c>
      <c r="C27979">
        <v>-3.5903980212167399</v>
      </c>
      <c r="D27979">
        <v>0.7038892252796074</v>
      </c>
      <c r="E27979">
        <v>1.7101063775829144</v>
      </c>
    </row>
    <row r="27980" spans="1:5" x14ac:dyDescent="0.3">
      <c r="A27980">
        <v>27978</v>
      </c>
      <c r="B27980">
        <v>1.7467841990746367</v>
      </c>
      <c r="C27980">
        <v>-3.6010303270847843</v>
      </c>
      <c r="D27980">
        <v>0.69325695430466761</v>
      </c>
      <c r="E27980">
        <v>1.7467841990746367</v>
      </c>
    </row>
    <row r="27981" spans="1:5" x14ac:dyDescent="0.3">
      <c r="A27981">
        <v>27979</v>
      </c>
      <c r="B27981">
        <v>1.7834622629032086</v>
      </c>
      <c r="C27981">
        <v>-3.6116626273369064</v>
      </c>
      <c r="D27981">
        <v>0.68262468885203109</v>
      </c>
      <c r="E27981">
        <v>1.7834622629032086</v>
      </c>
    </row>
    <row r="27982" spans="1:5" x14ac:dyDescent="0.3">
      <c r="A27982">
        <v>27980</v>
      </c>
      <c r="B27982">
        <v>1.8255921654396687</v>
      </c>
      <c r="C27982">
        <v>-3.6168433220583527</v>
      </c>
      <c r="D27982">
        <v>0.67744402883785526</v>
      </c>
      <c r="E27982">
        <v>1.8255921654396687</v>
      </c>
    </row>
    <row r="27983" spans="1:5" x14ac:dyDescent="0.3">
      <c r="A27983">
        <v>27981</v>
      </c>
      <c r="B27983">
        <v>1.8677223485394536</v>
      </c>
      <c r="C27983">
        <v>-3.6220239659030908</v>
      </c>
      <c r="D27983">
        <v>0.67226341960955438</v>
      </c>
      <c r="E27983">
        <v>1.8677223485394536</v>
      </c>
    </row>
    <row r="27984" spans="1:5" x14ac:dyDescent="0.3">
      <c r="A27984">
        <v>27982</v>
      </c>
      <c r="B27984">
        <v>1.9098528080011319</v>
      </c>
      <c r="C27984">
        <v>-3.6272045596342806</v>
      </c>
      <c r="D27984">
        <v>0.66708286040533016</v>
      </c>
      <c r="E27984">
        <v>1.9098528080011319</v>
      </c>
    </row>
    <row r="27985" spans="1:5" x14ac:dyDescent="0.3">
      <c r="A27985">
        <v>27983</v>
      </c>
      <c r="B27985">
        <v>1.9519835396862519</v>
      </c>
      <c r="C27985">
        <v>-3.6323851040036419</v>
      </c>
      <c r="D27985">
        <v>0.66190235047480361</v>
      </c>
      <c r="E27985">
        <v>1.9519835396862519</v>
      </c>
    </row>
    <row r="27986" spans="1:5" x14ac:dyDescent="0.3">
      <c r="A27986">
        <v>27984</v>
      </c>
      <c r="B27986">
        <v>1.9941145395183972</v>
      </c>
      <c r="C27986">
        <v>-3.637565599751627</v>
      </c>
      <c r="D27986">
        <v>0.65672188907884388</v>
      </c>
      <c r="E27986">
        <v>1.9941145395183972</v>
      </c>
    </row>
    <row r="27987" spans="1:5" x14ac:dyDescent="0.3">
      <c r="A27987">
        <v>27985</v>
      </c>
      <c r="B27987">
        <v>2.0362458034822573</v>
      </c>
      <c r="C27987">
        <v>-3.6427460476075884</v>
      </c>
      <c r="D27987">
        <v>0.65154147548939989</v>
      </c>
      <c r="E27987">
        <v>2.0362458034822573</v>
      </c>
    </row>
    <row r="27988" spans="1:5" x14ac:dyDescent="0.3">
      <c r="A27988">
        <v>27986</v>
      </c>
      <c r="B27988">
        <v>2.0311273276227104</v>
      </c>
      <c r="C27988">
        <v>-3.6479264482899456</v>
      </c>
      <c r="D27988">
        <v>0.64636110898933385</v>
      </c>
      <c r="E27988">
        <v>2.0311273276227104</v>
      </c>
    </row>
    <row r="27989" spans="1:5" x14ac:dyDescent="0.3">
      <c r="A27989">
        <v>27987</v>
      </c>
      <c r="B27989">
        <v>2.0260079705439225</v>
      </c>
      <c r="C27989">
        <v>-3.6531068025063487</v>
      </c>
      <c r="D27989">
        <v>0.64118078887225793</v>
      </c>
      <c r="E27989">
        <v>2.0260079705439225</v>
      </c>
    </row>
    <row r="27990" spans="1:5" x14ac:dyDescent="0.3">
      <c r="A27990">
        <v>27988</v>
      </c>
      <c r="B27990">
        <v>2.0208877454548584</v>
      </c>
      <c r="C27990">
        <v>-3.6582871109538408</v>
      </c>
      <c r="D27990">
        <v>0.63600051444237304</v>
      </c>
      <c r="E27990">
        <v>2.0208877454548584</v>
      </c>
    </row>
    <row r="27991" spans="1:5" x14ac:dyDescent="0.3">
      <c r="A27991">
        <v>27989</v>
      </c>
      <c r="B27991">
        <v>2.0157666653664803</v>
      </c>
      <c r="C27991">
        <v>-3.6634673743190156</v>
      </c>
      <c r="D27991">
        <v>0.63082028501431031</v>
      </c>
      <c r="E27991">
        <v>2.0157666653664803</v>
      </c>
    </row>
    <row r="27992" spans="1:5" x14ac:dyDescent="0.3">
      <c r="A27992">
        <v>27990</v>
      </c>
      <c r="B27992">
        <v>2.0114427430947157</v>
      </c>
      <c r="C27992">
        <v>-3.6678495932781749</v>
      </c>
      <c r="D27992">
        <v>0.62643809991297428</v>
      </c>
      <c r="E27992">
        <v>2.0114427430947157</v>
      </c>
    </row>
    <row r="27993" spans="1:5" x14ac:dyDescent="0.3">
      <c r="A27993">
        <v>27991</v>
      </c>
      <c r="B27993">
        <v>2.0071179979133817</v>
      </c>
      <c r="C27993">
        <v>-3.6722317618474833</v>
      </c>
      <c r="D27993">
        <v>0.62205596512338934</v>
      </c>
      <c r="E27993">
        <v>2.0071179979133817</v>
      </c>
    </row>
    <row r="27994" spans="1:5" x14ac:dyDescent="0.3">
      <c r="A27994">
        <v>27992</v>
      </c>
      <c r="B27994">
        <v>2.0027924421574599</v>
      </c>
      <c r="C27994">
        <v>-3.6766138807827229</v>
      </c>
      <c r="D27994">
        <v>0.61767387989094413</v>
      </c>
      <c r="E27994">
        <v>2.0027924421574599</v>
      </c>
    </row>
    <row r="27995" spans="1:5" x14ac:dyDescent="0.3">
      <c r="A27995">
        <v>27993</v>
      </c>
      <c r="B27995">
        <v>1.9984660879770315</v>
      </c>
      <c r="C27995">
        <v>-3.6809959508283461</v>
      </c>
      <c r="D27995">
        <v>0.61329184347233878</v>
      </c>
      <c r="E27995">
        <v>1.9984660879770315</v>
      </c>
    </row>
    <row r="27996" spans="1:5" x14ac:dyDescent="0.3">
      <c r="A27996">
        <v>27994</v>
      </c>
      <c r="B27996">
        <v>1.9941389473400468</v>
      </c>
      <c r="C27996">
        <v>-3.6853779727176468</v>
      </c>
      <c r="D27996">
        <v>0.60890985513541573</v>
      </c>
      <c r="E27996">
        <v>1.9941389473400468</v>
      </c>
    </row>
    <row r="27997" spans="1:5" x14ac:dyDescent="0.3">
      <c r="A27997">
        <v>27995</v>
      </c>
      <c r="B27997">
        <v>1.989811032035057</v>
      </c>
      <c r="C27997">
        <v>-3.6897599471729268</v>
      </c>
      <c r="D27997">
        <v>0.60452791415899243</v>
      </c>
      <c r="E27997">
        <v>1.989811032035057</v>
      </c>
    </row>
    <row r="27998" spans="1:5" x14ac:dyDescent="0.3">
      <c r="A27998">
        <v>27996</v>
      </c>
      <c r="B27998">
        <v>1.985482353673903</v>
      </c>
      <c r="C27998">
        <v>-3.6941418749056596</v>
      </c>
      <c r="D27998">
        <v>0.60014601983269666</v>
      </c>
      <c r="E27998">
        <v>1.985482353673903</v>
      </c>
    </row>
    <row r="27999" spans="1:5" x14ac:dyDescent="0.3">
      <c r="A27999">
        <v>27997</v>
      </c>
      <c r="B27999">
        <v>1.9811529236943639</v>
      </c>
      <c r="C27999">
        <v>-3.6985237566166549</v>
      </c>
      <c r="D27999">
        <v>0.59576417145680483</v>
      </c>
      <c r="E27999">
        <v>1.9811529236943639</v>
      </c>
    </row>
    <row r="28000" spans="1:5" x14ac:dyDescent="0.3">
      <c r="A28000">
        <v>27998</v>
      </c>
      <c r="B28000">
        <v>1.9768227533627662</v>
      </c>
      <c r="C28000">
        <v>-3.7029055929962165</v>
      </c>
      <c r="D28000">
        <v>0.59138236834208224</v>
      </c>
      <c r="E28000">
        <v>1.9768227533627662</v>
      </c>
    </row>
    <row r="28001" spans="1:5" x14ac:dyDescent="0.3">
      <c r="A28001">
        <v>27999</v>
      </c>
      <c r="B28001">
        <v>1.9724918537765546</v>
      </c>
      <c r="C28001">
        <v>-3.7072873847243009</v>
      </c>
      <c r="D28001">
        <v>0.58700060980962576</v>
      </c>
      <c r="E28001">
        <v>1.9724918537765546</v>
      </c>
    </row>
    <row r="28002" spans="1:5" x14ac:dyDescent="0.3">
      <c r="A28002">
        <v>28000</v>
      </c>
      <c r="B28002">
        <v>1.9622550358668225</v>
      </c>
      <c r="C28002">
        <v>-3.7175743324706718</v>
      </c>
      <c r="D28002">
        <v>0.57671369519070903</v>
      </c>
      <c r="E28002">
        <v>1.9622550358668225</v>
      </c>
    </row>
    <row r="28003" spans="1:5" x14ac:dyDescent="0.3">
      <c r="A28003">
        <v>28001</v>
      </c>
      <c r="B28003">
        <v>1.9520174611908065</v>
      </c>
      <c r="C28003">
        <v>-3.7278612861050533</v>
      </c>
      <c r="D28003">
        <v>0.56642677461662982</v>
      </c>
      <c r="E28003">
        <v>1.9520174611908065</v>
      </c>
    </row>
    <row r="28004" spans="1:5" x14ac:dyDescent="0.3">
      <c r="A28004">
        <v>28002</v>
      </c>
      <c r="B28004">
        <v>1.9417791410914096</v>
      </c>
      <c r="C28004">
        <v>-3.7381482455402129</v>
      </c>
      <c r="D28004">
        <v>0.55613984817562745</v>
      </c>
      <c r="E28004">
        <v>1.9417791410914096</v>
      </c>
    </row>
    <row r="28005" spans="1:5" x14ac:dyDescent="0.3">
      <c r="A28005">
        <v>28003</v>
      </c>
      <c r="B28005">
        <v>1.9315400867415042</v>
      </c>
      <c r="C28005">
        <v>-3.7484352106902254</v>
      </c>
      <c r="D28005">
        <v>0.54585291595461838</v>
      </c>
      <c r="E28005">
        <v>1.9315400867415042</v>
      </c>
    </row>
    <row r="28006" spans="1:5" x14ac:dyDescent="0.3">
      <c r="A28006">
        <v>28004</v>
      </c>
      <c r="B28006">
        <v>1.921300309146482</v>
      </c>
      <c r="C28006">
        <v>-3.7587221814704543</v>
      </c>
      <c r="D28006">
        <v>0.53556597803921624</v>
      </c>
      <c r="E28006">
        <v>1.921300309146482</v>
      </c>
    </row>
    <row r="28007" spans="1:5" x14ac:dyDescent="0.3">
      <c r="A28007">
        <v>28005</v>
      </c>
      <c r="B28007">
        <v>1.9110598191467632</v>
      </c>
      <c r="C28007">
        <v>-3.7690091577975311</v>
      </c>
      <c r="D28007">
        <v>0.52527903451375124</v>
      </c>
      <c r="E28007">
        <v>1.9110598191467632</v>
      </c>
    </row>
    <row r="28008" spans="1:5" x14ac:dyDescent="0.3">
      <c r="A28008">
        <v>28006</v>
      </c>
      <c r="B28008">
        <v>1.9008186274202701</v>
      </c>
      <c r="C28008">
        <v>-3.779296139589337</v>
      </c>
      <c r="D28008">
        <v>0.51499208546128961</v>
      </c>
      <c r="E28008">
        <v>1.9008186274202701</v>
      </c>
    </row>
    <row r="28009" spans="1:5" x14ac:dyDescent="0.3">
      <c r="A28009">
        <v>28007</v>
      </c>
      <c r="B28009">
        <v>1.8905767444848631</v>
      </c>
      <c r="C28009">
        <v>-3.7895831267649847</v>
      </c>
      <c r="D28009">
        <v>0.50470513096365222</v>
      </c>
      <c r="E28009">
        <v>1.8905767444848631</v>
      </c>
    </row>
    <row r="28010" spans="1:5" x14ac:dyDescent="0.3">
      <c r="A28010">
        <v>28008</v>
      </c>
      <c r="B28010">
        <v>1.8803341807007397</v>
      </c>
      <c r="C28010">
        <v>-3.7998701192447992</v>
      </c>
      <c r="D28010">
        <v>0.49441817110143371</v>
      </c>
      <c r="E28010">
        <v>1.8803341807007397</v>
      </c>
    </row>
    <row r="28011" spans="1:5" x14ac:dyDescent="0.3">
      <c r="A28011">
        <v>28009</v>
      </c>
      <c r="B28011">
        <v>1.8700909462727979</v>
      </c>
      <c r="C28011">
        <v>-3.8101571169502995</v>
      </c>
      <c r="D28011">
        <v>0.48413120595402032</v>
      </c>
      <c r="E28011">
        <v>1.8700909462727979</v>
      </c>
    </row>
    <row r="28012" spans="1:5" x14ac:dyDescent="0.3">
      <c r="A28012">
        <v>28010</v>
      </c>
      <c r="B28012">
        <v>1.8594102512529644</v>
      </c>
      <c r="C28012">
        <v>-3.8208809198041815</v>
      </c>
      <c r="D28012">
        <v>0.47340743559960846</v>
      </c>
      <c r="E28012">
        <v>1.8594102512529644</v>
      </c>
    </row>
    <row r="28013" spans="1:5" x14ac:dyDescent="0.3">
      <c r="A28013">
        <v>28011</v>
      </c>
      <c r="B28013">
        <v>1.8487289019024873</v>
      </c>
      <c r="C28013">
        <v>-3.8316047313702994</v>
      </c>
      <c r="D28013">
        <v>0.46268365647522236</v>
      </c>
      <c r="E28013">
        <v>1.8487289019024873</v>
      </c>
    </row>
    <row r="28014" spans="1:5" x14ac:dyDescent="0.3">
      <c r="A28014">
        <v>28012</v>
      </c>
      <c r="B28014">
        <v>1.8380469080287147</v>
      </c>
      <c r="C28014">
        <v>-3.8423285515191297</v>
      </c>
      <c r="D28014">
        <v>0.45195986871125154</v>
      </c>
      <c r="E28014">
        <v>1.8380469080287147</v>
      </c>
    </row>
    <row r="28015" spans="1:5" x14ac:dyDescent="0.3">
      <c r="A28015">
        <v>28013</v>
      </c>
      <c r="B28015">
        <v>1.8273642792919831</v>
      </c>
      <c r="C28015">
        <v>-3.8530523801230894</v>
      </c>
      <c r="D28015">
        <v>0.441236072436131</v>
      </c>
      <c r="E28015">
        <v>1.8273642792919831</v>
      </c>
    </row>
    <row r="28016" spans="1:5" x14ac:dyDescent="0.3">
      <c r="A28016">
        <v>28014</v>
      </c>
      <c r="B28016">
        <v>1.8166810252078196</v>
      </c>
      <c r="C28016">
        <v>-3.8637762170565084</v>
      </c>
      <c r="D28016">
        <v>0.43051226777637053</v>
      </c>
      <c r="E28016">
        <v>1.8166810252078196</v>
      </c>
    </row>
    <row r="28017" spans="1:5" x14ac:dyDescent="0.3">
      <c r="A28017">
        <v>28015</v>
      </c>
      <c r="B28017">
        <v>1.8059971551491143</v>
      </c>
      <c r="C28017">
        <v>-3.8745000621956009</v>
      </c>
      <c r="D28017">
        <v>0.41978845485658345</v>
      </c>
      <c r="E28017">
        <v>1.8059971551491143</v>
      </c>
    </row>
    <row r="28018" spans="1:5" x14ac:dyDescent="0.3">
      <c r="A28018">
        <v>28016</v>
      </c>
      <c r="B28018">
        <v>1.7953126783482569</v>
      </c>
      <c r="C28018">
        <v>-3.885223915418436</v>
      </c>
      <c r="D28018">
        <v>0.40906463379951524</v>
      </c>
      <c r="E28018">
        <v>1.7953126783482569</v>
      </c>
    </row>
    <row r="28019" spans="1:5" x14ac:dyDescent="0.3">
      <c r="A28019">
        <v>28017</v>
      </c>
      <c r="B28019">
        <v>1.7846276038992441</v>
      </c>
      <c r="C28019">
        <v>-3.8959477766049107</v>
      </c>
      <c r="D28019">
        <v>0.39834080472607131</v>
      </c>
      <c r="E28019">
        <v>1.7846276038992441</v>
      </c>
    </row>
    <row r="28020" spans="1:5" x14ac:dyDescent="0.3">
      <c r="A28020">
        <v>28018</v>
      </c>
      <c r="B28020">
        <v>1.7739419407597534</v>
      </c>
      <c r="C28020">
        <v>-3.9066716456367225</v>
      </c>
      <c r="D28020">
        <v>0.38761696775534477</v>
      </c>
      <c r="E28020">
        <v>1.7739419407597534</v>
      </c>
    </row>
    <row r="28021" spans="1:5" x14ac:dyDescent="0.3">
      <c r="A28021">
        <v>28019</v>
      </c>
      <c r="B28021">
        <v>1.7632556977531864</v>
      </c>
      <c r="C28021">
        <v>-3.9173955223973422</v>
      </c>
      <c r="D28021">
        <v>0.3768931230046435</v>
      </c>
      <c r="E28021">
        <v>1.7632556977531864</v>
      </c>
    </row>
    <row r="28022" spans="1:5" x14ac:dyDescent="0.3">
      <c r="A28022">
        <v>28020</v>
      </c>
      <c r="B28022">
        <v>1.7524596835706818</v>
      </c>
      <c r="C28022">
        <v>-3.9282286067719872</v>
      </c>
      <c r="D28022">
        <v>0.36606007058951695</v>
      </c>
      <c r="E28022">
        <v>1.7524596835706818</v>
      </c>
    </row>
    <row r="28023" spans="1:5" x14ac:dyDescent="0.3">
      <c r="A28023">
        <v>28021</v>
      </c>
      <c r="B28023">
        <v>1.7416631058630987</v>
      </c>
      <c r="C28023">
        <v>-3.9390616995575956</v>
      </c>
      <c r="D28023">
        <v>0.35522700971378246</v>
      </c>
      <c r="E28023">
        <v>1.7416631058630987</v>
      </c>
    </row>
    <row r="28024" spans="1:5" x14ac:dyDescent="0.3">
      <c r="A28024">
        <v>28022</v>
      </c>
      <c r="B28024">
        <v>1.7308659730765983</v>
      </c>
      <c r="C28024">
        <v>-3.9498948006291705</v>
      </c>
      <c r="D28024">
        <v>0.34439394050318123</v>
      </c>
      <c r="E28024">
        <v>1.7308659730765983</v>
      </c>
    </row>
    <row r="28025" spans="1:5" x14ac:dyDescent="0.3">
      <c r="A28025">
        <v>28023</v>
      </c>
      <c r="B28025">
        <v>1.7200682935307336</v>
      </c>
      <c r="C28025">
        <v>-3.9607279098635888</v>
      </c>
      <c r="D28025">
        <v>0.33356086308156963</v>
      </c>
      <c r="E28025">
        <v>1.7200682935307336</v>
      </c>
    </row>
    <row r="28026" spans="1:5" x14ac:dyDescent="0.3">
      <c r="A28026">
        <v>28024</v>
      </c>
      <c r="B28026">
        <v>1.7092700754203483</v>
      </c>
      <c r="C28026">
        <v>-3.9715610271395727</v>
      </c>
      <c r="D28026">
        <v>0.32272777757094739</v>
      </c>
      <c r="E28026">
        <v>1.7092700754203483</v>
      </c>
    </row>
    <row r="28027" spans="1:5" x14ac:dyDescent="0.3">
      <c r="A28027">
        <v>28025</v>
      </c>
      <c r="B28027">
        <v>1.6984713268174443</v>
      </c>
      <c r="C28027">
        <v>-3.9823941523376627</v>
      </c>
      <c r="D28027">
        <v>0.31189468409148546</v>
      </c>
      <c r="E28027">
        <v>1.6984713268174443</v>
      </c>
    </row>
    <row r="28028" spans="1:5" x14ac:dyDescent="0.3">
      <c r="A28028">
        <v>28026</v>
      </c>
      <c r="B28028">
        <v>1.6876720556730249</v>
      </c>
      <c r="C28028">
        <v>-3.9932272853401893</v>
      </c>
      <c r="D28028">
        <v>0.30106158276155343</v>
      </c>
      <c r="E28028">
        <v>1.6876720556730249</v>
      </c>
    </row>
    <row r="28029" spans="1:5" x14ac:dyDescent="0.3">
      <c r="A28029">
        <v>28027</v>
      </c>
      <c r="B28029">
        <v>1.6768722698189076</v>
      </c>
      <c r="C28029">
        <v>-4.0040604260312476</v>
      </c>
      <c r="D28029">
        <v>0.29022847369774657</v>
      </c>
      <c r="E28029">
        <v>1.6768722698189076</v>
      </c>
    </row>
    <row r="28030" spans="1:5" x14ac:dyDescent="0.3">
      <c r="A28030">
        <v>28028</v>
      </c>
      <c r="B28030">
        <v>1.6660719769695105</v>
      </c>
      <c r="C28030">
        <v>-4.0148935742966696</v>
      </c>
      <c r="D28030">
        <v>0.2793953570149123</v>
      </c>
      <c r="E28030">
        <v>1.6660719769695105</v>
      </c>
    </row>
    <row r="28031" spans="1:5" x14ac:dyDescent="0.3">
      <c r="A28031">
        <v>28029</v>
      </c>
      <c r="B28031">
        <v>1.6552711847236132</v>
      </c>
      <c r="C28031">
        <v>-4.0257267300239992</v>
      </c>
      <c r="D28031">
        <v>0.26856223282617658</v>
      </c>
      <c r="E28031">
        <v>1.6552711847236132</v>
      </c>
    </row>
    <row r="28032" spans="1:5" x14ac:dyDescent="0.3">
      <c r="A28032">
        <v>28030</v>
      </c>
      <c r="B28032">
        <v>1.6459399005660893</v>
      </c>
      <c r="C28032">
        <v>-4.0350898931024659</v>
      </c>
      <c r="D28032">
        <v>0.25919910124296952</v>
      </c>
      <c r="E28032">
        <v>1.6459399005660893</v>
      </c>
    </row>
    <row r="28033" spans="1:5" x14ac:dyDescent="0.3">
      <c r="A28033">
        <v>28031</v>
      </c>
      <c r="B28033">
        <v>1.6366081441196136</v>
      </c>
      <c r="C28033">
        <v>-4.0444530511729591</v>
      </c>
      <c r="D28033">
        <v>0.249835974625051</v>
      </c>
      <c r="E28033">
        <v>1.6366081441196136</v>
      </c>
    </row>
    <row r="28034" spans="1:5" x14ac:dyDescent="0.3">
      <c r="A28034">
        <v>28032</v>
      </c>
      <c r="B28034">
        <v>1.6272759224628648</v>
      </c>
      <c r="C28034">
        <v>-4.0538162043114845</v>
      </c>
      <c r="D28034">
        <v>0.24047285289705497</v>
      </c>
      <c r="E28034">
        <v>1.6272759224628648</v>
      </c>
    </row>
    <row r="28035" spans="1:5" x14ac:dyDescent="0.3">
      <c r="A28035">
        <v>28033</v>
      </c>
      <c r="B28035">
        <v>1.6179432425684113</v>
      </c>
      <c r="C28035">
        <v>-4.0631793525929085</v>
      </c>
      <c r="D28035">
        <v>0.23110973598474521</v>
      </c>
      <c r="E28035">
        <v>1.6179432425684113</v>
      </c>
    </row>
    <row r="28036" spans="1:5" x14ac:dyDescent="0.3">
      <c r="A28036">
        <v>28034</v>
      </c>
      <c r="B28036">
        <v>1.6086101113043032</v>
      </c>
      <c r="C28036">
        <v>-4.0725424960909757</v>
      </c>
      <c r="D28036">
        <v>0.22174662381499827</v>
      </c>
      <c r="E28036">
        <v>1.6086101113043032</v>
      </c>
    </row>
    <row r="28037" spans="1:5" x14ac:dyDescent="0.3">
      <c r="A28037">
        <v>28035</v>
      </c>
      <c r="B28037">
        <v>1.5992765354356384</v>
      </c>
      <c r="C28037">
        <v>-4.0819056348783249</v>
      </c>
      <c r="D28037">
        <v>0.21238351631578678</v>
      </c>
      <c r="E28037">
        <v>1.5992765354356384</v>
      </c>
    </row>
    <row r="28038" spans="1:5" x14ac:dyDescent="0.3">
      <c r="A28038">
        <v>28036</v>
      </c>
      <c r="B28038">
        <v>1.5899425216261061</v>
      </c>
      <c r="C28038">
        <v>-4.0912687690265059</v>
      </c>
      <c r="D28038">
        <v>0.20302041341616314</v>
      </c>
      <c r="E28038">
        <v>1.5899425216261061</v>
      </c>
    </row>
    <row r="28039" spans="1:5" x14ac:dyDescent="0.3">
      <c r="A28039">
        <v>28037</v>
      </c>
      <c r="B28039">
        <v>1.5806080764395061</v>
      </c>
      <c r="C28039">
        <v>-4.1006318986059966</v>
      </c>
      <c r="D28039">
        <v>0.19365731504624323</v>
      </c>
      <c r="E28039">
        <v>1.5806080764395061</v>
      </c>
    </row>
    <row r="28040" spans="1:5" x14ac:dyDescent="0.3">
      <c r="A28040">
        <v>28038</v>
      </c>
      <c r="B28040">
        <v>1.5712732063412476</v>
      </c>
      <c r="C28040">
        <v>-4.1099950236862171</v>
      </c>
      <c r="D28040">
        <v>0.18429422113719043</v>
      </c>
      <c r="E28040">
        <v>1.5712732063412476</v>
      </c>
    </row>
    <row r="28041" spans="1:5" x14ac:dyDescent="0.3">
      <c r="A28041">
        <v>28039</v>
      </c>
      <c r="B28041">
        <v>1.5619379176998227</v>
      </c>
      <c r="C28041">
        <v>-4.119358144335548</v>
      </c>
      <c r="D28041">
        <v>0.17493113162120008</v>
      </c>
      <c r="E28041">
        <v>1.5619379176998227</v>
      </c>
    </row>
    <row r="28042" spans="1:5" x14ac:dyDescent="0.3">
      <c r="A28042">
        <v>28040</v>
      </c>
      <c r="B28042">
        <v>1.5535346167882602</v>
      </c>
      <c r="C28042">
        <v>-4.1277888606213446</v>
      </c>
      <c r="D28042">
        <v>0.16650044643148385</v>
      </c>
      <c r="E28042">
        <v>1.5535346167882602</v>
      </c>
    </row>
    <row r="28043" spans="1:5" x14ac:dyDescent="0.3">
      <c r="A28043">
        <v>28041</v>
      </c>
      <c r="B28043">
        <v>1.5451309175555556</v>
      </c>
      <c r="C28043">
        <v>-4.1362195648399531</v>
      </c>
      <c r="D28043">
        <v>0.15806977327225458</v>
      </c>
      <c r="E28043">
        <v>1.5451309175555556</v>
      </c>
    </row>
    <row r="28044" spans="1:5" x14ac:dyDescent="0.3">
      <c r="A28044">
        <v>28042</v>
      </c>
      <c r="B28044">
        <v>1.5367268259717028</v>
      </c>
      <c r="C28044">
        <v>-4.1446502571731036</v>
      </c>
      <c r="D28044">
        <v>0.14963911196233221</v>
      </c>
      <c r="E28044">
        <v>1.5367268259717028</v>
      </c>
    </row>
    <row r="28045" spans="1:5" x14ac:dyDescent="0.3">
      <c r="A28045">
        <v>28043</v>
      </c>
      <c r="B28045">
        <v>1.5283223479172052</v>
      </c>
      <c r="C28045">
        <v>-4.1530809377998015</v>
      </c>
      <c r="D28045">
        <v>0.14120846232325254</v>
      </c>
      <c r="E28045">
        <v>1.5283223479172052</v>
      </c>
    </row>
    <row r="28046" spans="1:5" x14ac:dyDescent="0.3">
      <c r="A28046">
        <v>28044</v>
      </c>
      <c r="B28046">
        <v>1.5199174891844172</v>
      </c>
      <c r="C28046">
        <v>-4.1615116068963705</v>
      </c>
      <c r="D28046">
        <v>0.13277782417922659</v>
      </c>
      <c r="E28046">
        <v>1.5199174891844172</v>
      </c>
    </row>
    <row r="28047" spans="1:5" x14ac:dyDescent="0.3">
      <c r="A28047">
        <v>28045</v>
      </c>
      <c r="B28047">
        <v>1.5115122554788658</v>
      </c>
      <c r="C28047">
        <v>-4.1699422646364903</v>
      </c>
      <c r="D28047">
        <v>0.12434719735710043</v>
      </c>
      <c r="E28047">
        <v>1.5115122554788658</v>
      </c>
    </row>
    <row r="28048" spans="1:5" x14ac:dyDescent="0.3">
      <c r="A28048">
        <v>28046</v>
      </c>
      <c r="B28048">
        <v>1.5031066524205523</v>
      </c>
      <c r="C28048">
        <v>-4.1783729111912367</v>
      </c>
      <c r="D28048">
        <v>0.11591658168631572</v>
      </c>
      <c r="E28048">
        <v>1.5031066524205523</v>
      </c>
    </row>
    <row r="28049" spans="1:5" x14ac:dyDescent="0.3">
      <c r="A28049">
        <v>28047</v>
      </c>
      <c r="B28049">
        <v>1.4947006855452343</v>
      </c>
      <c r="C28049">
        <v>-4.1868035467291218</v>
      </c>
      <c r="D28049">
        <v>0.1074859769988708</v>
      </c>
      <c r="E28049">
        <v>1.4947006855452343</v>
      </c>
    </row>
    <row r="28050" spans="1:5" x14ac:dyDescent="0.3">
      <c r="A28050">
        <v>28048</v>
      </c>
      <c r="B28050">
        <v>1.486294360305688</v>
      </c>
      <c r="C28050">
        <v>-4.1952341714161312</v>
      </c>
      <c r="D28050">
        <v>9.9055383129282346E-2</v>
      </c>
      <c r="E28050">
        <v>1.486294360305688</v>
      </c>
    </row>
    <row r="28051" spans="1:5" x14ac:dyDescent="0.3">
      <c r="A28051">
        <v>28049</v>
      </c>
      <c r="B28051">
        <v>1.4778876820729525</v>
      </c>
      <c r="C28051">
        <v>-4.2036647854157625</v>
      </c>
      <c r="D28051">
        <v>9.062479991454761E-2</v>
      </c>
      <c r="E28051">
        <v>1.4778876820729525</v>
      </c>
    </row>
    <row r="28052" spans="1:5" x14ac:dyDescent="0.3">
      <c r="A28052">
        <v>28050</v>
      </c>
      <c r="B28052">
        <v>1.4678762561375551</v>
      </c>
      <c r="C28052">
        <v>-4.2136997888890635</v>
      </c>
      <c r="D28052">
        <v>8.0589827194107289E-2</v>
      </c>
      <c r="E28052">
        <v>1.4678762561375551</v>
      </c>
    </row>
    <row r="28053" spans="1:5" x14ac:dyDescent="0.3">
      <c r="A28053">
        <v>28051</v>
      </c>
      <c r="B28053">
        <v>1.4578644743407181</v>
      </c>
      <c r="C28053">
        <v>-4.223734795364666</v>
      </c>
      <c r="D28053">
        <v>7.0554851439808844E-2</v>
      </c>
      <c r="E28053">
        <v>1.4578644743407181</v>
      </c>
    </row>
    <row r="28054" spans="1:5" x14ac:dyDescent="0.3">
      <c r="A28054">
        <v>28052</v>
      </c>
      <c r="B28054">
        <v>1.4478523420158034</v>
      </c>
      <c r="C28054">
        <v>-4.2337698047985697</v>
      </c>
      <c r="D28054">
        <v>6.0519872696126312E-2</v>
      </c>
      <c r="E28054">
        <v>1.4478523420158034</v>
      </c>
    </row>
    <row r="28055" spans="1:5" x14ac:dyDescent="0.3">
      <c r="A28055">
        <v>28053</v>
      </c>
      <c r="B28055">
        <v>1.4378398644162256</v>
      </c>
      <c r="C28055">
        <v>-4.2438048171474323</v>
      </c>
      <c r="D28055">
        <v>5.0484891006867066E-2</v>
      </c>
      <c r="E28055">
        <v>1.4378398644162256</v>
      </c>
    </row>
    <row r="28056" spans="1:5" x14ac:dyDescent="0.3">
      <c r="A28056">
        <v>28054</v>
      </c>
      <c r="B28056">
        <v>1.4278270467166507</v>
      </c>
      <c r="C28056">
        <v>-4.2538398323685627</v>
      </c>
      <c r="D28056">
        <v>4.0449906415181806E-2</v>
      </c>
      <c r="E28056">
        <v>1.4278270467166507</v>
      </c>
    </row>
    <row r="28057" spans="1:5" x14ac:dyDescent="0.3">
      <c r="A28057">
        <v>28055</v>
      </c>
      <c r="B28057">
        <v>1.4178138940141765</v>
      </c>
      <c r="C28057">
        <v>-4.2638748504199082</v>
      </c>
      <c r="D28057">
        <v>3.04149189635744E-2</v>
      </c>
      <c r="E28057">
        <v>1.4178138940141765</v>
      </c>
    </row>
    <row r="28058" spans="1:5" x14ac:dyDescent="0.3">
      <c r="A28058">
        <v>28056</v>
      </c>
      <c r="B28058">
        <v>1.4078004113294948</v>
      </c>
      <c r="C28058">
        <v>-4.2739098712600487</v>
      </c>
      <c r="D28058">
        <v>2.037992869391158E-2</v>
      </c>
      <c r="E28058">
        <v>1.4078004113294948</v>
      </c>
    </row>
    <row r="28059" spans="1:5" x14ac:dyDescent="0.3">
      <c r="A28059">
        <v>28057</v>
      </c>
      <c r="B28059">
        <v>1.3977866036080382</v>
      </c>
      <c r="C28059">
        <v>-4.2839448948481831</v>
      </c>
      <c r="D28059">
        <v>1.0344935647432494E-2</v>
      </c>
      <c r="E28059">
        <v>1.3977866036080382</v>
      </c>
    </row>
    <row r="28060" spans="1:5" x14ac:dyDescent="0.3">
      <c r="A28060">
        <v>28058</v>
      </c>
      <c r="B28060">
        <v>1.3877724757211061</v>
      </c>
      <c r="C28060">
        <v>-4.2939799211441221</v>
      </c>
      <c r="D28060">
        <v>3.0993986475812488E-4</v>
      </c>
      <c r="E28060">
        <v>1.3877724757211061</v>
      </c>
    </row>
    <row r="28061" spans="1:5" x14ac:dyDescent="0.3">
      <c r="A28061">
        <v>28059</v>
      </c>
      <c r="B28061">
        <v>1.3777580324669778</v>
      </c>
      <c r="C28061">
        <v>-4.3040149501082796</v>
      </c>
      <c r="D28061">
        <v>-9.7250586140994622E-3</v>
      </c>
      <c r="E28061">
        <v>1.3777580324669778</v>
      </c>
    </row>
    <row r="28062" spans="1:5" x14ac:dyDescent="0.3">
      <c r="A28062">
        <v>28060</v>
      </c>
      <c r="B28062">
        <v>1.3740012785720059</v>
      </c>
      <c r="C28062">
        <v>-4.3077919817016621</v>
      </c>
      <c r="D28062">
        <v>-1.3502059749727983E-2</v>
      </c>
      <c r="E28062">
        <v>1.3740012785720059</v>
      </c>
    </row>
    <row r="28063" spans="1:5" x14ac:dyDescent="0.3">
      <c r="A28063">
        <v>28061</v>
      </c>
      <c r="B28063">
        <v>1.3702442708416955</v>
      </c>
      <c r="C28063">
        <v>-4.3115689637358612</v>
      </c>
      <c r="D28063">
        <v>-1.7279011353305937E-2</v>
      </c>
      <c r="E28063">
        <v>1.3702442708416955</v>
      </c>
    </row>
    <row r="28064" spans="1:5" x14ac:dyDescent="0.3">
      <c r="A28064">
        <v>28062</v>
      </c>
      <c r="B28064">
        <v>1.3664870130806626</v>
      </c>
      <c r="C28064">
        <v>-4.3153458969541472</v>
      </c>
      <c r="D28064">
        <v>-2.1055914167696463E-2</v>
      </c>
      <c r="E28064">
        <v>1.3664870130806626</v>
      </c>
    </row>
    <row r="28065" spans="1:5" x14ac:dyDescent="0.3">
      <c r="A28065">
        <v>28063</v>
      </c>
      <c r="B28065">
        <v>1.3627295090364919</v>
      </c>
      <c r="C28065">
        <v>-4.3191227820886482</v>
      </c>
      <c r="D28065">
        <v>-2.4832768924627178E-2</v>
      </c>
      <c r="E28065">
        <v>1.3627295090364919</v>
      </c>
    </row>
    <row r="28066" spans="1:5" x14ac:dyDescent="0.3">
      <c r="A28066">
        <v>28064</v>
      </c>
      <c r="B28066">
        <v>1.3589717624005921</v>
      </c>
      <c r="C28066">
        <v>-4.3228996198605172</v>
      </c>
      <c r="D28066">
        <v>-2.8609576344857092E-2</v>
      </c>
      <c r="E28066">
        <v>1.3589717624005921</v>
      </c>
    </row>
    <row r="28067" spans="1:5" x14ac:dyDescent="0.3">
      <c r="A28067">
        <v>28065</v>
      </c>
      <c r="B28067">
        <v>1.3552137768090375</v>
      </c>
      <c r="C28067">
        <v>-4.3266764109800979</v>
      </c>
      <c r="D28067">
        <v>-3.2386337138341034E-2</v>
      </c>
      <c r="E28067">
        <v>1.3552137768090375</v>
      </c>
    </row>
    <row r="28068" spans="1:5" x14ac:dyDescent="0.3">
      <c r="A28068">
        <v>28066</v>
      </c>
      <c r="B28068">
        <v>1.3514555558433974</v>
      </c>
      <c r="C28068">
        <v>-4.3304531561470867</v>
      </c>
      <c r="D28068">
        <v>-3.6163052004391613E-2</v>
      </c>
      <c r="E28068">
        <v>1.3514555558433974</v>
      </c>
    </row>
    <row r="28069" spans="1:5" x14ac:dyDescent="0.3">
      <c r="A28069">
        <v>28067</v>
      </c>
      <c r="B28069">
        <v>1.3476971030315537</v>
      </c>
      <c r="C28069">
        <v>-4.3342298560506896</v>
      </c>
      <c r="D28069">
        <v>-3.9939721631838725E-2</v>
      </c>
      <c r="E28069">
        <v>1.3476971030315537</v>
      </c>
    </row>
    <row r="28070" spans="1:5" x14ac:dyDescent="0.3">
      <c r="A28070">
        <v>28068</v>
      </c>
      <c r="B28070">
        <v>1.3439384218485051</v>
      </c>
      <c r="C28070">
        <v>-4.338006511369783</v>
      </c>
      <c r="D28070">
        <v>-4.3716346699186712E-2</v>
      </c>
      <c r="E28070">
        <v>1.3439384218485051</v>
      </c>
    </row>
    <row r="28071" spans="1:5" x14ac:dyDescent="0.3">
      <c r="A28071">
        <v>28069</v>
      </c>
      <c r="B28071">
        <v>1.3401795157171601</v>
      </c>
      <c r="C28071">
        <v>-4.3417831227730659</v>
      </c>
      <c r="D28071">
        <v>-4.7492927874769122E-2</v>
      </c>
      <c r="E28071">
        <v>1.3401795157171601</v>
      </c>
    </row>
    <row r="28072" spans="1:5" x14ac:dyDescent="0.3">
      <c r="A28072">
        <v>28070</v>
      </c>
      <c r="B28072">
        <v>1.3354711880091177</v>
      </c>
      <c r="C28072">
        <v>-4.346508890919214</v>
      </c>
      <c r="D28072">
        <v>-5.221866581690119E-2</v>
      </c>
      <c r="E28072">
        <v>1.3354711880091177</v>
      </c>
    </row>
    <row r="28073" spans="1:5" x14ac:dyDescent="0.3">
      <c r="A28073">
        <v>28071</v>
      </c>
      <c r="B28073">
        <v>1.3307626341354368</v>
      </c>
      <c r="C28073">
        <v>-4.3512346243670299</v>
      </c>
      <c r="D28073">
        <v>-5.6944369084029986E-2</v>
      </c>
      <c r="E28073">
        <v>1.3307626341354368</v>
      </c>
    </row>
    <row r="28074" spans="1:5" x14ac:dyDescent="0.3">
      <c r="A28074">
        <v>28072</v>
      </c>
      <c r="B28074">
        <v>1.3260538574858696</v>
      </c>
      <c r="C28074">
        <v>-4.3559603236371141</v>
      </c>
      <c r="D28074">
        <v>-6.1670038196406388E-2</v>
      </c>
      <c r="E28074">
        <v>1.3260538574858696</v>
      </c>
    </row>
    <row r="28075" spans="1:5" x14ac:dyDescent="0.3">
      <c r="A28075">
        <v>28073</v>
      </c>
      <c r="B28075">
        <v>1.3213448613993557</v>
      </c>
      <c r="C28075">
        <v>-4.3606859892422634</v>
      </c>
      <c r="D28075">
        <v>-6.6395673666482705E-2</v>
      </c>
      <c r="E28075">
        <v>1.3213448613993557</v>
      </c>
    </row>
    <row r="28076" spans="1:5" x14ac:dyDescent="0.3">
      <c r="A28076">
        <v>28074</v>
      </c>
      <c r="B28076">
        <v>1.3166356491647839</v>
      </c>
      <c r="C28076">
        <v>-4.3654116216875876</v>
      </c>
      <c r="D28076">
        <v>-7.1121275999029579E-2</v>
      </c>
      <c r="E28076">
        <v>1.3166356491647839</v>
      </c>
    </row>
    <row r="28077" spans="1:5" x14ac:dyDescent="0.3">
      <c r="A28077">
        <v>28075</v>
      </c>
      <c r="B28077">
        <v>1.3119262240217429</v>
      </c>
      <c r="C28077">
        <v>-4.3701372214706247</v>
      </c>
      <c r="D28077">
        <v>-7.584684569125115E-2</v>
      </c>
      <c r="E28077">
        <v>1.3119262240217429</v>
      </c>
    </row>
    <row r="28078" spans="1:5" x14ac:dyDescent="0.3">
      <c r="A28078">
        <v>28076</v>
      </c>
      <c r="B28078">
        <v>1.3072165891612595</v>
      </c>
      <c r="C28078">
        <v>-4.3748627890814555</v>
      </c>
      <c r="D28078">
        <v>-8.0572383232898448E-2</v>
      </c>
      <c r="E28078">
        <v>1.3072165891612595</v>
      </c>
    </row>
    <row r="28079" spans="1:5" x14ac:dyDescent="0.3">
      <c r="A28079">
        <v>28077</v>
      </c>
      <c r="B28079">
        <v>1.3025067477265275</v>
      </c>
      <c r="C28079">
        <v>-4.3795883250028131</v>
      </c>
      <c r="D28079">
        <v>-8.5297889106381128E-2</v>
      </c>
      <c r="E28079">
        <v>1.3025067477265275</v>
      </c>
    </row>
    <row r="28080" spans="1:5" x14ac:dyDescent="0.3">
      <c r="A28080">
        <v>28078</v>
      </c>
      <c r="B28080">
        <v>1.2977967028136237</v>
      </c>
      <c r="C28080">
        <v>-4.3843138297101962</v>
      </c>
      <c r="D28080">
        <v>-9.0023363786877544E-2</v>
      </c>
      <c r="E28080">
        <v>1.2977967028136237</v>
      </c>
    </row>
    <row r="28081" spans="1:5" x14ac:dyDescent="0.3">
      <c r="A28081">
        <v>28079</v>
      </c>
      <c r="B28081">
        <v>1.2930864574722152</v>
      </c>
      <c r="C28081">
        <v>-4.3890393036719741</v>
      </c>
      <c r="D28081">
        <v>-9.4748807742443111E-2</v>
      </c>
      <c r="E28081">
        <v>1.2930864574722152</v>
      </c>
    </row>
    <row r="28082" spans="1:5" x14ac:dyDescent="0.3">
      <c r="A28082">
        <v>28080</v>
      </c>
      <c r="B28082">
        <v>1.288955614706254</v>
      </c>
      <c r="C28082">
        <v>-4.3931851473494969</v>
      </c>
      <c r="D28082">
        <v>-9.8894621434117091E-2</v>
      </c>
      <c r="E28082">
        <v>1.288955614706254</v>
      </c>
    </row>
    <row r="28083" spans="1:5" x14ac:dyDescent="0.3">
      <c r="A28083">
        <v>28081</v>
      </c>
      <c r="B28083">
        <v>1.2848245823046631</v>
      </c>
      <c r="C28083">
        <v>-4.3973309563671972</v>
      </c>
      <c r="D28083">
        <v>-0.10304040048602775</v>
      </c>
      <c r="E28083">
        <v>1.2848245823046631</v>
      </c>
    </row>
    <row r="28084" spans="1:5" x14ac:dyDescent="0.3">
      <c r="A28084">
        <v>28082</v>
      </c>
      <c r="B28084">
        <v>1.2806933631096677</v>
      </c>
      <c r="C28084">
        <v>-4.4014767312450411</v>
      </c>
      <c r="D28084">
        <v>-0.10718614541783973</v>
      </c>
      <c r="E28084">
        <v>1.2806933631096677</v>
      </c>
    </row>
    <row r="28085" spans="1:5" x14ac:dyDescent="0.3">
      <c r="A28085">
        <v>28083</v>
      </c>
      <c r="B28085">
        <v>1.2765619599208877</v>
      </c>
      <c r="C28085">
        <v>-4.4056224724951987</v>
      </c>
      <c r="D28085">
        <v>-0.1113318567414279</v>
      </c>
      <c r="E28085">
        <v>1.2765619599208877</v>
      </c>
    </row>
    <row r="28086" spans="1:5" x14ac:dyDescent="0.3">
      <c r="A28086">
        <v>28084</v>
      </c>
      <c r="B28086">
        <v>1.2724303754959769</v>
      </c>
      <c r="C28086">
        <v>-4.409768180622164</v>
      </c>
      <c r="D28086">
        <v>-0.11547753496099408</v>
      </c>
      <c r="E28086">
        <v>1.2724303754959769</v>
      </c>
    </row>
    <row r="28087" spans="1:5" x14ac:dyDescent="0.3">
      <c r="A28087">
        <v>28085</v>
      </c>
      <c r="B28087">
        <v>1.2682986125512516</v>
      </c>
      <c r="C28087">
        <v>-4.4139138561228686</v>
      </c>
      <c r="D28087">
        <v>-0.11962318057318216</v>
      </c>
      <c r="E28087">
        <v>1.2682986125512516</v>
      </c>
    </row>
    <row r="28088" spans="1:5" x14ac:dyDescent="0.3">
      <c r="A28088">
        <v>28086</v>
      </c>
      <c r="B28088">
        <v>1.264166673762311</v>
      </c>
      <c r="C28088">
        <v>-4.4180594994867946</v>
      </c>
      <c r="D28088">
        <v>-0.1237687940671913</v>
      </c>
      <c r="E28088">
        <v>1.264166673762311</v>
      </c>
    </row>
    <row r="28089" spans="1:5" x14ac:dyDescent="0.3">
      <c r="A28089">
        <v>28087</v>
      </c>
      <c r="B28089">
        <v>1.2600345617646462</v>
      </c>
      <c r="C28089">
        <v>-4.4222051111960869</v>
      </c>
      <c r="D28089">
        <v>-0.12791437592488755</v>
      </c>
      <c r="E28089">
        <v>1.2600345617646462</v>
      </c>
    </row>
    <row r="28090" spans="1:5" x14ac:dyDescent="0.3">
      <c r="A28090">
        <v>28088</v>
      </c>
      <c r="B28090">
        <v>1.2559022791542431</v>
      </c>
      <c r="C28090">
        <v>-4.4263506917256628</v>
      </c>
      <c r="D28090">
        <v>-0.13205992662091384</v>
      </c>
      <c r="E28090">
        <v>1.2559022791542431</v>
      </c>
    </row>
    <row r="28091" spans="1:5" x14ac:dyDescent="0.3">
      <c r="A28091">
        <v>28089</v>
      </c>
      <c r="B28091">
        <v>1.2517698284881735</v>
      </c>
      <c r="C28091">
        <v>-4.4304962415433211</v>
      </c>
      <c r="D28091">
        <v>-0.13620544662279813</v>
      </c>
      <c r="E28091">
        <v>1.2517698284881735</v>
      </c>
    </row>
    <row r="28092" spans="1:5" x14ac:dyDescent="0.3">
      <c r="A28092">
        <v>28090</v>
      </c>
      <c r="B28092">
        <v>1.2466460122851786</v>
      </c>
      <c r="C28092">
        <v>-4.4356329611098468</v>
      </c>
      <c r="D28092">
        <v>-0.14134213639106016</v>
      </c>
      <c r="E28092">
        <v>1.2466460122851786</v>
      </c>
    </row>
    <row r="28093" spans="1:5" x14ac:dyDescent="0.3">
      <c r="A28093">
        <v>28091</v>
      </c>
      <c r="B28093">
        <v>1.2415220247662435</v>
      </c>
      <c r="C28093">
        <v>-4.4407696591391206</v>
      </c>
      <c r="D28093">
        <v>-0.14647880463931648</v>
      </c>
      <c r="E28093">
        <v>1.2415220247662435</v>
      </c>
    </row>
    <row r="28094" spans="1:5" x14ac:dyDescent="0.3">
      <c r="A28094">
        <v>28092</v>
      </c>
      <c r="B28094">
        <v>1.2363978684988819</v>
      </c>
      <c r="C28094">
        <v>-4.4459063359544988</v>
      </c>
      <c r="D28094">
        <v>-0.15161545169066565</v>
      </c>
      <c r="E28094">
        <v>1.2363978684988819</v>
      </c>
    </row>
    <row r="28095" spans="1:5" x14ac:dyDescent="0.3">
      <c r="A28095">
        <v>28093</v>
      </c>
      <c r="B28095">
        <v>1.2312735460121202</v>
      </c>
      <c r="C28095">
        <v>-4.4510429918744912</v>
      </c>
      <c r="D28095">
        <v>-0.15675207786336298</v>
      </c>
      <c r="E28095">
        <v>1.2312735460121202</v>
      </c>
    </row>
    <row r="28096" spans="1:5" x14ac:dyDescent="0.3">
      <c r="A28096">
        <v>28094</v>
      </c>
      <c r="B28096">
        <v>1.226149059797075</v>
      </c>
      <c r="C28096">
        <v>-4.4561796272128333</v>
      </c>
      <c r="D28096">
        <v>-0.16188868347089314</v>
      </c>
      <c r="E28096">
        <v>1.226149059797075</v>
      </c>
    </row>
    <row r="28097" spans="1:5" x14ac:dyDescent="0.3">
      <c r="A28097">
        <v>28095</v>
      </c>
      <c r="B28097">
        <v>1.2210244123075207</v>
      </c>
      <c r="C28097">
        <v>-4.4613162422785582</v>
      </c>
      <c r="D28097">
        <v>-0.16702526882204161</v>
      </c>
      <c r="E28097">
        <v>1.2210244123075207</v>
      </c>
    </row>
    <row r="28098" spans="1:5" x14ac:dyDescent="0.3">
      <c r="A28098">
        <v>28096</v>
      </c>
      <c r="B28098">
        <v>1.2158996059604497</v>
      </c>
      <c r="C28098">
        <v>-4.4664528373760657</v>
      </c>
      <c r="D28098">
        <v>-0.17216183422096523</v>
      </c>
      <c r="E28098">
        <v>1.2158996059604497</v>
      </c>
    </row>
    <row r="28099" spans="1:5" x14ac:dyDescent="0.3">
      <c r="A28099">
        <v>28097</v>
      </c>
      <c r="B28099">
        <v>1.2107746431366238</v>
      </c>
      <c r="C28099">
        <v>-4.4715894128051934</v>
      </c>
      <c r="D28099">
        <v>-0.17729837996726153</v>
      </c>
      <c r="E28099">
        <v>1.2107746431366238</v>
      </c>
    </row>
    <row r="28100" spans="1:5" x14ac:dyDescent="0.3">
      <c r="A28100">
        <v>28098</v>
      </c>
      <c r="B28100">
        <v>1.2056495261811169</v>
      </c>
      <c r="C28100">
        <v>-4.4767259688612837</v>
      </c>
      <c r="D28100">
        <v>-0.18243490635603701</v>
      </c>
      <c r="E28100">
        <v>1.2056495261811169</v>
      </c>
    </row>
    <row r="28101" spans="1:5" x14ac:dyDescent="0.3">
      <c r="A28101">
        <v>28099</v>
      </c>
      <c r="B28101">
        <v>1.2005242574038506</v>
      </c>
      <c r="C28101">
        <v>-4.4818625058352524</v>
      </c>
      <c r="D28101">
        <v>-0.18757141367797461</v>
      </c>
      <c r="E28101">
        <v>1.2005242574038506</v>
      </c>
    </row>
    <row r="28102" spans="1:5" x14ac:dyDescent="0.3">
      <c r="A28102">
        <v>28100</v>
      </c>
      <c r="B28102">
        <v>1.1963816390801203</v>
      </c>
      <c r="C28102">
        <v>-4.4860162240136532</v>
      </c>
      <c r="D28102">
        <v>-0.19172510221939984</v>
      </c>
      <c r="E28102">
        <v>1.1963816390801203</v>
      </c>
    </row>
    <row r="28103" spans="1:5" x14ac:dyDescent="0.3">
      <c r="A28103">
        <v>28101</v>
      </c>
      <c r="B28103">
        <v>1.1922388816411151</v>
      </c>
      <c r="C28103">
        <v>-4.490169915488746</v>
      </c>
      <c r="D28103">
        <v>-0.19587876407234625</v>
      </c>
      <c r="E28103">
        <v>1.1922388816411151</v>
      </c>
    </row>
    <row r="28104" spans="1:5" x14ac:dyDescent="0.3">
      <c r="A28104">
        <v>28102</v>
      </c>
      <c r="B28104">
        <v>1.1880959871717587</v>
      </c>
      <c r="C28104">
        <v>-4.4943235806612289</v>
      </c>
      <c r="D28104">
        <v>-0.2000323996372895</v>
      </c>
      <c r="E28104">
        <v>1.1880959871717587</v>
      </c>
    </row>
    <row r="28105" spans="1:5" x14ac:dyDescent="0.3">
      <c r="A28105">
        <v>28103</v>
      </c>
      <c r="B28105">
        <v>1.183952957725722</v>
      </c>
      <c r="C28105">
        <v>-4.4984772199257934</v>
      </c>
      <c r="D28105">
        <v>-0.20418600930870212</v>
      </c>
      <c r="E28105">
        <v>1.183952957725722</v>
      </c>
    </row>
    <row r="28106" spans="1:5" x14ac:dyDescent="0.3">
      <c r="A28106">
        <v>28104</v>
      </c>
      <c r="B28106">
        <v>1.1798097953258908</v>
      </c>
      <c r="C28106">
        <v>-4.5026308336712146</v>
      </c>
      <c r="D28106">
        <v>-0.20833959347514353</v>
      </c>
      <c r="E28106">
        <v>1.1798097953258908</v>
      </c>
    </row>
    <row r="28107" spans="1:5" x14ac:dyDescent="0.3">
      <c r="A28107">
        <v>28105</v>
      </c>
      <c r="B28107">
        <v>1.1756665019648285</v>
      </c>
      <c r="C28107">
        <v>-4.5067844222804396</v>
      </c>
      <c r="D28107">
        <v>-0.21249315251934855</v>
      </c>
      <c r="E28107">
        <v>1.1756665019648285</v>
      </c>
    </row>
    <row r="28108" spans="1:5" x14ac:dyDescent="0.3">
      <c r="A28108">
        <v>28106</v>
      </c>
      <c r="B28108">
        <v>1.1715230796052294</v>
      </c>
      <c r="C28108">
        <v>-4.5109379861306751</v>
      </c>
      <c r="D28108">
        <v>-0.21664668681831492</v>
      </c>
      <c r="E28108">
        <v>1.1715230796052294</v>
      </c>
    </row>
    <row r="28109" spans="1:5" x14ac:dyDescent="0.3">
      <c r="A28109">
        <v>28107</v>
      </c>
      <c r="B28109">
        <v>1.1673795301803673</v>
      </c>
      <c r="C28109">
        <v>-4.5150915255934745</v>
      </c>
      <c r="D28109">
        <v>-0.2208001967433891</v>
      </c>
      <c r="E28109">
        <v>1.1673795301803673</v>
      </c>
    </row>
    <row r="28110" spans="1:5" x14ac:dyDescent="0.3">
      <c r="A28110">
        <v>28108</v>
      </c>
      <c r="B28110">
        <v>1.1632358555945363</v>
      </c>
      <c r="C28110">
        <v>-4.5192450410348197</v>
      </c>
      <c r="D28110">
        <v>-0.2249536826603511</v>
      </c>
      <c r="E28110">
        <v>1.1632358555945363</v>
      </c>
    </row>
    <row r="28111" spans="1:5" x14ac:dyDescent="0.3">
      <c r="A28111">
        <v>28109</v>
      </c>
      <c r="B28111">
        <v>1.1590920577234849</v>
      </c>
      <c r="C28111">
        <v>-4.5233985328152091</v>
      </c>
      <c r="D28111">
        <v>-0.22910714492949782</v>
      </c>
      <c r="E28111">
        <v>1.1590920577234849</v>
      </c>
    </row>
    <row r="28112" spans="1:5" x14ac:dyDescent="0.3">
      <c r="A28112">
        <v>28110</v>
      </c>
      <c r="B28112">
        <v>1.1562585384148443</v>
      </c>
      <c r="C28112">
        <v>-4.5262416012897351</v>
      </c>
      <c r="D28112">
        <v>-0.23195018390572542</v>
      </c>
      <c r="E28112">
        <v>1.1562585384148443</v>
      </c>
    </row>
    <row r="28113" spans="1:5" x14ac:dyDescent="0.3">
      <c r="A28113">
        <v>28111</v>
      </c>
      <c r="B28113">
        <v>1.1534249104085492</v>
      </c>
      <c r="C28113">
        <v>-4.529084635888168</v>
      </c>
      <c r="D28113">
        <v>-0.23479318901861004</v>
      </c>
      <c r="E28113">
        <v>1.1534249104085492</v>
      </c>
    </row>
    <row r="28114" spans="1:5" x14ac:dyDescent="0.3">
      <c r="A28114">
        <v>28112</v>
      </c>
      <c r="B28114">
        <v>1.1505911753336946</v>
      </c>
      <c r="C28114">
        <v>-4.5319276371185939</v>
      </c>
      <c r="D28114">
        <v>-0.23763616077604757</v>
      </c>
      <c r="E28114">
        <v>1.1505911753336946</v>
      </c>
    </row>
    <row r="28115" spans="1:5" x14ac:dyDescent="0.3">
      <c r="A28115">
        <v>28113</v>
      </c>
      <c r="B28115">
        <v>1.1477573347949543</v>
      </c>
      <c r="C28115">
        <v>-4.5347706054814845</v>
      </c>
      <c r="D28115">
        <v>-0.24047909967832043</v>
      </c>
      <c r="E28115">
        <v>1.1477573347949543</v>
      </c>
    </row>
    <row r="28116" spans="1:5" x14ac:dyDescent="0.3">
      <c r="A28116">
        <v>28114</v>
      </c>
      <c r="B28116">
        <v>1.144923390372949</v>
      </c>
      <c r="C28116">
        <v>-4.537613541469808</v>
      </c>
      <c r="D28116">
        <v>-0.24332200621821182</v>
      </c>
      <c r="E28116">
        <v>1.144923390372949</v>
      </c>
    </row>
    <row r="28117" spans="1:5" x14ac:dyDescent="0.3">
      <c r="A28117">
        <v>28115</v>
      </c>
      <c r="B28117">
        <v>1.1420893436246053</v>
      </c>
      <c r="C28117">
        <v>-4.5404564455691441</v>
      </c>
      <c r="D28117">
        <v>-0.24616488088111815</v>
      </c>
      <c r="E28117">
        <v>1.1420893436246053</v>
      </c>
    </row>
    <row r="28118" spans="1:5" x14ac:dyDescent="0.3">
      <c r="A28118">
        <v>28116</v>
      </c>
      <c r="B28118">
        <v>1.1392551960835116</v>
      </c>
      <c r="C28118">
        <v>-4.5432993182577919</v>
      </c>
      <c r="D28118">
        <v>-0.24900772414515973</v>
      </c>
      <c r="E28118">
        <v>1.1392551960835116</v>
      </c>
    </row>
    <row r="28119" spans="1:5" x14ac:dyDescent="0.3">
      <c r="A28119">
        <v>28117</v>
      </c>
      <c r="B28119">
        <v>1.1364209492602677</v>
      </c>
      <c r="C28119">
        <v>-4.546142160006883</v>
      </c>
      <c r="D28119">
        <v>-0.2518505364812898</v>
      </c>
      <c r="E28119">
        <v>1.1364209492602677</v>
      </c>
    </row>
    <row r="28120" spans="1:5" x14ac:dyDescent="0.3">
      <c r="A28120">
        <v>28118</v>
      </c>
      <c r="B28120">
        <v>1.1335866046428298</v>
      </c>
      <c r="C28120">
        <v>-4.5489849712804853</v>
      </c>
      <c r="D28120">
        <v>-0.25469331835340203</v>
      </c>
      <c r="E28120">
        <v>1.1335866046428298</v>
      </c>
    </row>
    <row r="28121" spans="1:5" x14ac:dyDescent="0.3">
      <c r="A28121">
        <v>28119</v>
      </c>
      <c r="B28121">
        <v>1.1307521636968494</v>
      </c>
      <c r="C28121">
        <v>-4.5518277525357105</v>
      </c>
      <c r="D28121">
        <v>-0.25753607021843639</v>
      </c>
      <c r="E28121">
        <v>1.1307521636968494</v>
      </c>
    </row>
    <row r="28122" spans="1:5" x14ac:dyDescent="0.3">
      <c r="A28122">
        <v>28120</v>
      </c>
      <c r="B28122">
        <v>1.1276656278660078</v>
      </c>
      <c r="C28122">
        <v>-4.5549225042228176</v>
      </c>
      <c r="D28122">
        <v>-0.26063079252648325</v>
      </c>
      <c r="E28122">
        <v>1.1276656278660078</v>
      </c>
    </row>
    <row r="28123" spans="1:5" x14ac:dyDescent="0.3">
      <c r="A28123">
        <v>28121</v>
      </c>
      <c r="B28123">
        <v>1.1245789964723456</v>
      </c>
      <c r="C28123">
        <v>-4.5580172288853182</v>
      </c>
      <c r="D28123">
        <v>-0.26372548782088606</v>
      </c>
      <c r="E28123">
        <v>1.1245789964723456</v>
      </c>
    </row>
    <row r="28124" spans="1:5" x14ac:dyDescent="0.3">
      <c r="A28124">
        <v>28122</v>
      </c>
      <c r="B28124">
        <v>1.121492270948041</v>
      </c>
      <c r="C28124">
        <v>-4.5611119269286196</v>
      </c>
      <c r="D28124">
        <v>-0.26682015650688889</v>
      </c>
      <c r="E28124">
        <v>1.121492270948041</v>
      </c>
    </row>
    <row r="28125" spans="1:5" x14ac:dyDescent="0.3">
      <c r="A28125">
        <v>28123</v>
      </c>
      <c r="B28125">
        <v>1.1184054527038036</v>
      </c>
      <c r="C28125">
        <v>-4.5642065987520537</v>
      </c>
      <c r="D28125">
        <v>-0.26991479898366105</v>
      </c>
      <c r="E28125">
        <v>1.1184054527038036</v>
      </c>
    </row>
    <row r="28126" spans="1:5" x14ac:dyDescent="0.3">
      <c r="A28126">
        <v>28124</v>
      </c>
      <c r="B28126">
        <v>1.1153185431291968</v>
      </c>
      <c r="C28126">
        <v>-4.5673012447489656</v>
      </c>
      <c r="D28126">
        <v>-0.27300941564438841</v>
      </c>
      <c r="E28126">
        <v>1.1153185431291968</v>
      </c>
    </row>
    <row r="28127" spans="1:5" x14ac:dyDescent="0.3">
      <c r="A28127">
        <v>28125</v>
      </c>
      <c r="B28127">
        <v>1.1122315435929537</v>
      </c>
      <c r="C28127">
        <v>-4.5703958653068044</v>
      </c>
      <c r="D28127">
        <v>-0.27610400687636294</v>
      </c>
      <c r="E28127">
        <v>1.1122315435929537</v>
      </c>
    </row>
    <row r="28128" spans="1:5" x14ac:dyDescent="0.3">
      <c r="A28128">
        <v>28126</v>
      </c>
      <c r="B28128">
        <v>1.1091444554432908</v>
      </c>
      <c r="C28128">
        <v>-4.5734904608072116</v>
      </c>
      <c r="D28128">
        <v>-0.27919857306107115</v>
      </c>
      <c r="E28128">
        <v>1.1091444554432908</v>
      </c>
    </row>
    <row r="28129" spans="1:5" x14ac:dyDescent="0.3">
      <c r="A28129">
        <v>28127</v>
      </c>
      <c r="B28129">
        <v>1.1060572800082145</v>
      </c>
      <c r="C28129">
        <v>-4.5765850316261076</v>
      </c>
      <c r="D28129">
        <v>-0.28229311457428097</v>
      </c>
      <c r="E28129">
        <v>1.1060572800082145</v>
      </c>
    </row>
    <row r="28130" spans="1:5" x14ac:dyDescent="0.3">
      <c r="A28130">
        <v>28128</v>
      </c>
      <c r="B28130">
        <v>1.1029700185958244</v>
      </c>
      <c r="C28130">
        <v>-4.5796795781337769</v>
      </c>
      <c r="D28130">
        <v>-0.28538763178612764</v>
      </c>
      <c r="E28130">
        <v>1.1029700185958244</v>
      </c>
    </row>
    <row r="28131" spans="1:5" x14ac:dyDescent="0.3">
      <c r="A28131">
        <v>28129</v>
      </c>
      <c r="B28131">
        <v>1.0998826724946118</v>
      </c>
      <c r="C28131">
        <v>-4.5827741006949552</v>
      </c>
      <c r="D28131">
        <v>-0.28848212506119802</v>
      </c>
      <c r="E28131">
        <v>1.0998826724946118</v>
      </c>
    </row>
    <row r="28132" spans="1:5" x14ac:dyDescent="0.3">
      <c r="A28132">
        <v>28130</v>
      </c>
      <c r="B28132">
        <v>1.0963248429737533</v>
      </c>
      <c r="C28132">
        <v>-4.586338999668909</v>
      </c>
      <c r="D28132">
        <v>-0.29204699475861384</v>
      </c>
      <c r="E28132">
        <v>1.0963248429737533</v>
      </c>
    </row>
    <row r="28133" spans="1:5" x14ac:dyDescent="0.3">
      <c r="A28133">
        <v>28131</v>
      </c>
      <c r="B28133">
        <v>1.0927669273634009</v>
      </c>
      <c r="C28133">
        <v>-4.5899038793295208</v>
      </c>
      <c r="D28133">
        <v>-0.29561184515211364</v>
      </c>
      <c r="E28133">
        <v>1.0927669273634009</v>
      </c>
    </row>
    <row r="28134" spans="1:5" x14ac:dyDescent="0.3">
      <c r="A28134">
        <v>28132</v>
      </c>
      <c r="B28134">
        <v>1.08920892695368</v>
      </c>
      <c r="C28134">
        <v>-4.5934687399666538</v>
      </c>
      <c r="D28134">
        <v>-0.29917667653141955</v>
      </c>
      <c r="E28134">
        <v>1.08920892695368</v>
      </c>
    </row>
    <row r="28135" spans="1:5" x14ac:dyDescent="0.3">
      <c r="A28135">
        <v>28133</v>
      </c>
      <c r="B28135">
        <v>1.0856508430153775</v>
      </c>
      <c r="C28135">
        <v>-4.5970335818658272</v>
      </c>
      <c r="D28135">
        <v>-0.30274148918191085</v>
      </c>
      <c r="E28135">
        <v>1.0856508430153775</v>
      </c>
    </row>
    <row r="28136" spans="1:5" x14ac:dyDescent="0.3">
      <c r="A28136">
        <v>28134</v>
      </c>
      <c r="B28136">
        <v>1.0820926768002312</v>
      </c>
      <c r="C28136">
        <v>-4.6005984053082782</v>
      </c>
      <c r="D28136">
        <v>-0.30630628338468896</v>
      </c>
      <c r="E28136">
        <v>1.0820926768002312</v>
      </c>
    </row>
    <row r="28137" spans="1:5" x14ac:dyDescent="0.3">
      <c r="A28137">
        <v>28135</v>
      </c>
      <c r="B28137">
        <v>1.0785344295412149</v>
      </c>
      <c r="C28137">
        <v>-4.6041632105710306</v>
      </c>
      <c r="D28137">
        <v>-0.30987105941664156</v>
      </c>
      <c r="E28137">
        <v>1.0785344295412149</v>
      </c>
    </row>
    <row r="28138" spans="1:5" x14ac:dyDescent="0.3">
      <c r="A28138">
        <v>28136</v>
      </c>
      <c r="B28138">
        <v>1.0749761024528206</v>
      </c>
      <c r="C28138">
        <v>-4.6077279979269541</v>
      </c>
      <c r="D28138">
        <v>-0.31343581755050581</v>
      </c>
      <c r="E28138">
        <v>1.0749761024528206</v>
      </c>
    </row>
    <row r="28139" spans="1:5" x14ac:dyDescent="0.3">
      <c r="A28139">
        <v>28137</v>
      </c>
      <c r="B28139">
        <v>1.0714176967313347</v>
      </c>
      <c r="C28139">
        <v>-4.6112927676448292</v>
      </c>
      <c r="D28139">
        <v>-0.31700055805493055</v>
      </c>
      <c r="E28139">
        <v>1.0714176967313347</v>
      </c>
    </row>
    <row r="28140" spans="1:5" x14ac:dyDescent="0.3">
      <c r="A28140">
        <v>28138</v>
      </c>
      <c r="B28140">
        <v>1.0678592135551115</v>
      </c>
      <c r="C28140">
        <v>-4.614857519989406</v>
      </c>
      <c r="D28140">
        <v>-0.32056528119453753</v>
      </c>
      <c r="E28140">
        <v>1.0678592135551115</v>
      </c>
    </row>
    <row r="28141" spans="1:5" x14ac:dyDescent="0.3">
      <c r="A28141">
        <v>28139</v>
      </c>
      <c r="B28141">
        <v>1.0643006540848416</v>
      </c>
      <c r="C28141">
        <v>-4.6184222552214669</v>
      </c>
      <c r="D28141">
        <v>-0.32412998722998188</v>
      </c>
      <c r="E28141">
        <v>1.0643006540848416</v>
      </c>
    </row>
    <row r="28142" spans="1:5" x14ac:dyDescent="0.3">
      <c r="A28142">
        <v>28140</v>
      </c>
      <c r="B28142">
        <v>1.0622036194638171</v>
      </c>
      <c r="C28142">
        <v>-4.6205253735978848</v>
      </c>
      <c r="D28142">
        <v>-0.32623307641801147</v>
      </c>
      <c r="E28142">
        <v>1.0622036194638171</v>
      </c>
    </row>
    <row r="28143" spans="1:5" x14ac:dyDescent="0.3">
      <c r="A28143">
        <v>28141</v>
      </c>
      <c r="B28143">
        <v>1.0601065229981919</v>
      </c>
      <c r="C28143">
        <v>-4.6226284631916821</v>
      </c>
      <c r="D28143">
        <v>-0.32833613683152546</v>
      </c>
      <c r="E28143">
        <v>1.0601065229981919</v>
      </c>
    </row>
    <row r="28144" spans="1:5" x14ac:dyDescent="0.3">
      <c r="A28144">
        <v>28142</v>
      </c>
      <c r="B28144">
        <v>1.0580093656148066</v>
      </c>
      <c r="C28144">
        <v>-4.6247315244345213</v>
      </c>
      <c r="D28144">
        <v>-0.33043916890206421</v>
      </c>
      <c r="E28144">
        <v>1.0580093656148066</v>
      </c>
    </row>
    <row r="28145" spans="1:5" x14ac:dyDescent="0.3">
      <c r="A28145">
        <v>28143</v>
      </c>
      <c r="B28145">
        <v>1.0559121482266089</v>
      </c>
      <c r="C28145">
        <v>-4.626834557751593</v>
      </c>
      <c r="D28145">
        <v>-0.33254217305469919</v>
      </c>
      <c r="E28145">
        <v>1.0559121482266089</v>
      </c>
    </row>
    <row r="28146" spans="1:5" x14ac:dyDescent="0.3">
      <c r="A28146">
        <v>28144</v>
      </c>
      <c r="B28146">
        <v>1.0538148717328615</v>
      </c>
      <c r="C28146">
        <v>-4.6289375635617152</v>
      </c>
      <c r="D28146">
        <v>-0.33464514970813009</v>
      </c>
      <c r="E28146">
        <v>1.0538148717328615</v>
      </c>
    </row>
    <row r="28147" spans="1:5" x14ac:dyDescent="0.3">
      <c r="A28147">
        <v>28145</v>
      </c>
      <c r="B28147">
        <v>1.0517175370193463</v>
      </c>
      <c r="C28147">
        <v>-4.631040542277427</v>
      </c>
      <c r="D28147">
        <v>-0.33674809927478028</v>
      </c>
      <c r="E28147">
        <v>1.0517175370193463</v>
      </c>
    </row>
    <row r="28148" spans="1:5" x14ac:dyDescent="0.3">
      <c r="A28148">
        <v>28146</v>
      </c>
      <c r="B28148">
        <v>1.0496201449585683</v>
      </c>
      <c r="C28148">
        <v>-4.6331434943050844</v>
      </c>
      <c r="D28148">
        <v>-0.33885102216089091</v>
      </c>
      <c r="E28148">
        <v>1.0496201449585683</v>
      </c>
    </row>
    <row r="28149" spans="1:5" x14ac:dyDescent="0.3">
      <c r="A28149">
        <v>28147</v>
      </c>
      <c r="B28149">
        <v>1.0475226964099531</v>
      </c>
      <c r="C28149">
        <v>-4.6352464200449512</v>
      </c>
      <c r="D28149">
        <v>-0.34095391876661352</v>
      </c>
      <c r="E28149">
        <v>1.0475226964099531</v>
      </c>
    </row>
    <row r="28150" spans="1:5" x14ac:dyDescent="0.3">
      <c r="A28150">
        <v>28148</v>
      </c>
      <c r="B28150">
        <v>1.0454251922200437</v>
      </c>
      <c r="C28150">
        <v>-4.6373493198912916</v>
      </c>
      <c r="D28150">
        <v>-0.34305678948610147</v>
      </c>
      <c r="E28150">
        <v>1.0454251922200437</v>
      </c>
    </row>
    <row r="28151" spans="1:5" x14ac:dyDescent="0.3">
      <c r="A28151">
        <v>28149</v>
      </c>
      <c r="B28151">
        <v>1.0433276332226933</v>
      </c>
      <c r="C28151">
        <v>-4.6394521942324598</v>
      </c>
      <c r="D28151">
        <v>-0.34515963470759969</v>
      </c>
      <c r="E28151">
        <v>1.0433276332226933</v>
      </c>
    </row>
    <row r="28152" spans="1:5" x14ac:dyDescent="0.3">
      <c r="A28152">
        <v>28150</v>
      </c>
      <c r="B28152">
        <v>1.0387268202392557</v>
      </c>
      <c r="C28152">
        <v>-4.6440582434509885</v>
      </c>
      <c r="D28152">
        <v>-0.34976565481353333</v>
      </c>
      <c r="E28152">
        <v>1.0387268202392557</v>
      </c>
    </row>
    <row r="28153" spans="1:5" x14ac:dyDescent="0.3">
      <c r="A28153">
        <v>28151</v>
      </c>
      <c r="B28153">
        <v>1.0341259332187724</v>
      </c>
      <c r="C28153">
        <v>-4.6486642887836771</v>
      </c>
      <c r="D28153">
        <v>-0.35437167104059497</v>
      </c>
      <c r="E28153">
        <v>1.0341259332187724</v>
      </c>
    </row>
    <row r="28154" spans="1:5" x14ac:dyDescent="0.3">
      <c r="A28154">
        <v>28152</v>
      </c>
      <c r="B28154">
        <v>1.0295249732705991</v>
      </c>
      <c r="C28154">
        <v>-4.6532703302892342</v>
      </c>
      <c r="D28154">
        <v>-0.35897768344738951</v>
      </c>
      <c r="E28154">
        <v>1.0295249732705991</v>
      </c>
    </row>
    <row r="28155" spans="1:5" x14ac:dyDescent="0.3">
      <c r="A28155">
        <v>28153</v>
      </c>
      <c r="B28155">
        <v>1.0249239414874614</v>
      </c>
      <c r="C28155">
        <v>-4.6578763680254891</v>
      </c>
      <c r="D28155">
        <v>-0.36358369209164337</v>
      </c>
      <c r="E28155">
        <v>1.0249239414874614</v>
      </c>
    </row>
    <row r="28156" spans="1:5" x14ac:dyDescent="0.3">
      <c r="A28156">
        <v>28154</v>
      </c>
      <c r="B28156">
        <v>1.0203228389457053</v>
      </c>
      <c r="C28156">
        <v>-4.6624824020494051</v>
      </c>
      <c r="D28156">
        <v>-0.36818969703021764</v>
      </c>
      <c r="E28156">
        <v>1.0203228389457053</v>
      </c>
    </row>
    <row r="28157" spans="1:5" x14ac:dyDescent="0.3">
      <c r="A28157">
        <v>28155</v>
      </c>
      <c r="B28157">
        <v>1.0157216667055426</v>
      </c>
      <c r="C28157">
        <v>-4.6670884324170903</v>
      </c>
      <c r="D28157">
        <v>-0.37279569831912107</v>
      </c>
      <c r="E28157">
        <v>1.0157216667055426</v>
      </c>
    </row>
    <row r="28158" spans="1:5" x14ac:dyDescent="0.3">
      <c r="A28158">
        <v>28156</v>
      </c>
      <c r="B28158">
        <v>1.0111204258112922</v>
      </c>
      <c r="C28158">
        <v>-4.6716944591838114</v>
      </c>
      <c r="D28158">
        <v>-0.3774016960135228</v>
      </c>
      <c r="E28158">
        <v>1.0111204258112922</v>
      </c>
    </row>
    <row r="28159" spans="1:5" x14ac:dyDescent="0.3">
      <c r="A28159">
        <v>28157</v>
      </c>
      <c r="B28159">
        <v>1.0065191172916188</v>
      </c>
      <c r="C28159">
        <v>-4.6763004824040086</v>
      </c>
      <c r="D28159">
        <v>-0.38200769016776498</v>
      </c>
      <c r="E28159">
        <v>1.0065191172916188</v>
      </c>
    </row>
    <row r="28160" spans="1:5" x14ac:dyDescent="0.3">
      <c r="A28160">
        <v>28158</v>
      </c>
      <c r="B28160">
        <v>1.0019177421597674</v>
      </c>
      <c r="C28160">
        <v>-4.6809065021313048</v>
      </c>
      <c r="D28160">
        <v>-0.38661368083537523</v>
      </c>
      <c r="E28160">
        <v>1.0019177421597674</v>
      </c>
    </row>
    <row r="28161" spans="1:5" x14ac:dyDescent="0.3">
      <c r="A28161">
        <v>28159</v>
      </c>
      <c r="B28161">
        <v>0.99731630141379424</v>
      </c>
      <c r="C28161">
        <v>-4.6855125184185189</v>
      </c>
      <c r="D28161">
        <v>-0.39121966806907882</v>
      </c>
      <c r="E28161">
        <v>0.99731630141379424</v>
      </c>
    </row>
    <row r="28162" spans="1:5" x14ac:dyDescent="0.3">
      <c r="A28162">
        <v>28160</v>
      </c>
      <c r="B28162">
        <v>0.99334479603679515</v>
      </c>
      <c r="C28162">
        <v>-4.6894885313176777</v>
      </c>
      <c r="D28162">
        <v>-0.39519565192081058</v>
      </c>
      <c r="E28162">
        <v>0.99334479603679515</v>
      </c>
    </row>
    <row r="28163" spans="1:5" x14ac:dyDescent="0.3">
      <c r="A28163">
        <v>28161</v>
      </c>
      <c r="B28163">
        <v>0.98937323224712892</v>
      </c>
      <c r="C28163">
        <v>-4.6934645356300297</v>
      </c>
      <c r="D28163">
        <v>-0.39917162719172683</v>
      </c>
      <c r="E28163">
        <v>0.98937323224712892</v>
      </c>
    </row>
    <row r="28164" spans="1:5" x14ac:dyDescent="0.3">
      <c r="A28164">
        <v>28162</v>
      </c>
      <c r="B28164">
        <v>0.98540161092000422</v>
      </c>
      <c r="C28164">
        <v>-4.6974405314846885</v>
      </c>
      <c r="D28164">
        <v>-0.4031475940108516</v>
      </c>
      <c r="E28164">
        <v>0.98540161092000422</v>
      </c>
    </row>
    <row r="28165" spans="1:5" x14ac:dyDescent="0.3">
      <c r="A28165">
        <v>28163</v>
      </c>
      <c r="B28165">
        <v>0.98142993291751046</v>
      </c>
      <c r="C28165">
        <v>-4.7014165190088324</v>
      </c>
      <c r="D28165">
        <v>-0.40712355250527488</v>
      </c>
      <c r="E28165">
        <v>0.98142993291751046</v>
      </c>
    </row>
    <row r="28166" spans="1:5" x14ac:dyDescent="0.3">
      <c r="A28166">
        <v>28164</v>
      </c>
      <c r="B28166">
        <v>0.97745819908881426</v>
      </c>
      <c r="C28166">
        <v>-4.7053924983277335</v>
      </c>
      <c r="D28166">
        <v>-0.41109950280018148</v>
      </c>
      <c r="E28166">
        <v>0.97745819908881426</v>
      </c>
    </row>
    <row r="28167" spans="1:5" x14ac:dyDescent="0.3">
      <c r="A28167">
        <v>28165</v>
      </c>
      <c r="B28167">
        <v>0.97348641027035321</v>
      </c>
      <c r="C28167">
        <v>-4.7093684695647857</v>
      </c>
      <c r="D28167">
        <v>-0.41507544501887983</v>
      </c>
      <c r="E28167">
        <v>0.97348641027035321</v>
      </c>
    </row>
    <row r="28168" spans="1:5" x14ac:dyDescent="0.3">
      <c r="A28168">
        <v>28166</v>
      </c>
      <c r="B28168">
        <v>0.9695145672860267</v>
      </c>
      <c r="C28168">
        <v>-4.7133444328415335</v>
      </c>
      <c r="D28168">
        <v>-0.41905137928282982</v>
      </c>
      <c r="E28168">
        <v>0.9695145672860267</v>
      </c>
    </row>
    <row r="28169" spans="1:5" x14ac:dyDescent="0.3">
      <c r="A28169">
        <v>28167</v>
      </c>
      <c r="B28169">
        <v>0.96554267094738389</v>
      </c>
      <c r="C28169">
        <v>-4.7173203882776997</v>
      </c>
      <c r="D28169">
        <v>-0.42302730571167074</v>
      </c>
      <c r="E28169">
        <v>0.96554267094738389</v>
      </c>
    </row>
    <row r="28170" spans="1:5" x14ac:dyDescent="0.3">
      <c r="A28170">
        <v>28168</v>
      </c>
      <c r="B28170">
        <v>0.96157072205380878</v>
      </c>
      <c r="C28170">
        <v>-4.7212963359912123</v>
      </c>
      <c r="D28170">
        <v>-0.42700322442324851</v>
      </c>
      <c r="E28170">
        <v>0.96157072205380878</v>
      </c>
    </row>
    <row r="28171" spans="1:5" x14ac:dyDescent="0.3">
      <c r="A28171">
        <v>28169</v>
      </c>
      <c r="B28171">
        <v>0.95759872139270263</v>
      </c>
      <c r="C28171">
        <v>-4.7252722760982317</v>
      </c>
      <c r="D28171">
        <v>-0.43097913553364242</v>
      </c>
      <c r="E28171">
        <v>0.95759872139270263</v>
      </c>
    </row>
    <row r="28172" spans="1:5" x14ac:dyDescent="0.3">
      <c r="A28172">
        <v>28170</v>
      </c>
      <c r="B28172">
        <v>0.9533494697396635</v>
      </c>
      <c r="C28172">
        <v>-4.7295254087131768</v>
      </c>
      <c r="D28172">
        <v>-0.43523223915719184</v>
      </c>
      <c r="E28172">
        <v>0.9533494697396635</v>
      </c>
    </row>
    <row r="28173" spans="1:5" x14ac:dyDescent="0.3">
      <c r="A28173">
        <v>28171</v>
      </c>
      <c r="B28173">
        <v>0.94910016554866339</v>
      </c>
      <c r="C28173">
        <v>-4.7337785362587512</v>
      </c>
      <c r="D28173">
        <v>-0.43948533771652215</v>
      </c>
      <c r="E28173">
        <v>0.94910016554866339</v>
      </c>
    </row>
    <row r="28174" spans="1:5" x14ac:dyDescent="0.3">
      <c r="A28174">
        <v>28172</v>
      </c>
      <c r="B28174">
        <v>0.94485080960682122</v>
      </c>
      <c r="C28174">
        <v>-4.7380316588113693</v>
      </c>
      <c r="D28174">
        <v>-0.44373843128797136</v>
      </c>
      <c r="E28174">
        <v>0.94485080960682122</v>
      </c>
    </row>
    <row r="28175" spans="1:5" x14ac:dyDescent="0.3">
      <c r="A28175">
        <v>28173</v>
      </c>
      <c r="B28175">
        <v>0.94060140268945736</v>
      </c>
      <c r="C28175">
        <v>-4.7422847764463016</v>
      </c>
      <c r="D28175">
        <v>-0.44799151994673303</v>
      </c>
      <c r="E28175">
        <v>0.94060140268945736</v>
      </c>
    </row>
    <row r="28176" spans="1:5" x14ac:dyDescent="0.3">
      <c r="A28176">
        <v>28174</v>
      </c>
      <c r="B28176">
        <v>0.93635194556026979</v>
      </c>
      <c r="C28176">
        <v>-4.7465378892376897</v>
      </c>
      <c r="D28176">
        <v>-0.45224460376687375</v>
      </c>
      <c r="E28176">
        <v>0.93635194556026979</v>
      </c>
    </row>
    <row r="28177" spans="1:5" x14ac:dyDescent="0.3">
      <c r="A28177">
        <v>28175</v>
      </c>
      <c r="B28177">
        <v>0.93210243897150891</v>
      </c>
      <c r="C28177">
        <v>-4.7507909972585631</v>
      </c>
      <c r="D28177">
        <v>-0.45649768282134973</v>
      </c>
      <c r="E28177">
        <v>0.93210243897150891</v>
      </c>
    </row>
    <row r="28178" spans="1:5" x14ac:dyDescent="0.3">
      <c r="A28178">
        <v>28176</v>
      </c>
      <c r="B28178">
        <v>0.92785288366414875</v>
      </c>
      <c r="C28178">
        <v>-4.7550441005808572</v>
      </c>
      <c r="D28178">
        <v>-0.46075075718202352</v>
      </c>
      <c r="E28178">
        <v>0.92785288366414875</v>
      </c>
    </row>
    <row r="28179" spans="1:5" x14ac:dyDescent="0.3">
      <c r="A28179">
        <v>28177</v>
      </c>
      <c r="B28179">
        <v>0.92360328036805617</v>
      </c>
      <c r="C28179">
        <v>-4.75929719927543</v>
      </c>
      <c r="D28179">
        <v>-0.46500382691968062</v>
      </c>
      <c r="E28179">
        <v>0.92360328036805617</v>
      </c>
    </row>
    <row r="28180" spans="1:5" x14ac:dyDescent="0.3">
      <c r="A28180">
        <v>28178</v>
      </c>
      <c r="B28180">
        <v>0.91935362980215729</v>
      </c>
      <c r="C28180">
        <v>-4.7635502934120755</v>
      </c>
      <c r="D28180">
        <v>-0.46925689210404531</v>
      </c>
      <c r="E28180">
        <v>0.91935362980215729</v>
      </c>
    </row>
    <row r="28181" spans="1:5" x14ac:dyDescent="0.3">
      <c r="A28181">
        <v>28179</v>
      </c>
      <c r="B28181">
        <v>0.91510393267460155</v>
      </c>
      <c r="C28181">
        <v>-4.7678033830595421</v>
      </c>
      <c r="D28181">
        <v>-0.47350995280379676</v>
      </c>
      <c r="E28181">
        <v>0.91510393267460155</v>
      </c>
    </row>
    <row r="28182" spans="1:5" x14ac:dyDescent="0.3">
      <c r="A28182">
        <v>28180</v>
      </c>
      <c r="B28182">
        <v>0.91118178968292329</v>
      </c>
      <c r="C28182">
        <v>-4.7717288682855479</v>
      </c>
      <c r="D28182">
        <v>-0.47743540908658461</v>
      </c>
      <c r="E28182">
        <v>0.91118178968292329</v>
      </c>
    </row>
    <row r="28183" spans="1:5" x14ac:dyDescent="0.3">
      <c r="A28183">
        <v>28181</v>
      </c>
      <c r="B28183">
        <v>0.9072596042442006</v>
      </c>
      <c r="C28183">
        <v>-4.775654346426796</v>
      </c>
      <c r="D28183">
        <v>-0.48136085828904446</v>
      </c>
      <c r="E28183">
        <v>0.9072596042442006</v>
      </c>
    </row>
    <row r="28184" spans="1:5" x14ac:dyDescent="0.3">
      <c r="A28184">
        <v>28182</v>
      </c>
      <c r="B28184">
        <v>0.90333737699432259</v>
      </c>
      <c r="C28184">
        <v>-4.7795798175898794</v>
      </c>
      <c r="D28184">
        <v>-0.485286300517703</v>
      </c>
      <c r="E28184">
        <v>0.90333737699432259</v>
      </c>
    </row>
    <row r="28185" spans="1:5" x14ac:dyDescent="0.3">
      <c r="A28185">
        <v>28183</v>
      </c>
      <c r="B28185">
        <v>0.89941510855964624</v>
      </c>
      <c r="C28185">
        <v>-4.7835052818797941</v>
      </c>
      <c r="D28185">
        <v>-0.48921173587749001</v>
      </c>
      <c r="E28185">
        <v>0.89941510855964624</v>
      </c>
    </row>
    <row r="28186" spans="1:5" x14ac:dyDescent="0.3">
      <c r="A28186">
        <v>28184</v>
      </c>
      <c r="B28186">
        <v>0.89549279955713934</v>
      </c>
      <c r="C28186">
        <v>-4.7874307393999604</v>
      </c>
      <c r="D28186">
        <v>-0.49313716447176248</v>
      </c>
      <c r="E28186">
        <v>0.89549279955713934</v>
      </c>
    </row>
    <row r="28187" spans="1:5" x14ac:dyDescent="0.3">
      <c r="A28187">
        <v>28185</v>
      </c>
      <c r="B28187">
        <v>0.89157045059452156</v>
      </c>
      <c r="C28187">
        <v>-4.7913561902522508</v>
      </c>
      <c r="D28187">
        <v>-0.49706258640232798</v>
      </c>
      <c r="E28187">
        <v>0.89157045059452156</v>
      </c>
    </row>
    <row r="28188" spans="1:5" x14ac:dyDescent="0.3">
      <c r="A28188">
        <v>28186</v>
      </c>
      <c r="B28188">
        <v>0.88764806227040272</v>
      </c>
      <c r="C28188">
        <v>-4.795281634537008</v>
      </c>
      <c r="D28188">
        <v>-0.50098800176946801</v>
      </c>
      <c r="E28188">
        <v>0.88764806227040272</v>
      </c>
    </row>
    <row r="28189" spans="1:5" x14ac:dyDescent="0.3">
      <c r="A28189">
        <v>28187</v>
      </c>
      <c r="B28189">
        <v>0.88372563517441949</v>
      </c>
      <c r="C28189">
        <v>-4.799207072353072</v>
      </c>
      <c r="D28189">
        <v>-0.50491341067196083</v>
      </c>
      <c r="E28189">
        <v>0.88372563517441949</v>
      </c>
    </row>
    <row r="28190" spans="1:5" x14ac:dyDescent="0.3">
      <c r="A28190">
        <v>28188</v>
      </c>
      <c r="B28190">
        <v>0.87980316988736984</v>
      </c>
      <c r="C28190">
        <v>-4.8031325037978014</v>
      </c>
      <c r="D28190">
        <v>-0.50883881320710411</v>
      </c>
      <c r="E28190">
        <v>0.87980316988736984</v>
      </c>
    </row>
    <row r="28191" spans="1:5" x14ac:dyDescent="0.3">
      <c r="A28191">
        <v>28189</v>
      </c>
      <c r="B28191">
        <v>0.87588066698134559</v>
      </c>
      <c r="C28191">
        <v>-4.8070579289670956</v>
      </c>
      <c r="D28191">
        <v>-0.51276420947073698</v>
      </c>
      <c r="E28191">
        <v>0.87588066698134559</v>
      </c>
    </row>
    <row r="28192" spans="1:5" x14ac:dyDescent="0.3">
      <c r="A28192">
        <v>28190</v>
      </c>
      <c r="B28192">
        <v>0.872210127019863</v>
      </c>
      <c r="C28192">
        <v>-4.8107313479554152</v>
      </c>
      <c r="D28192">
        <v>-0.51643759955726176</v>
      </c>
      <c r="E28192">
        <v>0.872210127019863</v>
      </c>
    </row>
    <row r="28193" spans="1:5" x14ac:dyDescent="0.3">
      <c r="A28193">
        <v>28191</v>
      </c>
      <c r="B28193">
        <v>0.8685395526579911</v>
      </c>
      <c r="C28193">
        <v>-4.8144047587558063</v>
      </c>
      <c r="D28193">
        <v>-0.52011098145966594</v>
      </c>
      <c r="E28193">
        <v>0.8685395526579911</v>
      </c>
    </row>
    <row r="28194" spans="1:5" x14ac:dyDescent="0.3">
      <c r="A28194">
        <v>28192</v>
      </c>
      <c r="B28194">
        <v>0.86486894441102469</v>
      </c>
      <c r="C28194">
        <v>-4.8180781614913721</v>
      </c>
      <c r="D28194">
        <v>-0.52378435530099687</v>
      </c>
      <c r="E28194">
        <v>0.86486894441102469</v>
      </c>
    </row>
    <row r="28195" spans="1:5" x14ac:dyDescent="0.3">
      <c r="A28195">
        <v>28193</v>
      </c>
      <c r="B28195">
        <v>0.86119830278653431</v>
      </c>
      <c r="C28195">
        <v>-4.8217515562833722</v>
      </c>
      <c r="D28195">
        <v>-0.52745772120245737</v>
      </c>
      <c r="E28195">
        <v>0.86119830278653431</v>
      </c>
    </row>
    <row r="28196" spans="1:5" x14ac:dyDescent="0.3">
      <c r="A28196">
        <v>28194</v>
      </c>
      <c r="B28196">
        <v>0.85752762828448192</v>
      </c>
      <c r="C28196">
        <v>-4.8254249432512477</v>
      </c>
      <c r="D28196">
        <v>-0.53113107928343339</v>
      </c>
      <c r="E28196">
        <v>0.85752762828448192</v>
      </c>
    </row>
    <row r="28197" spans="1:5" x14ac:dyDescent="0.3">
      <c r="A28197">
        <v>28195</v>
      </c>
      <c r="B28197">
        <v>0.85385692139733516</v>
      </c>
      <c r="C28197">
        <v>-4.8290983225126505</v>
      </c>
      <c r="D28197">
        <v>-0.53480442966152142</v>
      </c>
      <c r="E28197">
        <v>0.85385692139733516</v>
      </c>
    </row>
    <row r="28198" spans="1:5" x14ac:dyDescent="0.3">
      <c r="A28198">
        <v>28196</v>
      </c>
      <c r="B28198">
        <v>0.85018618261017942</v>
      </c>
      <c r="C28198">
        <v>-4.8327716941834673</v>
      </c>
      <c r="D28198">
        <v>-0.53847777245255501</v>
      </c>
      <c r="E28198">
        <v>0.85018618261017942</v>
      </c>
    </row>
    <row r="28199" spans="1:5" x14ac:dyDescent="0.3">
      <c r="A28199">
        <v>28197</v>
      </c>
      <c r="B28199">
        <v>0.84651541240082884</v>
      </c>
      <c r="C28199">
        <v>-4.8364450583778487</v>
      </c>
      <c r="D28199">
        <v>-0.54215110777063147</v>
      </c>
      <c r="E28199">
        <v>0.84651541240082884</v>
      </c>
    </row>
    <row r="28200" spans="1:5" x14ac:dyDescent="0.3">
      <c r="A28200">
        <v>28198</v>
      </c>
      <c r="B28200">
        <v>0.84284461123993504</v>
      </c>
      <c r="C28200">
        <v>-4.8401184152082335</v>
      </c>
      <c r="D28200">
        <v>-0.54582443572813766</v>
      </c>
      <c r="E28200">
        <v>0.84284461123993504</v>
      </c>
    </row>
    <row r="28201" spans="1:5" x14ac:dyDescent="0.3">
      <c r="A28201">
        <v>28199</v>
      </c>
      <c r="B28201">
        <v>0.83917377959109463</v>
      </c>
      <c r="C28201">
        <v>-4.843791764785375</v>
      </c>
      <c r="D28201">
        <v>-0.54949775643577592</v>
      </c>
      <c r="E28201">
        <v>0.83917377959109463</v>
      </c>
    </row>
    <row r="28202" spans="1:5" x14ac:dyDescent="0.3">
      <c r="A28202">
        <v>28200</v>
      </c>
      <c r="B28202">
        <v>0.83658651791095473</v>
      </c>
      <c r="C28202">
        <v>-4.8463815072183669</v>
      </c>
      <c r="D28202">
        <v>-0.55208747000258918</v>
      </c>
      <c r="E28202">
        <v>0.83658651791095473</v>
      </c>
    </row>
    <row r="28203" spans="1:5" x14ac:dyDescent="0.3">
      <c r="A28203">
        <v>28201</v>
      </c>
      <c r="B28203">
        <v>0.83399923567931755</v>
      </c>
      <c r="C28203">
        <v>-4.8489712335846669</v>
      </c>
      <c r="D28203">
        <v>-0.55467716750598572</v>
      </c>
      <c r="E28203">
        <v>0.83399923567931755</v>
      </c>
    </row>
    <row r="28204" spans="1:5" x14ac:dyDescent="0.3">
      <c r="A28204">
        <v>28202</v>
      </c>
      <c r="B28204">
        <v>0.8314119332039912</v>
      </c>
      <c r="C28204">
        <v>-4.8515609441253744</v>
      </c>
      <c r="D28204">
        <v>-0.55726684918701508</v>
      </c>
      <c r="E28204">
        <v>0.8314119332039912</v>
      </c>
    </row>
    <row r="28205" spans="1:5" x14ac:dyDescent="0.3">
      <c r="A28205">
        <v>28203</v>
      </c>
      <c r="B28205">
        <v>0.82882461078816994</v>
      </c>
      <c r="C28205">
        <v>-4.8541506390779743</v>
      </c>
      <c r="D28205">
        <v>-0.55985651528311353</v>
      </c>
      <c r="E28205">
        <v>0.82882461078816994</v>
      </c>
    </row>
    <row r="28206" spans="1:5" x14ac:dyDescent="0.3">
      <c r="A28206">
        <v>28204</v>
      </c>
      <c r="B28206">
        <v>0.82623726873050307</v>
      </c>
      <c r="C28206">
        <v>-4.8567403186763904</v>
      </c>
      <c r="D28206">
        <v>-0.56244616602815811</v>
      </c>
      <c r="E28206">
        <v>0.82623726873050307</v>
      </c>
    </row>
    <row r="28207" spans="1:5" x14ac:dyDescent="0.3">
      <c r="A28207">
        <v>28205</v>
      </c>
      <c r="B28207">
        <v>0.82364990732516308</v>
      </c>
      <c r="C28207">
        <v>-4.8593299831510413</v>
      </c>
      <c r="D28207">
        <v>-0.56503580165252021</v>
      </c>
      <c r="E28207">
        <v>0.82364990732516308</v>
      </c>
    </row>
    <row r="28208" spans="1:5" x14ac:dyDescent="0.3">
      <c r="A28208">
        <v>28206</v>
      </c>
      <c r="B28208">
        <v>0.82106252686191283</v>
      </c>
      <c r="C28208">
        <v>-4.8619196327288909</v>
      </c>
      <c r="D28208">
        <v>-0.56762542238311775</v>
      </c>
      <c r="E28208">
        <v>0.82106252686191283</v>
      </c>
    </row>
    <row r="28209" spans="1:5" x14ac:dyDescent="0.3">
      <c r="A28209">
        <v>28207</v>
      </c>
      <c r="B28209">
        <v>0.81847512762617169</v>
      </c>
      <c r="C28209">
        <v>-4.864509267633502</v>
      </c>
      <c r="D28209">
        <v>-0.57021502844346716</v>
      </c>
      <c r="E28209">
        <v>0.81847512762617169</v>
      </c>
    </row>
    <row r="28210" spans="1:5" x14ac:dyDescent="0.3">
      <c r="A28210">
        <v>28208</v>
      </c>
      <c r="B28210">
        <v>0.81588770989908055</v>
      </c>
      <c r="C28210">
        <v>-4.867098888085085</v>
      </c>
      <c r="D28210">
        <v>-0.57280462005373445</v>
      </c>
      <c r="E28210">
        <v>0.81588770989908055</v>
      </c>
    </row>
    <row r="28211" spans="1:5" x14ac:dyDescent="0.3">
      <c r="A28211">
        <v>28209</v>
      </c>
      <c r="B28211">
        <v>0.81330027395756599</v>
      </c>
      <c r="C28211">
        <v>-4.8696884943005498</v>
      </c>
      <c r="D28211">
        <v>-0.57539419743078535</v>
      </c>
      <c r="E28211">
        <v>0.81330027395756599</v>
      </c>
    </row>
    <row r="28212" spans="1:5" x14ac:dyDescent="0.3">
      <c r="A28212">
        <v>28210</v>
      </c>
      <c r="B28212">
        <v>0.8112000200744035</v>
      </c>
      <c r="C28212">
        <v>-4.8717908864935549</v>
      </c>
      <c r="D28212">
        <v>-0.57749656078823475</v>
      </c>
      <c r="E28212">
        <v>0.8112000200744035</v>
      </c>
    </row>
    <row r="28213" spans="1:5" x14ac:dyDescent="0.3">
      <c r="A28213">
        <v>28211</v>
      </c>
      <c r="B28213">
        <v>0.80909975257827971</v>
      </c>
      <c r="C28213">
        <v>-4.8738932608145555</v>
      </c>
      <c r="D28213">
        <v>-0.57959890627649535</v>
      </c>
      <c r="E28213">
        <v>0.80909975257827971</v>
      </c>
    </row>
    <row r="28214" spans="1:5" x14ac:dyDescent="0.3">
      <c r="A28214">
        <v>28212</v>
      </c>
      <c r="B28214">
        <v>0.80699947167304276</v>
      </c>
      <c r="C28214">
        <v>-4.8759956175316637</v>
      </c>
      <c r="D28214">
        <v>-0.58170123416363662</v>
      </c>
      <c r="E28214">
        <v>0.80699947167304276</v>
      </c>
    </row>
    <row r="28215" spans="1:5" x14ac:dyDescent="0.3">
      <c r="A28215">
        <v>28213</v>
      </c>
      <c r="B28215">
        <v>0.80489917755948537</v>
      </c>
      <c r="C28215">
        <v>-4.878097956908972</v>
      </c>
      <c r="D28215">
        <v>-0.58380354471370954</v>
      </c>
      <c r="E28215">
        <v>0.80489917755948537</v>
      </c>
    </row>
    <row r="28216" spans="1:5" x14ac:dyDescent="0.3">
      <c r="A28216">
        <v>28214</v>
      </c>
      <c r="B28216">
        <v>0.80279887043539011</v>
      </c>
      <c r="C28216">
        <v>-4.8802002792066137</v>
      </c>
      <c r="D28216">
        <v>-0.58590583818680697</v>
      </c>
      <c r="E28216">
        <v>0.80279887043539011</v>
      </c>
    </row>
    <row r="28217" spans="1:5" x14ac:dyDescent="0.3">
      <c r="A28217">
        <v>28215</v>
      </c>
      <c r="B28217">
        <v>0.80069855049557492</v>
      </c>
      <c r="C28217">
        <v>-4.8823025846808239</v>
      </c>
      <c r="D28217">
        <v>-0.58800811483912296</v>
      </c>
      <c r="E28217">
        <v>0.80069855049557492</v>
      </c>
    </row>
    <row r="28218" spans="1:5" x14ac:dyDescent="0.3">
      <c r="A28218">
        <v>28216</v>
      </c>
      <c r="B28218">
        <v>0.79859821793193753</v>
      </c>
      <c r="C28218">
        <v>-4.8844048735839953</v>
      </c>
      <c r="D28218">
        <v>-0.59011037492301133</v>
      </c>
      <c r="E28218">
        <v>0.79859821793193753</v>
      </c>
    </row>
    <row r="28219" spans="1:5" x14ac:dyDescent="0.3">
      <c r="A28219">
        <v>28217</v>
      </c>
      <c r="B28219">
        <v>0.79649787293349883</v>
      </c>
      <c r="C28219">
        <v>-4.8865071461647389</v>
      </c>
      <c r="D28219">
        <v>-0.59221261868704311</v>
      </c>
      <c r="E28219">
        <v>0.79649787293349883</v>
      </c>
    </row>
    <row r="28220" spans="1:5" x14ac:dyDescent="0.3">
      <c r="A28220">
        <v>28218</v>
      </c>
      <c r="B28220">
        <v>0.79439751568644656</v>
      </c>
      <c r="C28220">
        <v>-4.888609402667937</v>
      </c>
      <c r="D28220">
        <v>-0.59431484637606302</v>
      </c>
      <c r="E28220">
        <v>0.79439751568644656</v>
      </c>
    </row>
    <row r="28221" spans="1:5" x14ac:dyDescent="0.3">
      <c r="A28221">
        <v>28219</v>
      </c>
      <c r="B28221">
        <v>0.79229714637417747</v>
      </c>
      <c r="C28221">
        <v>-4.8907116433348037</v>
      </c>
      <c r="D28221">
        <v>-0.5964170582312458</v>
      </c>
      <c r="E28221">
        <v>0.79229714637417747</v>
      </c>
    </row>
    <row r="28222" spans="1:5" x14ac:dyDescent="0.3">
      <c r="A28222">
        <v>28220</v>
      </c>
      <c r="B28222">
        <v>0.79051596517733902</v>
      </c>
      <c r="C28222">
        <v>-4.892494668402934</v>
      </c>
      <c r="D28222">
        <v>-0.5982000544901509</v>
      </c>
      <c r="E28222">
        <v>0.79051596517733902</v>
      </c>
    </row>
    <row r="28223" spans="1:5" x14ac:dyDescent="0.3">
      <c r="A28223">
        <v>28221</v>
      </c>
      <c r="B28223">
        <v>0.7887347749338709</v>
      </c>
      <c r="C28223">
        <v>-4.8942776754463644</v>
      </c>
      <c r="D28223">
        <v>-0.59998303272677678</v>
      </c>
      <c r="E28223">
        <v>0.7887347749338709</v>
      </c>
    </row>
    <row r="28224" spans="1:5" x14ac:dyDescent="0.3">
      <c r="A28224">
        <v>28222</v>
      </c>
      <c r="B28224">
        <v>0.78695357577920388</v>
      </c>
      <c r="C28224">
        <v>-4.8960606647354625</v>
      </c>
      <c r="D28224">
        <v>-0.60176599321145563</v>
      </c>
      <c r="E28224">
        <v>0.78695357577920388</v>
      </c>
    </row>
    <row r="28225" spans="1:5" x14ac:dyDescent="0.3">
      <c r="A28225">
        <v>28223</v>
      </c>
      <c r="B28225">
        <v>0.78517236784673883</v>
      </c>
      <c r="C28225">
        <v>-4.8978436365365452</v>
      </c>
      <c r="D28225">
        <v>-0.60354893621046746</v>
      </c>
      <c r="E28225">
        <v>0.78517236784673883</v>
      </c>
    </row>
    <row r="28226" spans="1:5" x14ac:dyDescent="0.3">
      <c r="A28226">
        <v>28224</v>
      </c>
      <c r="B28226">
        <v>0.78339115126787673</v>
      </c>
      <c r="C28226">
        <v>-4.8996265911119359</v>
      </c>
      <c r="D28226">
        <v>-0.60533186198610067</v>
      </c>
      <c r="E28226">
        <v>0.78339115126787673</v>
      </c>
    </row>
    <row r="28227" spans="1:5" x14ac:dyDescent="0.3">
      <c r="A28227">
        <v>28225</v>
      </c>
      <c r="B28227">
        <v>0.78160992617204905</v>
      </c>
      <c r="C28227">
        <v>-4.9014095287200252</v>
      </c>
      <c r="D28227">
        <v>-0.60711477079671206</v>
      </c>
      <c r="E28227">
        <v>0.78160992617204905</v>
      </c>
    </row>
    <row r="28228" spans="1:5" x14ac:dyDescent="0.3">
      <c r="A28228">
        <v>28226</v>
      </c>
      <c r="B28228">
        <v>0.77982869268674693</v>
      </c>
      <c r="C28228">
        <v>-4.9031924496153323</v>
      </c>
      <c r="D28228">
        <v>-0.60889766289678549</v>
      </c>
      <c r="E28228">
        <v>0.77982869268674693</v>
      </c>
    </row>
    <row r="28229" spans="1:5" x14ac:dyDescent="0.3">
      <c r="A28229">
        <v>28227</v>
      </c>
      <c r="B28229">
        <v>0.77804745093755046</v>
      </c>
      <c r="C28229">
        <v>-4.9049753540485597</v>
      </c>
      <c r="D28229">
        <v>-0.61068053853699034</v>
      </c>
      <c r="E28229">
        <v>0.77804745093755046</v>
      </c>
    </row>
    <row r="28230" spans="1:5" x14ac:dyDescent="0.3">
      <c r="A28230">
        <v>28228</v>
      </c>
      <c r="B28230">
        <v>0.77626620104815736</v>
      </c>
      <c r="C28230">
        <v>-4.906758242266652</v>
      </c>
      <c r="D28230">
        <v>-0.61246339796423832</v>
      </c>
      <c r="E28230">
        <v>0.77626620104815736</v>
      </c>
    </row>
    <row r="28231" spans="1:5" x14ac:dyDescent="0.3">
      <c r="A28231">
        <v>28229</v>
      </c>
      <c r="B28231">
        <v>0.77448494314041105</v>
      </c>
      <c r="C28231">
        <v>-4.908541114512853</v>
      </c>
      <c r="D28231">
        <v>-0.61424624142173989</v>
      </c>
      <c r="E28231">
        <v>0.77448494314041105</v>
      </c>
    </row>
    <row r="28232" spans="1:5" x14ac:dyDescent="0.3">
      <c r="A28232">
        <v>28230</v>
      </c>
      <c r="B28232">
        <v>0.77238447733432847</v>
      </c>
      <c r="C28232">
        <v>-4.9106431710267602</v>
      </c>
      <c r="D28232">
        <v>-0.61634826914905982</v>
      </c>
      <c r="E28232">
        <v>0.77238447733432847</v>
      </c>
    </row>
    <row r="28233" spans="1:5" x14ac:dyDescent="0.3">
      <c r="A28233">
        <v>28231</v>
      </c>
      <c r="B28233">
        <v>0.77028400108812756</v>
      </c>
      <c r="C28233">
        <v>-4.912745214704378</v>
      </c>
      <c r="D28233">
        <v>-0.61845028404217184</v>
      </c>
      <c r="E28233">
        <v>0.77028400108812756</v>
      </c>
    </row>
    <row r="28234" spans="1:5" x14ac:dyDescent="0.3">
      <c r="A28234">
        <v>28232</v>
      </c>
      <c r="B28234">
        <v>0.76818351455809564</v>
      </c>
      <c r="C28234">
        <v>-4.9148472457383328</v>
      </c>
      <c r="D28234">
        <v>-0.62055228629367087</v>
      </c>
      <c r="E28234">
        <v>0.76818351455809564</v>
      </c>
    </row>
    <row r="28235" spans="1:5" x14ac:dyDescent="0.3">
      <c r="A28235">
        <v>28233</v>
      </c>
      <c r="B28235">
        <v>0.76608301789817734</v>
      </c>
      <c r="C28235">
        <v>-4.9169492643183625</v>
      </c>
      <c r="D28235">
        <v>-0.62265427609326507</v>
      </c>
      <c r="E28235">
        <v>0.76608301789817734</v>
      </c>
    </row>
    <row r="28236" spans="1:5" x14ac:dyDescent="0.3">
      <c r="A28236">
        <v>28234</v>
      </c>
      <c r="B28236">
        <v>0.76398251126000949</v>
      </c>
      <c r="C28236">
        <v>-4.9190512706313623</v>
      </c>
      <c r="D28236">
        <v>-0.6247562536278185</v>
      </c>
      <c r="E28236">
        <v>0.76398251126000949</v>
      </c>
    </row>
    <row r="28237" spans="1:5" x14ac:dyDescent="0.3">
      <c r="A28237">
        <v>28235</v>
      </c>
      <c r="B28237">
        <v>0.76188199479295615</v>
      </c>
      <c r="C28237">
        <v>-4.9211532648614256</v>
      </c>
      <c r="D28237">
        <v>-0.62685821908139439</v>
      </c>
      <c r="E28237">
        <v>0.76188199479295615</v>
      </c>
    </row>
    <row r="28238" spans="1:5" x14ac:dyDescent="0.3">
      <c r="A28238">
        <v>28236</v>
      </c>
      <c r="B28238">
        <v>0.7597814686441422</v>
      </c>
      <c r="C28238">
        <v>-4.9232552471898856</v>
      </c>
      <c r="D28238">
        <v>-0.6289601726352968</v>
      </c>
      <c r="E28238">
        <v>0.7597814686441422</v>
      </c>
    </row>
    <row r="28239" spans="1:5" x14ac:dyDescent="0.3">
      <c r="A28239">
        <v>28237</v>
      </c>
      <c r="B28239">
        <v>0.75768093295848715</v>
      </c>
      <c r="C28239">
        <v>-4.9253572177953568</v>
      </c>
      <c r="D28239">
        <v>-0.63106211446811211</v>
      </c>
      <c r="E28239">
        <v>0.75768093295848715</v>
      </c>
    </row>
    <row r="28240" spans="1:5" x14ac:dyDescent="0.3">
      <c r="A28240">
        <v>28238</v>
      </c>
      <c r="B28240">
        <v>0.75558038787873816</v>
      </c>
      <c r="C28240">
        <v>-4.9274591768537777</v>
      </c>
      <c r="D28240">
        <v>-0.6331640447557495</v>
      </c>
      <c r="E28240">
        <v>0.75558038787873816</v>
      </c>
    </row>
    <row r="28241" spans="1:5" x14ac:dyDescent="0.3">
      <c r="A28241">
        <v>28239</v>
      </c>
      <c r="B28241">
        <v>0.75347983354550274</v>
      </c>
      <c r="C28241">
        <v>-4.9295611245384485</v>
      </c>
      <c r="D28241">
        <v>-0.63526596367148147</v>
      </c>
      <c r="E28241">
        <v>0.75347983354550274</v>
      </c>
    </row>
    <row r="28242" spans="1:5" x14ac:dyDescent="0.3">
      <c r="A28242">
        <v>28240</v>
      </c>
      <c r="B28242">
        <v>0.75079967009728055</v>
      </c>
      <c r="C28242">
        <v>-4.9322426610200711</v>
      </c>
      <c r="D28242">
        <v>-0.63794747138598296</v>
      </c>
      <c r="E28242">
        <v>0.75079967009728055</v>
      </c>
    </row>
    <row r="28243" spans="1:5" x14ac:dyDescent="0.3">
      <c r="A28243">
        <v>28241</v>
      </c>
      <c r="B28243">
        <v>0.74811949284049517</v>
      </c>
      <c r="C28243">
        <v>-4.9349241912967905</v>
      </c>
      <c r="D28243">
        <v>-0.64062897289737064</v>
      </c>
      <c r="E28243">
        <v>0.74811949284049517</v>
      </c>
    </row>
    <row r="28244" spans="1:5" x14ac:dyDescent="0.3">
      <c r="A28244">
        <v>28242</v>
      </c>
      <c r="B28244">
        <v>0.74543930198186903</v>
      </c>
      <c r="C28244">
        <v>-4.9376057154618858</v>
      </c>
      <c r="D28244">
        <v>-0.64331046829889738</v>
      </c>
      <c r="E28244">
        <v>0.74543930198186903</v>
      </c>
    </row>
    <row r="28245" spans="1:5" x14ac:dyDescent="0.3">
      <c r="A28245">
        <v>28243</v>
      </c>
      <c r="B28245">
        <v>0.74275909772502557</v>
      </c>
      <c r="C28245">
        <v>-4.940287233607239</v>
      </c>
      <c r="D28245">
        <v>-0.64599195768241813</v>
      </c>
      <c r="E28245">
        <v>0.74275909772502557</v>
      </c>
    </row>
    <row r="28246" spans="1:5" x14ac:dyDescent="0.3">
      <c r="A28246">
        <v>28244</v>
      </c>
      <c r="B28246">
        <v>0.74007888027053614</v>
      </c>
      <c r="C28246">
        <v>-4.9429687458233538</v>
      </c>
      <c r="D28246">
        <v>-0.64867344113841097</v>
      </c>
      <c r="E28246">
        <v>0.74007888027053614</v>
      </c>
    </row>
    <row r="28247" spans="1:5" x14ac:dyDescent="0.3">
      <c r="A28247">
        <v>28245</v>
      </c>
      <c r="B28247">
        <v>0.73739864981596548</v>
      </c>
      <c r="C28247">
        <v>-4.9456502521993775</v>
      </c>
      <c r="D28247">
        <v>-0.65135491875599771</v>
      </c>
      <c r="E28247">
        <v>0.73739864981596548</v>
      </c>
    </row>
    <row r="28248" spans="1:5" x14ac:dyDescent="0.3">
      <c r="A28248">
        <v>28246</v>
      </c>
      <c r="B28248">
        <v>0.73471840655591669</v>
      </c>
      <c r="C28248">
        <v>-4.9483317528231217</v>
      </c>
      <c r="D28248">
        <v>-0.65403639062296415</v>
      </c>
      <c r="E28248">
        <v>0.73471840655591669</v>
      </c>
    </row>
    <row r="28249" spans="1:5" x14ac:dyDescent="0.3">
      <c r="A28249">
        <v>28247</v>
      </c>
      <c r="B28249">
        <v>0.73203815068207589</v>
      </c>
      <c r="C28249">
        <v>-4.9510132477810807</v>
      </c>
      <c r="D28249">
        <v>-0.65671785682578021</v>
      </c>
      <c r="E28249">
        <v>0.73203815068207589</v>
      </c>
    </row>
    <row r="28250" spans="1:5" x14ac:dyDescent="0.3">
      <c r="A28250">
        <v>28248</v>
      </c>
      <c r="B28250">
        <v>0.72935788238325583</v>
      </c>
      <c r="C28250">
        <v>-4.953694737158453</v>
      </c>
      <c r="D28250">
        <v>-0.65939931744961977</v>
      </c>
      <c r="E28250">
        <v>0.72935788238325583</v>
      </c>
    </row>
    <row r="28251" spans="1:5" x14ac:dyDescent="0.3">
      <c r="A28251">
        <v>28249</v>
      </c>
      <c r="B28251">
        <v>0.72667760184543884</v>
      </c>
      <c r="C28251">
        <v>-4.95637622103916</v>
      </c>
      <c r="D28251">
        <v>-0.66208077257837972</v>
      </c>
      <c r="E28251">
        <v>0.72667760184543884</v>
      </c>
    </row>
    <row r="28252" spans="1:5" x14ac:dyDescent="0.3">
      <c r="A28252">
        <v>28250</v>
      </c>
      <c r="B28252">
        <v>0.72522370925181945</v>
      </c>
      <c r="C28252">
        <v>-4.957831299505866</v>
      </c>
      <c r="D28252">
        <v>-0.66353582229469954</v>
      </c>
      <c r="E28252">
        <v>0.72522370925181945</v>
      </c>
    </row>
    <row r="28253" spans="1:5" x14ac:dyDescent="0.3">
      <c r="A28253">
        <v>28251</v>
      </c>
      <c r="B28253">
        <v>0.72376981500284621</v>
      </c>
      <c r="C28253">
        <v>-4.9592863624199932</v>
      </c>
      <c r="D28253">
        <v>-0.6649908564599798</v>
      </c>
      <c r="E28253">
        <v>0.72376981500284621</v>
      </c>
    </row>
    <row r="28254" spans="1:5" x14ac:dyDescent="0.3">
      <c r="A28254">
        <v>28252</v>
      </c>
      <c r="B28254">
        <v>0.72231591912318749</v>
      </c>
      <c r="C28254">
        <v>-4.9607414100148208</v>
      </c>
      <c r="D28254">
        <v>-0.66644587530747612</v>
      </c>
      <c r="E28254">
        <v>0.72231591912318749</v>
      </c>
    </row>
    <row r="28255" spans="1:5" x14ac:dyDescent="0.3">
      <c r="A28255">
        <v>28253</v>
      </c>
      <c r="B28255">
        <v>0.72086202163714186</v>
      </c>
      <c r="C28255">
        <v>-4.9621964425201304</v>
      </c>
      <c r="D28255">
        <v>-0.66790087906694751</v>
      </c>
      <c r="E28255">
        <v>0.72086202163714186</v>
      </c>
    </row>
    <row r="28256" spans="1:5" x14ac:dyDescent="0.3">
      <c r="A28256">
        <v>28254</v>
      </c>
      <c r="B28256">
        <v>0.71940812256864362</v>
      </c>
      <c r="C28256">
        <v>-4.9636514601622599</v>
      </c>
      <c r="D28256">
        <v>-0.66935586796470903</v>
      </c>
      <c r="E28256">
        <v>0.71940812256864362</v>
      </c>
    </row>
    <row r="28257" spans="1:5" x14ac:dyDescent="0.3">
      <c r="A28257">
        <v>28255</v>
      </c>
      <c r="B28257">
        <v>0.71795422194126834</v>
      </c>
      <c r="C28257">
        <v>-4.9651064631641537</v>
      </c>
      <c r="D28257">
        <v>-0.67081084222368315</v>
      </c>
      <c r="E28257">
        <v>0.71795422194126834</v>
      </c>
    </row>
    <row r="28258" spans="1:5" x14ac:dyDescent="0.3">
      <c r="A28258">
        <v>28256</v>
      </c>
      <c r="B28258">
        <v>0.71650031977823825</v>
      </c>
      <c r="C28258">
        <v>-4.966561451745414</v>
      </c>
      <c r="D28258">
        <v>-0.67226580206345088</v>
      </c>
      <c r="E28258">
        <v>0.71650031977823825</v>
      </c>
    </row>
    <row r="28259" spans="1:5" x14ac:dyDescent="0.3">
      <c r="A28259">
        <v>28257</v>
      </c>
      <c r="B28259">
        <v>0.71504641610242736</v>
      </c>
      <c r="C28259">
        <v>-4.9680164261223521</v>
      </c>
      <c r="D28259">
        <v>-0.67372074770030155</v>
      </c>
      <c r="E28259">
        <v>0.71504641610242736</v>
      </c>
    </row>
    <row r="28260" spans="1:5" x14ac:dyDescent="0.3">
      <c r="A28260">
        <v>28258</v>
      </c>
      <c r="B28260">
        <v>0.71359251093636689</v>
      </c>
      <c r="C28260">
        <v>-4.9694713865080358</v>
      </c>
      <c r="D28260">
        <v>-0.6751756793472824</v>
      </c>
      <c r="E28260">
        <v>0.71359251093636689</v>
      </c>
    </row>
    <row r="28261" spans="1:5" x14ac:dyDescent="0.3">
      <c r="A28261">
        <v>28259</v>
      </c>
      <c r="B28261">
        <v>0.71213860430225029</v>
      </c>
      <c r="C28261">
        <v>-4.9709263331123399</v>
      </c>
      <c r="D28261">
        <v>-0.67663059721424712</v>
      </c>
      <c r="E28261">
        <v>0.71213860430225029</v>
      </c>
    </row>
    <row r="28262" spans="1:5" x14ac:dyDescent="0.3">
      <c r="A28262">
        <v>28260</v>
      </c>
      <c r="B28262">
        <v>0.71087789622193842</v>
      </c>
      <c r="C28262">
        <v>-4.9721880661419924</v>
      </c>
      <c r="D28262">
        <v>-0.67789230150790358</v>
      </c>
      <c r="E28262">
        <v>0.71087789622193842</v>
      </c>
    </row>
    <row r="28263" spans="1:5" x14ac:dyDescent="0.3">
      <c r="A28263">
        <v>28261</v>
      </c>
      <c r="B28263">
        <v>0.7096171883269643</v>
      </c>
      <c r="C28263">
        <v>-4.9734497841906231</v>
      </c>
      <c r="D28263">
        <v>-0.67915399082186123</v>
      </c>
      <c r="E28263">
        <v>0.7096171883269643</v>
      </c>
    </row>
    <row r="28264" spans="1:5" x14ac:dyDescent="0.3">
      <c r="A28264">
        <v>28262</v>
      </c>
      <c r="B28264">
        <v>0.70835648061442358</v>
      </c>
      <c r="C28264">
        <v>-4.9747114874829235</v>
      </c>
      <c r="D28264">
        <v>-0.6804156653807919</v>
      </c>
      <c r="E28264">
        <v>0.70835648061442358</v>
      </c>
    </row>
    <row r="28265" spans="1:5" x14ac:dyDescent="0.3">
      <c r="A28265">
        <v>28263</v>
      </c>
      <c r="B28265">
        <v>0.70709577308145555</v>
      </c>
      <c r="C28265">
        <v>-4.9759731762402177</v>
      </c>
      <c r="D28265">
        <v>-0.68167732540599957</v>
      </c>
      <c r="E28265">
        <v>0.70709577308145555</v>
      </c>
    </row>
    <row r="28266" spans="1:5" x14ac:dyDescent="0.3">
      <c r="A28266">
        <v>28264</v>
      </c>
      <c r="B28266">
        <v>0.70583506572524235</v>
      </c>
      <c r="C28266">
        <v>-4.9772348506805111</v>
      </c>
      <c r="D28266">
        <v>-0.68293897111547097</v>
      </c>
      <c r="E28266">
        <v>0.70583506572524235</v>
      </c>
    </row>
    <row r="28267" spans="1:5" x14ac:dyDescent="0.3">
      <c r="A28267">
        <v>28265</v>
      </c>
      <c r="B28267">
        <v>0.70457435854300843</v>
      </c>
      <c r="C28267">
        <v>-4.978496511018542</v>
      </c>
      <c r="D28267">
        <v>-0.68420060272392513</v>
      </c>
      <c r="E28267">
        <v>0.70457435854300843</v>
      </c>
    </row>
    <row r="28268" spans="1:5" x14ac:dyDescent="0.3">
      <c r="A28268">
        <v>28266</v>
      </c>
      <c r="B28268">
        <v>0.70331365153201963</v>
      </c>
      <c r="C28268">
        <v>-4.9797581574658292</v>
      </c>
      <c r="D28268">
        <v>-0.68546222044286242</v>
      </c>
      <c r="E28268">
        <v>0.70331365153201963</v>
      </c>
    </row>
    <row r="28269" spans="1:5" x14ac:dyDescent="0.3">
      <c r="A28269">
        <v>28267</v>
      </c>
      <c r="B28269">
        <v>0.70205294468958301</v>
      </c>
      <c r="C28269">
        <v>-4.9810197902307207</v>
      </c>
      <c r="D28269">
        <v>-0.68672382448061287</v>
      </c>
      <c r="E28269">
        <v>0.70205294468958301</v>
      </c>
    </row>
    <row r="28270" spans="1:5" x14ac:dyDescent="0.3">
      <c r="A28270">
        <v>28268</v>
      </c>
      <c r="B28270">
        <v>0.70079223801304591</v>
      </c>
      <c r="C28270">
        <v>-4.9822814095184427</v>
      </c>
      <c r="D28270">
        <v>-0.68798541504238375</v>
      </c>
      <c r="E28270">
        <v>0.70079223801304591</v>
      </c>
    </row>
    <row r="28271" spans="1:5" x14ac:dyDescent="0.3">
      <c r="A28271">
        <v>28269</v>
      </c>
      <c r="B28271">
        <v>0.69953153149979541</v>
      </c>
      <c r="C28271">
        <v>-4.9835430155311435</v>
      </c>
      <c r="D28271">
        <v>-0.68924699233030606</v>
      </c>
      <c r="E28271">
        <v>0.69953153149979541</v>
      </c>
    </row>
    <row r="28272" spans="1:5" x14ac:dyDescent="0.3">
      <c r="A28272">
        <v>28270</v>
      </c>
      <c r="B28272">
        <v>0.69856482514725771</v>
      </c>
      <c r="C28272">
        <v>-4.984510608467942</v>
      </c>
      <c r="D28272">
        <v>-0.69021455654348085</v>
      </c>
      <c r="E28272">
        <v>0.69856482514725771</v>
      </c>
    </row>
    <row r="28273" spans="1:5" x14ac:dyDescent="0.3">
      <c r="A28273">
        <v>28271</v>
      </c>
      <c r="B28273">
        <v>0.69759812140289779</v>
      </c>
      <c r="C28273">
        <v>-4.985478186074972</v>
      </c>
      <c r="D28273">
        <v>-0.69118210542802494</v>
      </c>
      <c r="E28273">
        <v>0.69759812140289779</v>
      </c>
    </row>
    <row r="28274" spans="1:5" x14ac:dyDescent="0.3">
      <c r="A28274">
        <v>28272</v>
      </c>
      <c r="B28274">
        <v>0.69663142022752222</v>
      </c>
      <c r="C28274">
        <v>-4.9864457485821241</v>
      </c>
      <c r="D28274">
        <v>-0.69214963921381112</v>
      </c>
      <c r="E28274">
        <v>0.69663142022752222</v>
      </c>
    </row>
    <row r="28275" spans="1:5" x14ac:dyDescent="0.3">
      <c r="A28275">
        <v>28273</v>
      </c>
      <c r="B28275">
        <v>0.69566472158252535</v>
      </c>
      <c r="C28275">
        <v>-4.9874132962158413</v>
      </c>
      <c r="D28275">
        <v>-0.6931171581272666</v>
      </c>
      <c r="E28275">
        <v>0.69566472158252535</v>
      </c>
    </row>
    <row r="28276" spans="1:5" x14ac:dyDescent="0.3">
      <c r="A28276">
        <v>28274</v>
      </c>
      <c r="B28276">
        <v>0.69469802542988013</v>
      </c>
      <c r="C28276">
        <v>-4.9883808291991736</v>
      </c>
      <c r="D28276">
        <v>-0.6940846623914243</v>
      </c>
      <c r="E28276">
        <v>0.69469802542988013</v>
      </c>
    </row>
    <row r="28277" spans="1:5" x14ac:dyDescent="0.3">
      <c r="A28277">
        <v>28275</v>
      </c>
      <c r="B28277">
        <v>0.69373133173212953</v>
      </c>
      <c r="C28277">
        <v>-4.989348347751827</v>
      </c>
      <c r="D28277">
        <v>-0.69505215222597405</v>
      </c>
      <c r="E28277">
        <v>0.69373133173212953</v>
      </c>
    </row>
    <row r="28278" spans="1:5" x14ac:dyDescent="0.3">
      <c r="A28278">
        <v>28276</v>
      </c>
      <c r="B28278">
        <v>0.69276464045237807</v>
      </c>
      <c r="C28278">
        <v>-4.9903158520902142</v>
      </c>
      <c r="D28278">
        <v>-0.69601962784731231</v>
      </c>
      <c r="E28278">
        <v>0.69276464045237807</v>
      </c>
    </row>
    <row r="28279" spans="1:5" x14ac:dyDescent="0.3">
      <c r="A28279">
        <v>28277</v>
      </c>
      <c r="B28279">
        <v>0.69179795155428314</v>
      </c>
      <c r="C28279">
        <v>-4.9912833424275043</v>
      </c>
      <c r="D28279">
        <v>-0.696987089468592</v>
      </c>
      <c r="E28279">
        <v>0.69179795155428314</v>
      </c>
    </row>
    <row r="28280" spans="1:5" x14ac:dyDescent="0.3">
      <c r="A28280">
        <v>28278</v>
      </c>
      <c r="B28280">
        <v>0.69083126500204717</v>
      </c>
      <c r="C28280">
        <v>-4.9922508189736696</v>
      </c>
      <c r="D28280">
        <v>-0.69795453729977064</v>
      </c>
      <c r="E28280">
        <v>0.69083126500204717</v>
      </c>
    </row>
    <row r="28281" spans="1:5" x14ac:dyDescent="0.3">
      <c r="A28281">
        <v>28279</v>
      </c>
      <c r="B28281">
        <v>0.68986458076040902</v>
      </c>
      <c r="C28281">
        <v>-4.9932182819355369</v>
      </c>
      <c r="D28281">
        <v>-0.69892197154765856</v>
      </c>
      <c r="E28281">
        <v>0.68986458076040902</v>
      </c>
    </row>
    <row r="28282" spans="1:5" x14ac:dyDescent="0.3">
      <c r="A28282">
        <v>28280</v>
      </c>
      <c r="B28282">
        <v>0.68883909879463612</v>
      </c>
      <c r="C28282">
        <v>-4.9942445315168298</v>
      </c>
      <c r="D28282">
        <v>-0.69994819241596617</v>
      </c>
      <c r="E28282">
        <v>0.68883909879463612</v>
      </c>
    </row>
    <row r="28283" spans="1:5" x14ac:dyDescent="0.3">
      <c r="A28283">
        <v>28281</v>
      </c>
      <c r="B28283">
        <v>0.68781361858051659</v>
      </c>
      <c r="C28283">
        <v>-4.9952707684082212</v>
      </c>
      <c r="D28283">
        <v>-0.7009744005953501</v>
      </c>
      <c r="E28283">
        <v>0.68781361858051659</v>
      </c>
    </row>
    <row r="28284" spans="1:5" x14ac:dyDescent="0.3">
      <c r="A28284">
        <v>28282</v>
      </c>
      <c r="B28284">
        <v>0.68678814009169065</v>
      </c>
      <c r="C28284">
        <v>-4.9962969928000351</v>
      </c>
      <c r="D28284">
        <v>-0.70200059627611988</v>
      </c>
      <c r="E28284">
        <v>0.68678814009169065</v>
      </c>
    </row>
    <row r="28285" spans="1:5" x14ac:dyDescent="0.3">
      <c r="A28285">
        <v>28283</v>
      </c>
      <c r="B28285">
        <v>0.6857626633021936</v>
      </c>
      <c r="C28285">
        <v>-4.9973232048797431</v>
      </c>
      <c r="D28285">
        <v>-0.70302677964573235</v>
      </c>
      <c r="E28285">
        <v>0.6857626633021936</v>
      </c>
    </row>
    <row r="28286" spans="1:5" x14ac:dyDescent="0.3">
      <c r="A28286">
        <v>28284</v>
      </c>
      <c r="B28286">
        <v>0.68473718818644991</v>
      </c>
      <c r="C28286">
        <v>-4.9983494048320054</v>
      </c>
      <c r="D28286">
        <v>-0.70405295088883435</v>
      </c>
      <c r="E28286">
        <v>0.68473718818644991</v>
      </c>
    </row>
    <row r="28287" spans="1:5" x14ac:dyDescent="0.3">
      <c r="A28287">
        <v>28285</v>
      </c>
      <c r="B28287">
        <v>0.6837117147192675</v>
      </c>
      <c r="C28287">
        <v>-4.9993755928387156</v>
      </c>
      <c r="D28287">
        <v>-0.70507911018730496</v>
      </c>
      <c r="E28287">
        <v>0.6837117147192675</v>
      </c>
    </row>
    <row r="28288" spans="1:5" x14ac:dyDescent="0.3">
      <c r="A28288">
        <v>28286</v>
      </c>
      <c r="B28288">
        <v>0.68268624287583179</v>
      </c>
      <c r="C28288">
        <v>-5.0004017690790405</v>
      </c>
      <c r="D28288">
        <v>-0.70610525772029675</v>
      </c>
      <c r="E28288">
        <v>0.68268624287583179</v>
      </c>
    </row>
    <row r="28289" spans="1:5" x14ac:dyDescent="0.3">
      <c r="A28289">
        <v>28287</v>
      </c>
      <c r="B28289">
        <v>0.68166077263170044</v>
      </c>
      <c r="C28289">
        <v>-5.0004885337294604</v>
      </c>
      <c r="D28289">
        <v>-0.70713139366427691</v>
      </c>
      <c r="E28289">
        <v>0.68166077263170044</v>
      </c>
    </row>
    <row r="28290" spans="1:5" x14ac:dyDescent="0.3">
      <c r="A28290">
        <v>28288</v>
      </c>
      <c r="B28290">
        <v>0.68063530396279726</v>
      </c>
      <c r="C28290">
        <v>-5.000575284401811</v>
      </c>
      <c r="D28290">
        <v>-0.70815751819306738</v>
      </c>
      <c r="E28290">
        <v>0.68063530396279726</v>
      </c>
    </row>
    <row r="28291" spans="1:5" x14ac:dyDescent="0.3">
      <c r="A28291">
        <v>28289</v>
      </c>
      <c r="B28291">
        <v>0.67960983684540699</v>
      </c>
      <c r="C28291">
        <v>-5.0006620213056321</v>
      </c>
      <c r="D28291">
        <v>-0.70918363147788444</v>
      </c>
      <c r="E28291">
        <v>0.67960983684540699</v>
      </c>
    </row>
    <row r="28292" spans="1:5" x14ac:dyDescent="0.3">
      <c r="A28292">
        <v>28290</v>
      </c>
      <c r="B28292">
        <v>0.67860957125616994</v>
      </c>
      <c r="C28292">
        <v>-5.0007466446473225</v>
      </c>
      <c r="D28292">
        <v>-0.71018453368737777</v>
      </c>
      <c r="E28292">
        <v>0.67860957125616994</v>
      </c>
    </row>
    <row r="28293" spans="1:5" x14ac:dyDescent="0.3">
      <c r="A28293">
        <v>28291</v>
      </c>
      <c r="B28293">
        <v>0.67760930738207659</v>
      </c>
      <c r="C28293">
        <v>-5.0008312544831872</v>
      </c>
      <c r="D28293">
        <v>-0.71118542477766911</v>
      </c>
      <c r="E28293">
        <v>0.67760930738207659</v>
      </c>
    </row>
    <row r="28294" spans="1:5" x14ac:dyDescent="0.3">
      <c r="A28294">
        <v>28292</v>
      </c>
      <c r="B28294">
        <v>0.67660904519731679</v>
      </c>
      <c r="C28294">
        <v>-5.0009158510156864</v>
      </c>
      <c r="D28294">
        <v>-0.71218630491553547</v>
      </c>
      <c r="E28294">
        <v>0.67660904519731679</v>
      </c>
    </row>
    <row r="28295" spans="1:5" x14ac:dyDescent="0.3">
      <c r="A28295">
        <v>28293</v>
      </c>
      <c r="B28295">
        <v>0.67560878467646746</v>
      </c>
      <c r="C28295">
        <v>-5.0010004344442471</v>
      </c>
      <c r="D28295">
        <v>-0.71318717426525369</v>
      </c>
      <c r="E28295">
        <v>0.67560878467646746</v>
      </c>
    </row>
    <row r="28296" spans="1:5" x14ac:dyDescent="0.3">
      <c r="A28296">
        <v>28294</v>
      </c>
      <c r="B28296">
        <v>0.6746085257944866</v>
      </c>
      <c r="C28296">
        <v>-5.0010850049653053</v>
      </c>
      <c r="D28296">
        <v>-0.71418803298863831</v>
      </c>
      <c r="E28296">
        <v>0.6746085257944866</v>
      </c>
    </row>
    <row r="28297" spans="1:5" x14ac:dyDescent="0.3">
      <c r="A28297">
        <v>28295</v>
      </c>
      <c r="B28297">
        <v>0.67360826852670752</v>
      </c>
      <c r="C28297">
        <v>-5.0011695627723523</v>
      </c>
      <c r="D28297">
        <v>-0.71518888124507807</v>
      </c>
      <c r="E28297">
        <v>0.67360826852670752</v>
      </c>
    </row>
    <row r="28298" spans="1:5" x14ac:dyDescent="0.3">
      <c r="A28298">
        <v>28296</v>
      </c>
      <c r="B28298">
        <v>0.67260801284883331</v>
      </c>
      <c r="C28298">
        <v>-5.0012541080559805</v>
      </c>
      <c r="D28298">
        <v>-0.71618971919157259</v>
      </c>
      <c r="E28298">
        <v>0.67260801284883331</v>
      </c>
    </row>
    <row r="28299" spans="1:5" x14ac:dyDescent="0.3">
      <c r="A28299">
        <v>28297</v>
      </c>
      <c r="B28299">
        <v>0.67160775873693124</v>
      </c>
      <c r="C28299">
        <v>-5.0013386410039242</v>
      </c>
      <c r="D28299">
        <v>-0.71719054698276807</v>
      </c>
      <c r="E28299">
        <v>0.67160775873693124</v>
      </c>
    </row>
    <row r="28300" spans="1:5" x14ac:dyDescent="0.3">
      <c r="A28300">
        <v>28298</v>
      </c>
      <c r="B28300">
        <v>0.67060750616742737</v>
      </c>
      <c r="C28300">
        <v>-5.0014231618011031</v>
      </c>
      <c r="D28300">
        <v>-0.71819136477099255</v>
      </c>
      <c r="E28300">
        <v>0.67060750616742737</v>
      </c>
    </row>
    <row r="28301" spans="1:5" x14ac:dyDescent="0.3">
      <c r="A28301">
        <v>28299</v>
      </c>
      <c r="B28301">
        <v>0.66960725511710117</v>
      </c>
      <c r="C28301">
        <v>-5.0015076706296666</v>
      </c>
      <c r="D28301">
        <v>-0.71919217270629054</v>
      </c>
      <c r="E28301">
        <v>0.66960725511710117</v>
      </c>
    </row>
    <row r="28302" spans="1:5" x14ac:dyDescent="0.3">
      <c r="A28302">
        <v>28300</v>
      </c>
      <c r="B28302">
        <v>0.66868260556308001</v>
      </c>
      <c r="C28302">
        <v>-5.0015858676690321</v>
      </c>
      <c r="D28302">
        <v>-0.72011737093645767</v>
      </c>
      <c r="E28302">
        <v>0.66868260556308001</v>
      </c>
    </row>
    <row r="28303" spans="1:5" x14ac:dyDescent="0.3">
      <c r="A28303">
        <v>28301</v>
      </c>
      <c r="B28303">
        <v>0.66775795811283445</v>
      </c>
      <c r="C28303">
        <v>-5.0016640526549283</v>
      </c>
      <c r="D28303">
        <v>-0.72104255897707381</v>
      </c>
      <c r="E28303">
        <v>0.66775795811283445</v>
      </c>
    </row>
    <row r="28304" spans="1:5" x14ac:dyDescent="0.3">
      <c r="A28304">
        <v>28302</v>
      </c>
      <c r="B28304">
        <v>0.66683331273473623</v>
      </c>
      <c r="C28304">
        <v>-5.0017422257680444</v>
      </c>
      <c r="D28304">
        <v>-0.72196773698097283</v>
      </c>
      <c r="E28304">
        <v>0.66683331273473623</v>
      </c>
    </row>
    <row r="28305" spans="1:5" x14ac:dyDescent="0.3">
      <c r="A28305">
        <v>28303</v>
      </c>
      <c r="B28305">
        <v>0.66590866939763149</v>
      </c>
      <c r="C28305">
        <v>-5.0018203871863616</v>
      </c>
      <c r="D28305">
        <v>-0.72289290509869764</v>
      </c>
      <c r="E28305">
        <v>0.66590866939763149</v>
      </c>
    </row>
    <row r="28306" spans="1:5" x14ac:dyDescent="0.3">
      <c r="A28306">
        <v>28304</v>
      </c>
      <c r="B28306">
        <v>0.66498402807083334</v>
      </c>
      <c r="C28306">
        <v>-5.0018985370851921</v>
      </c>
      <c r="D28306">
        <v>-0.7238180634785345</v>
      </c>
      <c r="E28306">
        <v>0.66498402807083334</v>
      </c>
    </row>
    <row r="28307" spans="1:5" x14ac:dyDescent="0.3">
      <c r="A28307">
        <v>28305</v>
      </c>
      <c r="B28307">
        <v>0.66405938872411474</v>
      </c>
      <c r="C28307">
        <v>-5.0019766756372217</v>
      </c>
      <c r="D28307">
        <v>-0.72474321226654692</v>
      </c>
      <c r="E28307">
        <v>0.66405938872411474</v>
      </c>
    </row>
    <row r="28308" spans="1:5" x14ac:dyDescent="0.3">
      <c r="A28308">
        <v>28306</v>
      </c>
      <c r="B28308">
        <v>0.66313475132770183</v>
      </c>
      <c r="C28308">
        <v>-5.0020548030125465</v>
      </c>
      <c r="D28308">
        <v>-0.72566835160660881</v>
      </c>
      <c r="E28308">
        <v>0.66313475132770183</v>
      </c>
    </row>
    <row r="28309" spans="1:5" x14ac:dyDescent="0.3">
      <c r="A28309">
        <v>28307</v>
      </c>
      <c r="B28309">
        <v>0.66221011585226708</v>
      </c>
      <c r="C28309">
        <v>-5.0021329193787123</v>
      </c>
      <c r="D28309">
        <v>-0.72659348164043758</v>
      </c>
      <c r="E28309">
        <v>0.66221011585226708</v>
      </c>
    </row>
    <row r="28310" spans="1:5" x14ac:dyDescent="0.3">
      <c r="A28310">
        <v>28308</v>
      </c>
      <c r="B28310">
        <v>0.66128548226892259</v>
      </c>
      <c r="C28310">
        <v>-5.0022110249007552</v>
      </c>
      <c r="D28310">
        <v>-0.72751860250762601</v>
      </c>
      <c r="E28310">
        <v>0.66128548226892259</v>
      </c>
    </row>
    <row r="28311" spans="1:5" x14ac:dyDescent="0.3">
      <c r="A28311">
        <v>28309</v>
      </c>
      <c r="B28311">
        <v>0.66036085054921345</v>
      </c>
      <c r="C28311">
        <v>-5.0022891197412358</v>
      </c>
      <c r="D28311">
        <v>-0.72844371434567468</v>
      </c>
      <c r="E28311">
        <v>0.66036085054921345</v>
      </c>
    </row>
    <row r="28312" spans="1:5" x14ac:dyDescent="0.3">
      <c r="A28312">
        <v>28310</v>
      </c>
      <c r="B28312">
        <v>0.65857942066511133</v>
      </c>
      <c r="C28312">
        <v>-5.002438604060278</v>
      </c>
      <c r="D28312">
        <v>-0.73022561729002289</v>
      </c>
      <c r="E28312">
        <v>0.65857942066511133</v>
      </c>
    </row>
    <row r="28313" spans="1:5" x14ac:dyDescent="0.3">
      <c r="A28313">
        <v>28311</v>
      </c>
      <c r="B28313">
        <v>0.65679798544900803</v>
      </c>
      <c r="C28313">
        <v>-5.0025880830136069</v>
      </c>
      <c r="D28313">
        <v>-0.73200751861407964</v>
      </c>
      <c r="E28313">
        <v>0.65679798544900803</v>
      </c>
    </row>
    <row r="28314" spans="1:5" x14ac:dyDescent="0.3">
      <c r="A28314">
        <v>28312</v>
      </c>
      <c r="B28314">
        <v>0.65501654498065198</v>
      </c>
      <c r="C28314">
        <v>-5.0027375566816694</v>
      </c>
      <c r="D28314">
        <v>-0.73378941834231137</v>
      </c>
      <c r="E28314">
        <v>0.65501654498065198</v>
      </c>
    </row>
    <row r="28315" spans="1:5" x14ac:dyDescent="0.3">
      <c r="A28315">
        <v>28313</v>
      </c>
      <c r="B28315">
        <v>0.65323509933859647</v>
      </c>
      <c r="C28315">
        <v>-5.0028870251437061</v>
      </c>
      <c r="D28315">
        <v>-0.73557131649881768</v>
      </c>
      <c r="E28315">
        <v>0.65323509933859647</v>
      </c>
    </row>
    <row r="28316" spans="1:5" x14ac:dyDescent="0.3">
      <c r="A28316">
        <v>28314</v>
      </c>
      <c r="B28316">
        <v>0.65145364860021693</v>
      </c>
      <c r="C28316">
        <v>-5.0030364884777709</v>
      </c>
      <c r="D28316">
        <v>-0.73735321310733681</v>
      </c>
      <c r="E28316">
        <v>0.65145364860021693</v>
      </c>
    </row>
    <row r="28317" spans="1:5" x14ac:dyDescent="0.3">
      <c r="A28317">
        <v>28315</v>
      </c>
      <c r="B28317">
        <v>0.64967219284172928</v>
      </c>
      <c r="C28317">
        <v>-5.0031859467607465</v>
      </c>
      <c r="D28317">
        <v>-0.73913510819125139</v>
      </c>
      <c r="E28317">
        <v>0.64967219284172928</v>
      </c>
    </row>
    <row r="28318" spans="1:5" x14ac:dyDescent="0.3">
      <c r="A28318">
        <v>28316</v>
      </c>
      <c r="B28318">
        <v>0.64789073213820669</v>
      </c>
      <c r="C28318">
        <v>-5.0033354000683641</v>
      </c>
      <c r="D28318">
        <v>-0.74091700177359343</v>
      </c>
      <c r="E28318">
        <v>0.64789073213820669</v>
      </c>
    </row>
    <row r="28319" spans="1:5" x14ac:dyDescent="0.3">
      <c r="A28319">
        <v>28317</v>
      </c>
      <c r="B28319">
        <v>0.64610926656359713</v>
      </c>
      <c r="C28319">
        <v>-5.0034848484752192</v>
      </c>
      <c r="D28319">
        <v>-0.74269889387704968</v>
      </c>
      <c r="E28319">
        <v>0.64610926656359713</v>
      </c>
    </row>
    <row r="28320" spans="1:5" x14ac:dyDescent="0.3">
      <c r="A28320">
        <v>28318</v>
      </c>
      <c r="B28320">
        <v>0.64432779619073999</v>
      </c>
      <c r="C28320">
        <v>-5.0036342920547892</v>
      </c>
      <c r="D28320">
        <v>-0.74448078452396682</v>
      </c>
      <c r="E28320">
        <v>0.64432779619073999</v>
      </c>
    </row>
    <row r="28321" spans="1:5" x14ac:dyDescent="0.3">
      <c r="A28321">
        <v>28319</v>
      </c>
      <c r="B28321">
        <v>0.64254632109138299</v>
      </c>
      <c r="C28321">
        <v>-5.0037837308794497</v>
      </c>
      <c r="D28321">
        <v>-0.74626267373635657</v>
      </c>
      <c r="E28321">
        <v>0.64254632109138299</v>
      </c>
    </row>
    <row r="28322" spans="1:5" x14ac:dyDescent="0.3">
      <c r="A28322">
        <v>28320</v>
      </c>
      <c r="B28322">
        <v>0.64146204133619811</v>
      </c>
      <c r="C28322">
        <v>-5.003875065020492</v>
      </c>
      <c r="D28322">
        <v>-0.74734736153590065</v>
      </c>
      <c r="E28322">
        <v>0.64146204133619811</v>
      </c>
    </row>
    <row r="28323" spans="1:5" x14ac:dyDescent="0.3">
      <c r="A28323">
        <v>28321</v>
      </c>
      <c r="B28323">
        <v>0.64037776280479819</v>
      </c>
      <c r="C28323">
        <v>-5.0039663904811391</v>
      </c>
      <c r="D28323">
        <v>-0.74843204213395575</v>
      </c>
      <c r="E28323">
        <v>0.64037776280479819</v>
      </c>
    </row>
    <row r="28324" spans="1:5" x14ac:dyDescent="0.3">
      <c r="A28324">
        <v>28322</v>
      </c>
      <c r="B28324">
        <v>0.63929348547873011</v>
      </c>
      <c r="C28324">
        <v>-5.0040577073915182</v>
      </c>
      <c r="D28324">
        <v>-0.7495167156385808</v>
      </c>
      <c r="E28324">
        <v>0.63929348547873011</v>
      </c>
    </row>
    <row r="28325" spans="1:5" x14ac:dyDescent="0.3">
      <c r="A28325">
        <v>28323</v>
      </c>
      <c r="B28325">
        <v>0.63820920933981751</v>
      </c>
      <c r="C28325">
        <v>-5.0041490158798076</v>
      </c>
      <c r="D28325">
        <v>-0.75060138215621475</v>
      </c>
      <c r="E28325">
        <v>0.63820920933981751</v>
      </c>
    </row>
    <row r="28326" spans="1:5" x14ac:dyDescent="0.3">
      <c r="A28326">
        <v>28324</v>
      </c>
      <c r="B28326">
        <v>0.6371249343701566</v>
      </c>
      <c r="C28326">
        <v>-5.0042403160722628</v>
      </c>
      <c r="D28326">
        <v>-0.75168604179170095</v>
      </c>
      <c r="E28326">
        <v>0.6371249343701566</v>
      </c>
    </row>
    <row r="28327" spans="1:5" x14ac:dyDescent="0.3">
      <c r="A28327">
        <v>28325</v>
      </c>
      <c r="B28327">
        <v>0.63604066055211184</v>
      </c>
      <c r="C28327">
        <v>-5.0043316080932483</v>
      </c>
      <c r="D28327">
        <v>-0.75277069464831137</v>
      </c>
      <c r="E28327">
        <v>0.63604066055211184</v>
      </c>
    </row>
    <row r="28328" spans="1:5" x14ac:dyDescent="0.3">
      <c r="A28328">
        <v>28326</v>
      </c>
      <c r="B28328">
        <v>0.6349563878683121</v>
      </c>
      <c r="C28328">
        <v>-5.0044228920652634</v>
      </c>
      <c r="D28328">
        <v>-0.75385534082776984</v>
      </c>
      <c r="E28328">
        <v>0.6349563878683121</v>
      </c>
    </row>
    <row r="28329" spans="1:5" x14ac:dyDescent="0.3">
      <c r="A28329">
        <v>28327</v>
      </c>
      <c r="B28329">
        <v>0.63387211630164653</v>
      </c>
      <c r="C28329">
        <v>-5.0045141681089707</v>
      </c>
      <c r="D28329">
        <v>-0.75493998043027533</v>
      </c>
      <c r="E28329">
        <v>0.63387211630164653</v>
      </c>
    </row>
    <row r="28330" spans="1:5" x14ac:dyDescent="0.3">
      <c r="A28330">
        <v>28328</v>
      </c>
      <c r="B28330">
        <v>0.63278784583526093</v>
      </c>
      <c r="C28330">
        <v>-5.0046054363432253</v>
      </c>
      <c r="D28330">
        <v>-0.75602461355452477</v>
      </c>
      <c r="E28330">
        <v>0.63278784583526093</v>
      </c>
    </row>
    <row r="28331" spans="1:5" x14ac:dyDescent="0.3">
      <c r="A28331">
        <v>28329</v>
      </c>
      <c r="B28331">
        <v>0.63170357645255371</v>
      </c>
      <c r="C28331">
        <v>-5.0046966968850999</v>
      </c>
      <c r="D28331">
        <v>-0.75710924029773574</v>
      </c>
      <c r="E28331">
        <v>0.63170357645255371</v>
      </c>
    </row>
    <row r="28332" spans="1:5" x14ac:dyDescent="0.3">
      <c r="A28332">
        <v>28330</v>
      </c>
      <c r="B28332">
        <v>0.62937610813717204</v>
      </c>
      <c r="C28332">
        <v>-5.0048915498499129</v>
      </c>
      <c r="D28332">
        <v>-0.75943706075566841</v>
      </c>
      <c r="E28332">
        <v>0.62937610813717204</v>
      </c>
    </row>
    <row r="28333" spans="1:5" x14ac:dyDescent="0.3">
      <c r="A28333">
        <v>28331</v>
      </c>
      <c r="B28333">
        <v>0.6270486305130083</v>
      </c>
      <c r="C28333">
        <v>-5.0050864026032524</v>
      </c>
      <c r="D28333">
        <v>-0.76176488538264753</v>
      </c>
      <c r="E28333">
        <v>0.6270486305130083</v>
      </c>
    </row>
    <row r="28334" spans="1:5" x14ac:dyDescent="0.3">
      <c r="A28334">
        <v>28332</v>
      </c>
      <c r="B28334">
        <v>0.62472114371936838</v>
      </c>
      <c r="C28334">
        <v>-5.0052812551483088</v>
      </c>
      <c r="D28334">
        <v>-0.764092714116412</v>
      </c>
      <c r="E28334">
        <v>0.62472114371936838</v>
      </c>
    </row>
    <row r="28335" spans="1:5" x14ac:dyDescent="0.3">
      <c r="A28335">
        <v>28333</v>
      </c>
      <c r="B28335">
        <v>0.62239364789346996</v>
      </c>
      <c r="C28335">
        <v>-5.0054761074882235</v>
      </c>
      <c r="D28335">
        <v>-0.76642054689563377</v>
      </c>
      <c r="E28335">
        <v>0.62239364789346996</v>
      </c>
    </row>
    <row r="28336" spans="1:5" x14ac:dyDescent="0.3">
      <c r="A28336">
        <v>28334</v>
      </c>
      <c r="B28336">
        <v>0.62006614317047393</v>
      </c>
      <c r="C28336">
        <v>-5.0056709596260909</v>
      </c>
      <c r="D28336">
        <v>-0.76874838365990428</v>
      </c>
      <c r="E28336">
        <v>0.62006614317047393</v>
      </c>
    </row>
    <row r="28337" spans="1:5" x14ac:dyDescent="0.3">
      <c r="A28337">
        <v>28335</v>
      </c>
      <c r="B28337">
        <v>0.61773862968351489</v>
      </c>
      <c r="C28337">
        <v>-5.0058658115649592</v>
      </c>
      <c r="D28337">
        <v>-0.77107622434972045</v>
      </c>
      <c r="E28337">
        <v>0.61773862968351489</v>
      </c>
    </row>
    <row r="28338" spans="1:5" x14ac:dyDescent="0.3">
      <c r="A28338">
        <v>28336</v>
      </c>
      <c r="B28338">
        <v>0.61541110756373207</v>
      </c>
      <c r="C28338">
        <v>-5.0060606633078315</v>
      </c>
      <c r="D28338">
        <v>-0.77340406890647118</v>
      </c>
      <c r="E28338">
        <v>0.61541110756373207</v>
      </c>
    </row>
    <row r="28339" spans="1:5" x14ac:dyDescent="0.3">
      <c r="A28339">
        <v>28337</v>
      </c>
      <c r="B28339">
        <v>0.61308357694029858</v>
      </c>
      <c r="C28339">
        <v>-5.0062555148576644</v>
      </c>
      <c r="D28339">
        <v>-0.77573191727242374</v>
      </c>
      <c r="E28339">
        <v>0.61308357694029858</v>
      </c>
    </row>
    <row r="28340" spans="1:5" x14ac:dyDescent="0.3">
      <c r="A28340">
        <v>28338</v>
      </c>
      <c r="B28340">
        <v>0.61075603794045152</v>
      </c>
      <c r="C28340">
        <v>-5.0064503662173712</v>
      </c>
      <c r="D28340">
        <v>-0.77805976939071109</v>
      </c>
      <c r="E28340">
        <v>0.61075603794045152</v>
      </c>
    </row>
    <row r="28341" spans="1:5" x14ac:dyDescent="0.3">
      <c r="A28341">
        <v>28339</v>
      </c>
      <c r="B28341">
        <v>0.60842849068952054</v>
      </c>
      <c r="C28341">
        <v>-5.0066452173898215</v>
      </c>
      <c r="D28341">
        <v>-0.78038762520531857</v>
      </c>
      <c r="E28341">
        <v>0.60842849068952054</v>
      </c>
    </row>
    <row r="28342" spans="1:5" x14ac:dyDescent="0.3">
      <c r="A28342">
        <v>28340</v>
      </c>
      <c r="B28342">
        <v>0.60615973531095646</v>
      </c>
      <c r="C28342">
        <v>-5.0068351683778411</v>
      </c>
      <c r="D28342">
        <v>-0.78265668466107108</v>
      </c>
      <c r="E28342">
        <v>0.60615973531095646</v>
      </c>
    </row>
    <row r="28343" spans="1:5" x14ac:dyDescent="0.3">
      <c r="A28343">
        <v>28341</v>
      </c>
      <c r="B28343">
        <v>0.60389097241635992</v>
      </c>
      <c r="C28343">
        <v>-5.0070251188412156</v>
      </c>
      <c r="D28343">
        <v>-0.78492574721362063</v>
      </c>
      <c r="E28343">
        <v>0.60389097241635992</v>
      </c>
    </row>
    <row r="28344" spans="1:5" x14ac:dyDescent="0.3">
      <c r="A28344">
        <v>28342</v>
      </c>
      <c r="B28344">
        <v>0.60162220211816941</v>
      </c>
      <c r="C28344">
        <v>-5.0072150687878274</v>
      </c>
      <c r="D28344">
        <v>-0.78719481281677317</v>
      </c>
      <c r="E28344">
        <v>0.60162220211816941</v>
      </c>
    </row>
    <row r="28345" spans="1:5" x14ac:dyDescent="0.3">
      <c r="A28345">
        <v>28343</v>
      </c>
      <c r="B28345">
        <v>0.5993534245271378</v>
      </c>
      <c r="C28345">
        <v>-5.0074050182254419</v>
      </c>
      <c r="D28345">
        <v>-0.78946388142502699</v>
      </c>
      <c r="E28345">
        <v>0.5993534245271378</v>
      </c>
    </row>
    <row r="28346" spans="1:5" x14ac:dyDescent="0.3">
      <c r="A28346">
        <v>28344</v>
      </c>
      <c r="B28346">
        <v>0.59708463975235804</v>
      </c>
      <c r="C28346">
        <v>-5.0075949671617082</v>
      </c>
      <c r="D28346">
        <v>-0.79173295299356261</v>
      </c>
      <c r="E28346">
        <v>0.59708463975235804</v>
      </c>
    </row>
    <row r="28347" spans="1:5" x14ac:dyDescent="0.3">
      <c r="A28347">
        <v>28345</v>
      </c>
      <c r="B28347">
        <v>0.5948158479012875</v>
      </c>
      <c r="C28347">
        <v>-5.0077849156041605</v>
      </c>
      <c r="D28347">
        <v>-0.79400202747823223</v>
      </c>
      <c r="E28347">
        <v>0.5948158479012875</v>
      </c>
    </row>
    <row r="28348" spans="1:5" x14ac:dyDescent="0.3">
      <c r="A28348">
        <v>28346</v>
      </c>
      <c r="B28348">
        <v>0.59254704907977296</v>
      </c>
      <c r="C28348">
        <v>-5.0079748635602197</v>
      </c>
      <c r="D28348">
        <v>-0.79627110483554997</v>
      </c>
      <c r="E28348">
        <v>0.59254704907977296</v>
      </c>
    </row>
    <row r="28349" spans="1:5" x14ac:dyDescent="0.3">
      <c r="A28349">
        <v>28347</v>
      </c>
      <c r="B28349">
        <v>0.59027824339207458</v>
      </c>
      <c r="C28349">
        <v>-5.0081648110371964</v>
      </c>
      <c r="D28349">
        <v>-0.79854018502268176</v>
      </c>
      <c r="E28349">
        <v>0.59027824339207458</v>
      </c>
    </row>
    <row r="28350" spans="1:5" x14ac:dyDescent="0.3">
      <c r="A28350">
        <v>28348</v>
      </c>
      <c r="B28350">
        <v>0.58800943094088942</v>
      </c>
      <c r="C28350">
        <v>-5.00835475804229</v>
      </c>
      <c r="D28350">
        <v>-0.80080926799743546</v>
      </c>
      <c r="E28350">
        <v>0.58800943094088942</v>
      </c>
    </row>
    <row r="28351" spans="1:5" x14ac:dyDescent="0.3">
      <c r="A28351">
        <v>28349</v>
      </c>
      <c r="B28351">
        <v>0.58574061182737536</v>
      </c>
      <c r="C28351">
        <v>-5.0085447045825937</v>
      </c>
      <c r="D28351">
        <v>-0.80307835371825165</v>
      </c>
      <c r="E28351">
        <v>0.58574061182737536</v>
      </c>
    </row>
    <row r="28352" spans="1:5" x14ac:dyDescent="0.3">
      <c r="A28352">
        <v>28350</v>
      </c>
      <c r="B28352">
        <v>0.58462258615117391</v>
      </c>
      <c r="C28352">
        <v>-5.008638750665094</v>
      </c>
      <c r="D28352">
        <v>-0.80419664214419373</v>
      </c>
      <c r="E28352">
        <v>0.58462258615117391</v>
      </c>
    </row>
    <row r="28353" spans="1:5" x14ac:dyDescent="0.3">
      <c r="A28353">
        <v>28351</v>
      </c>
      <c r="B28353">
        <v>0.58350456360043279</v>
      </c>
      <c r="C28353">
        <v>-5.0087327895836724</v>
      </c>
      <c r="D28353">
        <v>-0.80531492364493884</v>
      </c>
      <c r="E28353">
        <v>0.58350456360043279</v>
      </c>
    </row>
    <row r="28354" spans="1:5" x14ac:dyDescent="0.3">
      <c r="A28354">
        <v>28352</v>
      </c>
      <c r="B28354">
        <v>0.58238654412818947</v>
      </c>
      <c r="C28354">
        <v>-5.0088268214457248</v>
      </c>
      <c r="D28354">
        <v>-0.80643319832440741</v>
      </c>
      <c r="E28354">
        <v>0.58238654412818947</v>
      </c>
    </row>
    <row r="28355" spans="1:5" x14ac:dyDescent="0.3">
      <c r="A28355">
        <v>28353</v>
      </c>
      <c r="B28355">
        <v>0.5812685276881856</v>
      </c>
      <c r="C28355">
        <v>-5.0089208463570385</v>
      </c>
      <c r="D28355">
        <v>-0.80755146628496222</v>
      </c>
      <c r="E28355">
        <v>0.5812685276881856</v>
      </c>
    </row>
    <row r="28356" spans="1:5" x14ac:dyDescent="0.3">
      <c r="A28356">
        <v>28354</v>
      </c>
      <c r="B28356">
        <v>0.58015051423485597</v>
      </c>
      <c r="C28356">
        <v>-5.0090148644218147</v>
      </c>
      <c r="D28356">
        <v>-0.80866972762743161</v>
      </c>
      <c r="E28356">
        <v>0.58015051423485597</v>
      </c>
    </row>
    <row r="28357" spans="1:5" x14ac:dyDescent="0.3">
      <c r="A28357">
        <v>28355</v>
      </c>
      <c r="B28357">
        <v>0.5790325037233186</v>
      </c>
      <c r="C28357">
        <v>-5.009108875742692</v>
      </c>
      <c r="D28357">
        <v>-0.80978798245113259</v>
      </c>
      <c r="E28357">
        <v>0.5790325037233186</v>
      </c>
    </row>
    <row r="28358" spans="1:5" x14ac:dyDescent="0.3">
      <c r="A28358">
        <v>28356</v>
      </c>
      <c r="B28358">
        <v>0.5779144961093643</v>
      </c>
      <c r="C28358">
        <v>-5.0092028804207702</v>
      </c>
      <c r="D28358">
        <v>-0.81090623085389324</v>
      </c>
      <c r="E28358">
        <v>0.5779144961093643</v>
      </c>
    </row>
    <row r="28359" spans="1:5" x14ac:dyDescent="0.3">
      <c r="A28359">
        <v>28357</v>
      </c>
      <c r="B28359">
        <v>0.57679649134944633</v>
      </c>
      <c r="C28359">
        <v>-5.0092968785556353</v>
      </c>
      <c r="D28359">
        <v>-0.81202447293207536</v>
      </c>
      <c r="E28359">
        <v>0.57679649134944633</v>
      </c>
    </row>
    <row r="28360" spans="1:5" x14ac:dyDescent="0.3">
      <c r="A28360">
        <v>28358</v>
      </c>
      <c r="B28360">
        <v>0.57567848940067101</v>
      </c>
      <c r="C28360">
        <v>-5.0093908702453787</v>
      </c>
      <c r="D28360">
        <v>-0.81314270878059614</v>
      </c>
      <c r="E28360">
        <v>0.57567848940067101</v>
      </c>
    </row>
    <row r="28361" spans="1:5" x14ac:dyDescent="0.3">
      <c r="A28361">
        <v>28359</v>
      </c>
      <c r="B28361">
        <v>0.57456049022078748</v>
      </c>
      <c r="C28361">
        <v>-5.0094848555866225</v>
      </c>
      <c r="D28361">
        <v>-0.81426093849295</v>
      </c>
      <c r="E28361">
        <v>0.57456049022078748</v>
      </c>
    </row>
    <row r="28362" spans="1:5" x14ac:dyDescent="0.3">
      <c r="A28362">
        <v>28360</v>
      </c>
      <c r="B28362">
        <v>0.57359369376817826</v>
      </c>
      <c r="C28362">
        <v>-5.0095662346745407</v>
      </c>
      <c r="D28362">
        <v>-0.81522796216122995</v>
      </c>
      <c r="E28362">
        <v>0.57359369376817826</v>
      </c>
    </row>
    <row r="28363" spans="1:5" x14ac:dyDescent="0.3">
      <c r="A28363">
        <v>28361</v>
      </c>
      <c r="B28363">
        <v>0.57262690126184967</v>
      </c>
      <c r="C28363">
        <v>-5.0096476067208791</v>
      </c>
      <c r="D28363">
        <v>-0.81619497861614843</v>
      </c>
      <c r="E28363">
        <v>0.57262690126184967</v>
      </c>
    </row>
    <row r="28364" spans="1:5" x14ac:dyDescent="0.3">
      <c r="A28364">
        <v>28362</v>
      </c>
      <c r="B28364">
        <v>0.57166011264255034</v>
      </c>
      <c r="C28364">
        <v>-5.0097289718311995</v>
      </c>
      <c r="D28364">
        <v>-0.81716198796593054</v>
      </c>
      <c r="E28364">
        <v>0.57166011264255034</v>
      </c>
    </row>
    <row r="28365" spans="1:5" x14ac:dyDescent="0.3">
      <c r="A28365">
        <v>28363</v>
      </c>
      <c r="B28365">
        <v>0.57069332785191706</v>
      </c>
      <c r="C28365">
        <v>-5.009810330109481</v>
      </c>
      <c r="D28365">
        <v>-0.81812899031717889</v>
      </c>
      <c r="E28365">
        <v>0.57069332785191706</v>
      </c>
    </row>
    <row r="28366" spans="1:5" x14ac:dyDescent="0.3">
      <c r="A28366">
        <v>28364</v>
      </c>
      <c r="B28366">
        <v>0.56972654683246138</v>
      </c>
      <c r="C28366">
        <v>-5.0098916816581438</v>
      </c>
      <c r="D28366">
        <v>-0.81909598577489817</v>
      </c>
      <c r="E28366">
        <v>0.56972654683246138</v>
      </c>
    </row>
    <row r="28367" spans="1:5" x14ac:dyDescent="0.3">
      <c r="A28367">
        <v>28365</v>
      </c>
      <c r="B28367">
        <v>0.56875976952755669</v>
      </c>
      <c r="C28367">
        <v>-5.0099730265780735</v>
      </c>
      <c r="D28367">
        <v>-0.82006297444251919</v>
      </c>
      <c r="E28367">
        <v>0.56875976952755669</v>
      </c>
    </row>
    <row r="28368" spans="1:5" x14ac:dyDescent="0.3">
      <c r="A28368">
        <v>28366</v>
      </c>
      <c r="B28368">
        <v>0.56779299588142518</v>
      </c>
      <c r="C28368">
        <v>-5.0100543649686431</v>
      </c>
      <c r="D28368">
        <v>-0.82102995642192211</v>
      </c>
      <c r="E28368">
        <v>0.56779299588142518</v>
      </c>
    </row>
    <row r="28369" spans="1:5" x14ac:dyDescent="0.3">
      <c r="A28369">
        <v>28367</v>
      </c>
      <c r="B28369">
        <v>0.56682622583912512</v>
      </c>
      <c r="C28369">
        <v>-5.0101356969277351</v>
      </c>
      <c r="D28369">
        <v>-0.82199693181346012</v>
      </c>
      <c r="E28369">
        <v>0.56682622583912512</v>
      </c>
    </row>
    <row r="28370" spans="1:5" x14ac:dyDescent="0.3">
      <c r="A28370">
        <v>28368</v>
      </c>
      <c r="B28370">
        <v>0.56585945934653847</v>
      </c>
      <c r="C28370">
        <v>-5.0102170225517657</v>
      </c>
      <c r="D28370">
        <v>-0.82296390071598202</v>
      </c>
      <c r="E28370">
        <v>0.56585945934653847</v>
      </c>
    </row>
    <row r="28371" spans="1:5" x14ac:dyDescent="0.3">
      <c r="A28371">
        <v>28369</v>
      </c>
      <c r="B28371">
        <v>0.56489269635035833</v>
      </c>
      <c r="C28371">
        <v>-5.0102983419357052</v>
      </c>
      <c r="D28371">
        <v>-0.82393086322685483</v>
      </c>
      <c r="E28371">
        <v>0.56489269635035833</v>
      </c>
    </row>
    <row r="28372" spans="1:5" x14ac:dyDescent="0.3">
      <c r="A28372">
        <v>28370</v>
      </c>
      <c r="B28372">
        <v>0.56386713679807676</v>
      </c>
      <c r="C28372">
        <v>-5.0103845551731014</v>
      </c>
      <c r="D28372">
        <v>-0.82495661944198606</v>
      </c>
      <c r="E28372">
        <v>0.56386713679807676</v>
      </c>
    </row>
    <row r="28373" spans="1:5" x14ac:dyDescent="0.3">
      <c r="A28373">
        <v>28371</v>
      </c>
      <c r="B28373">
        <v>0.56284158014797325</v>
      </c>
      <c r="C28373">
        <v>-5.0104707626990983</v>
      </c>
      <c r="D28373">
        <v>-0.82598236994584551</v>
      </c>
      <c r="E28373">
        <v>0.56284158014797325</v>
      </c>
    </row>
    <row r="28374" spans="1:5" x14ac:dyDescent="0.3">
      <c r="A28374">
        <v>28372</v>
      </c>
      <c r="B28374">
        <v>0.56181602635644146</v>
      </c>
      <c r="C28374">
        <v>-5.0105569645993189</v>
      </c>
      <c r="D28374">
        <v>-0.82700811482414782</v>
      </c>
      <c r="E28374">
        <v>0.56181602635644146</v>
      </c>
    </row>
    <row r="28375" spans="1:5" x14ac:dyDescent="0.3">
      <c r="A28375">
        <v>28373</v>
      </c>
      <c r="B28375">
        <v>0.56079047538052884</v>
      </c>
      <c r="C28375">
        <v>-5.0106431609581028</v>
      </c>
      <c r="D28375">
        <v>-0.82803385416132258</v>
      </c>
      <c r="E28375">
        <v>0.56079047538052884</v>
      </c>
    </row>
    <row r="28376" spans="1:5" x14ac:dyDescent="0.3">
      <c r="A28376">
        <v>28374</v>
      </c>
      <c r="B28376">
        <v>0.55976492717792681</v>
      </c>
      <c r="C28376">
        <v>-5.0107293518585241</v>
      </c>
      <c r="D28376">
        <v>-0.82905958804053392</v>
      </c>
      <c r="E28376">
        <v>0.55976492717792681</v>
      </c>
    </row>
    <row r="28377" spans="1:5" x14ac:dyDescent="0.3">
      <c r="A28377">
        <v>28375</v>
      </c>
      <c r="B28377">
        <v>0.5587393817069608</v>
      </c>
      <c r="C28377">
        <v>-5.0108155373824124</v>
      </c>
      <c r="D28377">
        <v>-0.83008531654369921</v>
      </c>
      <c r="E28377">
        <v>0.5587393817069608</v>
      </c>
    </row>
    <row r="28378" spans="1:5" x14ac:dyDescent="0.3">
      <c r="A28378">
        <v>28376</v>
      </c>
      <c r="B28378">
        <v>0.55771383892658111</v>
      </c>
      <c r="C28378">
        <v>-5.0109017176103707</v>
      </c>
      <c r="D28378">
        <v>-0.83111103975150802</v>
      </c>
      <c r="E28378">
        <v>0.55771383892658111</v>
      </c>
    </row>
    <row r="28379" spans="1:5" x14ac:dyDescent="0.3">
      <c r="A28379">
        <v>28377</v>
      </c>
      <c r="B28379">
        <v>0.55668829879635318</v>
      </c>
      <c r="C28379">
        <v>-5.0109878926217934</v>
      </c>
      <c r="D28379">
        <v>-0.83213675774344031</v>
      </c>
      <c r="E28379">
        <v>0.55668829879635318</v>
      </c>
    </row>
    <row r="28380" spans="1:5" x14ac:dyDescent="0.3">
      <c r="A28380">
        <v>28378</v>
      </c>
      <c r="B28380">
        <v>0.55566276127644876</v>
      </c>
      <c r="C28380">
        <v>-5.0110740624948846</v>
      </c>
      <c r="D28380">
        <v>-0.8331624705977847</v>
      </c>
      <c r="E28380">
        <v>0.55566276127644876</v>
      </c>
    </row>
    <row r="28381" spans="1:5" x14ac:dyDescent="0.3">
      <c r="A28381">
        <v>28379</v>
      </c>
      <c r="B28381">
        <v>0.55463722632763657</v>
      </c>
      <c r="C28381">
        <v>-5.0111602273066769</v>
      </c>
      <c r="D28381">
        <v>-0.83418817839165615</v>
      </c>
      <c r="E28381">
        <v>0.55463722632763657</v>
      </c>
    </row>
    <row r="28382" spans="1:5" x14ac:dyDescent="0.3">
      <c r="A28382">
        <v>28380</v>
      </c>
      <c r="B28382">
        <v>0.55375449391127329</v>
      </c>
      <c r="C28382">
        <v>-5.0112344871330485</v>
      </c>
      <c r="D28382">
        <v>-0.8350710812010137</v>
      </c>
      <c r="E28382">
        <v>0.55375449391127329</v>
      </c>
    </row>
    <row r="28383" spans="1:5" x14ac:dyDescent="0.3">
      <c r="A28383">
        <v>28381</v>
      </c>
      <c r="B28383">
        <v>0.55287176517929504</v>
      </c>
      <c r="C28383">
        <v>-5.0113087412157391</v>
      </c>
      <c r="D28383">
        <v>-0.83595397791067783</v>
      </c>
      <c r="E28383">
        <v>0.55287176517929504</v>
      </c>
    </row>
    <row r="28384" spans="1:5" x14ac:dyDescent="0.3">
      <c r="A28384">
        <v>28382</v>
      </c>
      <c r="B28384">
        <v>0.55198904007638461</v>
      </c>
      <c r="C28384">
        <v>-5.011382989640853</v>
      </c>
      <c r="D28384">
        <v>-0.8368368686121711</v>
      </c>
      <c r="E28384">
        <v>0.55198904007638461</v>
      </c>
    </row>
    <row r="28385" spans="1:5" x14ac:dyDescent="0.3">
      <c r="A28385">
        <v>28383</v>
      </c>
      <c r="B28385">
        <v>0.55110631854805403</v>
      </c>
      <c r="C28385">
        <v>-5.0114572324932061</v>
      </c>
      <c r="D28385">
        <v>-0.83771975339564442</v>
      </c>
      <c r="E28385">
        <v>0.55110631854805403</v>
      </c>
    </row>
    <row r="28386" spans="1:5" x14ac:dyDescent="0.3">
      <c r="A28386">
        <v>28384</v>
      </c>
      <c r="B28386">
        <v>0.55022360054063202</v>
      </c>
      <c r="C28386">
        <v>-5.0115314698563402</v>
      </c>
      <c r="D28386">
        <v>-0.83860263234989718</v>
      </c>
      <c r="E28386">
        <v>0.55022360054063202</v>
      </c>
    </row>
    <row r="28387" spans="1:5" x14ac:dyDescent="0.3">
      <c r="A28387">
        <v>28385</v>
      </c>
      <c r="B28387">
        <v>0.54934088600125186</v>
      </c>
      <c r="C28387">
        <v>-5.0116057018125471</v>
      </c>
      <c r="D28387">
        <v>-0.83948550556239765</v>
      </c>
      <c r="E28387">
        <v>0.54934088600125186</v>
      </c>
    </row>
    <row r="28388" spans="1:5" x14ac:dyDescent="0.3">
      <c r="A28388">
        <v>28386</v>
      </c>
      <c r="B28388">
        <v>0.54845817487783932</v>
      </c>
      <c r="C28388">
        <v>-5.0116799284428835</v>
      </c>
      <c r="D28388">
        <v>-0.84036837311930301</v>
      </c>
      <c r="E28388">
        <v>0.54845817487783932</v>
      </c>
    </row>
    <row r="28389" spans="1:5" x14ac:dyDescent="0.3">
      <c r="A28389">
        <v>28387</v>
      </c>
      <c r="B28389">
        <v>0.54757546711910088</v>
      </c>
      <c r="C28389">
        <v>-5.0117541498271914</v>
      </c>
      <c r="D28389">
        <v>-0.84125123510547895</v>
      </c>
      <c r="E28389">
        <v>0.54757546711910088</v>
      </c>
    </row>
    <row r="28390" spans="1:5" x14ac:dyDescent="0.3">
      <c r="A28390">
        <v>28388</v>
      </c>
      <c r="B28390">
        <v>0.54669276267451172</v>
      </c>
      <c r="C28390">
        <v>-5.0118283660441163</v>
      </c>
      <c r="D28390">
        <v>-0.84213409160451891</v>
      </c>
      <c r="E28390">
        <v>0.54669276267451172</v>
      </c>
    </row>
    <row r="28391" spans="1:5" x14ac:dyDescent="0.3">
      <c r="A28391">
        <v>28389</v>
      </c>
      <c r="B28391">
        <v>0.54581006149430455</v>
      </c>
      <c r="C28391">
        <v>-5.0119025771711252</v>
      </c>
      <c r="D28391">
        <v>-0.84301694269876337</v>
      </c>
      <c r="E28391">
        <v>0.54581006149430455</v>
      </c>
    </row>
    <row r="28392" spans="1:5" x14ac:dyDescent="0.3">
      <c r="A28392">
        <v>28390</v>
      </c>
      <c r="B28392">
        <v>0.54475096352945795</v>
      </c>
      <c r="C28392">
        <v>-5.0119914832845236</v>
      </c>
      <c r="D28392">
        <v>-0.84407618846931853</v>
      </c>
      <c r="E28392">
        <v>0.54475096352945795</v>
      </c>
    </row>
    <row r="28393" spans="1:5" x14ac:dyDescent="0.3">
      <c r="A28393">
        <v>28391</v>
      </c>
      <c r="B28393">
        <v>0.54369186726168539</v>
      </c>
      <c r="C28393">
        <v>-5.0120803854884723</v>
      </c>
      <c r="D28393">
        <v>-0.84513543046607476</v>
      </c>
      <c r="E28393">
        <v>0.54369186726168539</v>
      </c>
    </row>
    <row r="28394" spans="1:5" x14ac:dyDescent="0.3">
      <c r="A28394">
        <v>28392</v>
      </c>
      <c r="B28394">
        <v>0.54263277266544185</v>
      </c>
      <c r="C28394">
        <v>-5.0121692838415832</v>
      </c>
      <c r="D28394">
        <v>-0.84619466874570726</v>
      </c>
      <c r="E28394">
        <v>0.54263277266544185</v>
      </c>
    </row>
    <row r="28395" spans="1:5" x14ac:dyDescent="0.3">
      <c r="A28395">
        <v>28393</v>
      </c>
      <c r="B28395">
        <v>0.54157367971556525</v>
      </c>
      <c r="C28395">
        <v>-5.0122581784015887</v>
      </c>
      <c r="D28395">
        <v>-0.84725390336404161</v>
      </c>
      <c r="E28395">
        <v>0.54157367971556525</v>
      </c>
    </row>
    <row r="28396" spans="1:5" x14ac:dyDescent="0.3">
      <c r="A28396">
        <v>28394</v>
      </c>
      <c r="B28396">
        <v>0.54051458838727051</v>
      </c>
      <c r="C28396">
        <v>-5.0123470692253571</v>
      </c>
      <c r="D28396">
        <v>-0.84831313437606659</v>
      </c>
      <c r="E28396">
        <v>0.54051458838727051</v>
      </c>
    </row>
    <row r="28397" spans="1:5" x14ac:dyDescent="0.3">
      <c r="A28397">
        <v>28395</v>
      </c>
      <c r="B28397">
        <v>0.53945549865614428</v>
      </c>
      <c r="C28397">
        <v>-5.0124359563689023</v>
      </c>
      <c r="D28397">
        <v>-0.84937236183594667</v>
      </c>
      <c r="E28397">
        <v>0.53945549865614428</v>
      </c>
    </row>
    <row r="28398" spans="1:5" x14ac:dyDescent="0.3">
      <c r="A28398">
        <v>28396</v>
      </c>
      <c r="B28398">
        <v>0.53839641049813913</v>
      </c>
      <c r="C28398">
        <v>-5.0125248398874005</v>
      </c>
      <c r="D28398">
        <v>-0.85043158579703448</v>
      </c>
      <c r="E28398">
        <v>0.53839641049813913</v>
      </c>
    </row>
    <row r="28399" spans="1:5" x14ac:dyDescent="0.3">
      <c r="A28399">
        <v>28397</v>
      </c>
      <c r="B28399">
        <v>0.53733732388956801</v>
      </c>
      <c r="C28399">
        <v>-5.0126137198352003</v>
      </c>
      <c r="D28399">
        <v>-0.85149080631188279</v>
      </c>
      <c r="E28399">
        <v>0.53733732388956801</v>
      </c>
    </row>
    <row r="28400" spans="1:5" x14ac:dyDescent="0.3">
      <c r="A28400">
        <v>28398</v>
      </c>
      <c r="B28400">
        <v>0.53627823880709902</v>
      </c>
      <c r="C28400">
        <v>-5.0127025962658349</v>
      </c>
      <c r="D28400">
        <v>-0.85255002343225672</v>
      </c>
      <c r="E28400">
        <v>0.53627823880709902</v>
      </c>
    </row>
    <row r="28401" spans="1:5" x14ac:dyDescent="0.3">
      <c r="A28401">
        <v>28399</v>
      </c>
      <c r="B28401">
        <v>0.53521915522774999</v>
      </c>
      <c r="C28401">
        <v>-5.0127914692320354</v>
      </c>
      <c r="D28401">
        <v>-0.85360923720914528</v>
      </c>
      <c r="E28401">
        <v>0.53521915522774999</v>
      </c>
    </row>
    <row r="28402" spans="1:5" x14ac:dyDescent="0.3">
      <c r="A28402">
        <v>28400</v>
      </c>
      <c r="B28402">
        <v>0.53407607312888328</v>
      </c>
      <c r="C28402">
        <v>-5.0128873387857427</v>
      </c>
      <c r="D28402">
        <v>-0.85475244769277325</v>
      </c>
      <c r="E28402">
        <v>0.53407607312888328</v>
      </c>
    </row>
    <row r="28403" spans="1:5" x14ac:dyDescent="0.3">
      <c r="A28403">
        <v>28401</v>
      </c>
      <c r="B28403">
        <v>0.53293299178820042</v>
      </c>
      <c r="C28403">
        <v>-5.0129832054681192</v>
      </c>
      <c r="D28403">
        <v>-0.85589565563261261</v>
      </c>
      <c r="E28403">
        <v>0.53293299178820042</v>
      </c>
    </row>
    <row r="28404" spans="1:5" x14ac:dyDescent="0.3">
      <c r="A28404">
        <v>28402</v>
      </c>
      <c r="B28404">
        <v>0.53178991119422203</v>
      </c>
      <c r="C28404">
        <v>-5.0130790693222149</v>
      </c>
      <c r="D28404">
        <v>-0.85703886106690896</v>
      </c>
      <c r="E28404">
        <v>0.53178991119422203</v>
      </c>
    </row>
    <row r="28405" spans="1:5" x14ac:dyDescent="0.3">
      <c r="A28405">
        <v>28403</v>
      </c>
      <c r="B28405">
        <v>0.53064683133564072</v>
      </c>
      <c r="C28405">
        <v>-5.013174930390436</v>
      </c>
      <c r="D28405">
        <v>-0.85818206403333486</v>
      </c>
      <c r="E28405">
        <v>0.53064683133564072</v>
      </c>
    </row>
    <row r="28406" spans="1:5" x14ac:dyDescent="0.3">
      <c r="A28406">
        <v>28404</v>
      </c>
      <c r="B28406">
        <v>0.52950375220131851</v>
      </c>
      <c r="C28406">
        <v>-5.0132707887145527</v>
      </c>
      <c r="D28406">
        <v>-0.85932526456899783</v>
      </c>
      <c r="E28406">
        <v>0.52950375220131851</v>
      </c>
    </row>
    <row r="28407" spans="1:5" x14ac:dyDescent="0.3">
      <c r="A28407">
        <v>28405</v>
      </c>
      <c r="B28407">
        <v>0.52836067378028451</v>
      </c>
      <c r="C28407">
        <v>-5.0133666443357088</v>
      </c>
      <c r="D28407">
        <v>-0.86046846271044941</v>
      </c>
      <c r="E28407">
        <v>0.52836067378028451</v>
      </c>
    </row>
    <row r="28408" spans="1:5" x14ac:dyDescent="0.3">
      <c r="A28408">
        <v>28406</v>
      </c>
      <c r="B28408">
        <v>0.52721759606173213</v>
      </c>
      <c r="C28408">
        <v>-5.0134624972944302</v>
      </c>
      <c r="D28408">
        <v>-0.86161165849369326</v>
      </c>
      <c r="E28408">
        <v>0.52721759606173213</v>
      </c>
    </row>
    <row r="28409" spans="1:5" x14ac:dyDescent="0.3">
      <c r="A28409">
        <v>28407</v>
      </c>
      <c r="B28409">
        <v>0.5260745190350169</v>
      </c>
      <c r="C28409">
        <v>-5.0135583476306369</v>
      </c>
      <c r="D28409">
        <v>-0.8627548519541931</v>
      </c>
      <c r="E28409">
        <v>0.5260745190350169</v>
      </c>
    </row>
    <row r="28410" spans="1:5" x14ac:dyDescent="0.3">
      <c r="A28410">
        <v>28408</v>
      </c>
      <c r="B28410">
        <v>0.52493144268965386</v>
      </c>
      <c r="C28410">
        <v>-5.0136541953836504</v>
      </c>
      <c r="D28410">
        <v>-0.86389804312688123</v>
      </c>
      <c r="E28410">
        <v>0.52493144268965386</v>
      </c>
    </row>
    <row r="28411" spans="1:5" x14ac:dyDescent="0.3">
      <c r="A28411">
        <v>28409</v>
      </c>
      <c r="B28411">
        <v>0.52378836701531528</v>
      </c>
      <c r="C28411">
        <v>-5.0137500405922024</v>
      </c>
      <c r="D28411">
        <v>-0.86504123204616623</v>
      </c>
      <c r="E28411">
        <v>0.52378836701531528</v>
      </c>
    </row>
    <row r="28412" spans="1:5" x14ac:dyDescent="0.3">
      <c r="A28412">
        <v>28410</v>
      </c>
      <c r="B28412">
        <v>0.52287209200182816</v>
      </c>
      <c r="C28412">
        <v>-5.013826983294444</v>
      </c>
      <c r="D28412">
        <v>-0.8659576187459409</v>
      </c>
      <c r="E28412">
        <v>0.52287209200182816</v>
      </c>
    </row>
    <row r="28413" spans="1:5" x14ac:dyDescent="0.3">
      <c r="A28413">
        <v>28411</v>
      </c>
      <c r="B28413">
        <v>0.52195581952917203</v>
      </c>
      <c r="C28413">
        <v>-5.0139039222049533</v>
      </c>
      <c r="D28413">
        <v>-0.86687400136959014</v>
      </c>
      <c r="E28413">
        <v>0.52195581952917203</v>
      </c>
    </row>
    <row r="28414" spans="1:5" x14ac:dyDescent="0.3">
      <c r="A28414">
        <v>28412</v>
      </c>
      <c r="B28414">
        <v>0.52103954955916831</v>
      </c>
      <c r="C28414">
        <v>-5.0139808573805773</v>
      </c>
      <c r="D28414">
        <v>-0.86779037997830666</v>
      </c>
      <c r="E28414">
        <v>0.52103954955916831</v>
      </c>
    </row>
    <row r="28415" spans="1:5" x14ac:dyDescent="0.3">
      <c r="A28415">
        <v>28413</v>
      </c>
      <c r="B28415">
        <v>0.52012328205421043</v>
      </c>
      <c r="C28415">
        <v>-5.0140577888773086</v>
      </c>
      <c r="D28415">
        <v>-0.86870675463236591</v>
      </c>
      <c r="E28415">
        <v>0.52012328205421043</v>
      </c>
    </row>
    <row r="28416" spans="1:5" x14ac:dyDescent="0.3">
      <c r="A28416">
        <v>28414</v>
      </c>
      <c r="B28416">
        <v>0.51920701697725591</v>
      </c>
      <c r="C28416">
        <v>-5.0141347167503021</v>
      </c>
      <c r="D28416">
        <v>-0.86962312539113984</v>
      </c>
      <c r="E28416">
        <v>0.51920701697725591</v>
      </c>
    </row>
    <row r="28417" spans="1:5" x14ac:dyDescent="0.3">
      <c r="A28417">
        <v>28415</v>
      </c>
      <c r="B28417">
        <v>0.51829075429181726</v>
      </c>
      <c r="C28417">
        <v>-5.0142116410538851</v>
      </c>
      <c r="D28417">
        <v>-0.87053949231311045</v>
      </c>
      <c r="E28417">
        <v>0.51829075429181726</v>
      </c>
    </row>
    <row r="28418" spans="1:5" x14ac:dyDescent="0.3">
      <c r="A28418">
        <v>28416</v>
      </c>
      <c r="B28418">
        <v>0.51737449396195401</v>
      </c>
      <c r="C28418">
        <v>-5.0142885618415711</v>
      </c>
      <c r="D28418">
        <v>-0.871455855455883</v>
      </c>
      <c r="E28418">
        <v>0.51737449396195401</v>
      </c>
    </row>
    <row r="28419" spans="1:5" x14ac:dyDescent="0.3">
      <c r="A28419">
        <v>28417</v>
      </c>
      <c r="B28419">
        <v>0.51645823595226448</v>
      </c>
      <c r="C28419">
        <v>-5.014365479166071</v>
      </c>
      <c r="D28419">
        <v>-0.87237221487619931</v>
      </c>
      <c r="E28419">
        <v>0.51645823595226448</v>
      </c>
    </row>
    <row r="28420" spans="1:5" x14ac:dyDescent="0.3">
      <c r="A28420">
        <v>28418</v>
      </c>
      <c r="B28420">
        <v>0.51554198022787767</v>
      </c>
      <c r="C28420">
        <v>-5.0144423930793049</v>
      </c>
      <c r="D28420">
        <v>-0.87328857062995069</v>
      </c>
      <c r="E28420">
        <v>0.51554198022787767</v>
      </c>
    </row>
    <row r="28421" spans="1:5" x14ac:dyDescent="0.3">
      <c r="A28421">
        <v>28419</v>
      </c>
      <c r="B28421">
        <v>0.51462572675444518</v>
      </c>
      <c r="C28421">
        <v>-5.014519303632416</v>
      </c>
      <c r="D28421">
        <v>-0.87420492277219053</v>
      </c>
      <c r="E28421">
        <v>0.51462572675444518</v>
      </c>
    </row>
    <row r="28422" spans="1:5" x14ac:dyDescent="0.3">
      <c r="A28422">
        <v>28420</v>
      </c>
      <c r="B28422">
        <v>0.51369267549813369</v>
      </c>
      <c r="C28422">
        <v>-5.0145976108757813</v>
      </c>
      <c r="D28422">
        <v>-0.87513807135714705</v>
      </c>
      <c r="E28422">
        <v>0.51369267549813369</v>
      </c>
    </row>
    <row r="28423" spans="1:5" x14ac:dyDescent="0.3">
      <c r="A28423">
        <v>28421</v>
      </c>
      <c r="B28423">
        <v>0.51275962628561689</v>
      </c>
      <c r="C28423">
        <v>-5.0146759149570199</v>
      </c>
      <c r="D28423">
        <v>-0.87607121657823561</v>
      </c>
      <c r="E28423">
        <v>0.51275962628561689</v>
      </c>
    </row>
    <row r="28424" spans="1:5" x14ac:dyDescent="0.3">
      <c r="A28424">
        <v>28422</v>
      </c>
      <c r="B28424">
        <v>0.51182657908616491</v>
      </c>
      <c r="C28424">
        <v>-5.0147542159235412</v>
      </c>
      <c r="D28424">
        <v>-0.87700435848597391</v>
      </c>
      <c r="E28424">
        <v>0.51182657908616491</v>
      </c>
    </row>
    <row r="28425" spans="1:5" x14ac:dyDescent="0.3">
      <c r="A28425">
        <v>28423</v>
      </c>
      <c r="B28425">
        <v>0.51089353386950864</v>
      </c>
      <c r="C28425">
        <v>-5.014832513822042</v>
      </c>
      <c r="D28425">
        <v>-0.87793749713012215</v>
      </c>
      <c r="E28425">
        <v>0.51089353386950864</v>
      </c>
    </row>
    <row r="28426" spans="1:5" x14ac:dyDescent="0.3">
      <c r="A28426">
        <v>28424</v>
      </c>
      <c r="B28426">
        <v>0.50996049060583282</v>
      </c>
      <c r="C28426">
        <v>-5.0149108086985192</v>
      </c>
      <c r="D28426">
        <v>-0.87887063255969511</v>
      </c>
      <c r="E28426">
        <v>0.50996049060583282</v>
      </c>
    </row>
    <row r="28427" spans="1:5" x14ac:dyDescent="0.3">
      <c r="A28427">
        <v>28425</v>
      </c>
      <c r="B28427">
        <v>0.50902744926576893</v>
      </c>
      <c r="C28427">
        <v>-5.0149891005982816</v>
      </c>
      <c r="D28427">
        <v>-0.87980376482297262</v>
      </c>
      <c r="E28427">
        <v>0.50902744926576893</v>
      </c>
    </row>
    <row r="28428" spans="1:5" x14ac:dyDescent="0.3">
      <c r="A28428">
        <v>28426</v>
      </c>
      <c r="B28428">
        <v>0.50809440982038856</v>
      </c>
      <c r="C28428">
        <v>-5.0150673895659574</v>
      </c>
      <c r="D28428">
        <v>-0.88073689396751065</v>
      </c>
      <c r="E28428">
        <v>0.50809440982038856</v>
      </c>
    </row>
    <row r="28429" spans="1:5" x14ac:dyDescent="0.3">
      <c r="A28429">
        <v>28427</v>
      </c>
      <c r="B28429">
        <v>0.50716137224119717</v>
      </c>
      <c r="C28429">
        <v>-5.0151456756455071</v>
      </c>
      <c r="D28429">
        <v>-0.88167002004015238</v>
      </c>
      <c r="E28429">
        <v>0.50716137224119717</v>
      </c>
    </row>
    <row r="28430" spans="1:5" x14ac:dyDescent="0.3">
      <c r="A28430">
        <v>28428</v>
      </c>
      <c r="B28430">
        <v>0.50622833650012722</v>
      </c>
      <c r="C28430">
        <v>-5.015223958880231</v>
      </c>
      <c r="D28430">
        <v>-0.88260314308703891</v>
      </c>
      <c r="E28430">
        <v>0.50622833650012722</v>
      </c>
    </row>
    <row r="28431" spans="1:5" x14ac:dyDescent="0.3">
      <c r="A28431">
        <v>28429</v>
      </c>
      <c r="B28431">
        <v>0.50529530256953215</v>
      </c>
      <c r="C28431">
        <v>-5.0153022393127804</v>
      </c>
      <c r="D28431">
        <v>-0.88353626315361966</v>
      </c>
      <c r="E28431">
        <v>0.50529530256953215</v>
      </c>
    </row>
    <row r="28432" spans="1:5" x14ac:dyDescent="0.3">
      <c r="A28432">
        <v>28430</v>
      </c>
      <c r="B28432">
        <v>0.5041606704221796</v>
      </c>
      <c r="C28432">
        <v>-5.0153973169851689</v>
      </c>
      <c r="D28432">
        <v>-0.88467098028466262</v>
      </c>
      <c r="E28432">
        <v>0.5041606704221796</v>
      </c>
    </row>
    <row r="28433" spans="1:5" x14ac:dyDescent="0.3">
      <c r="A28433">
        <v>28431</v>
      </c>
      <c r="B28433">
        <v>0.50302603835124537</v>
      </c>
      <c r="C28433">
        <v>-5.0154923931147781</v>
      </c>
      <c r="D28433">
        <v>-0.88580569620426486</v>
      </c>
      <c r="E28433">
        <v>0.50302603835124537</v>
      </c>
    </row>
    <row r="28434" spans="1:5" x14ac:dyDescent="0.3">
      <c r="A28434">
        <v>28432</v>
      </c>
      <c r="B28434">
        <v>0.50189140635547047</v>
      </c>
      <c r="C28434">
        <v>-5.0155874677247443</v>
      </c>
      <c r="D28434">
        <v>-0.88694041093069931</v>
      </c>
      <c r="E28434">
        <v>0.50189140635547047</v>
      </c>
    </row>
    <row r="28435" spans="1:5" x14ac:dyDescent="0.3">
      <c r="A28435">
        <v>28433</v>
      </c>
      <c r="B28435">
        <v>0.50075677443361488</v>
      </c>
      <c r="C28435">
        <v>-5.0156825408378563</v>
      </c>
      <c r="D28435">
        <v>-0.88807512448196513</v>
      </c>
      <c r="E28435">
        <v>0.50075677443361488</v>
      </c>
    </row>
    <row r="28436" spans="1:5" x14ac:dyDescent="0.3">
      <c r="A28436">
        <v>28434</v>
      </c>
      <c r="B28436">
        <v>0.49962214258445697</v>
      </c>
      <c r="C28436">
        <v>-5.0157776124765618</v>
      </c>
      <c r="D28436">
        <v>-0.88920983687579147</v>
      </c>
      <c r="E28436">
        <v>0.49962214258445697</v>
      </c>
    </row>
    <row r="28437" spans="1:5" x14ac:dyDescent="0.3">
      <c r="A28437">
        <v>28435</v>
      </c>
      <c r="B28437">
        <v>0.49848751080679365</v>
      </c>
      <c r="C28437">
        <v>-5.0158726826629714</v>
      </c>
      <c r="D28437">
        <v>-0.89034454812964192</v>
      </c>
      <c r="E28437">
        <v>0.49848751080679365</v>
      </c>
    </row>
    <row r="28438" spans="1:5" x14ac:dyDescent="0.3">
      <c r="A28438">
        <v>28436</v>
      </c>
      <c r="B28438">
        <v>0.4973528790994397</v>
      </c>
      <c r="C28438">
        <v>-5.0159677514188639</v>
      </c>
      <c r="D28438">
        <v>-0.89147925826071817</v>
      </c>
      <c r="E28438">
        <v>0.4973528790994397</v>
      </c>
    </row>
    <row r="28439" spans="1:5" x14ac:dyDescent="0.3">
      <c r="A28439">
        <v>28437</v>
      </c>
      <c r="B28439">
        <v>0.49621824746122772</v>
      </c>
      <c r="C28439">
        <v>-5.0160628187656933</v>
      </c>
      <c r="D28439">
        <v>-0.89261396728596398</v>
      </c>
      <c r="E28439">
        <v>0.49621824746122772</v>
      </c>
    </row>
    <row r="28440" spans="1:5" x14ac:dyDescent="0.3">
      <c r="A28440">
        <v>28438</v>
      </c>
      <c r="B28440">
        <v>0.49508361589100786</v>
      </c>
      <c r="C28440">
        <v>-5.0161578847245902</v>
      </c>
      <c r="D28440">
        <v>-0.89374867522206924</v>
      </c>
      <c r="E28440">
        <v>0.49508361589100786</v>
      </c>
    </row>
    <row r="28441" spans="1:5" x14ac:dyDescent="0.3">
      <c r="A28441">
        <v>28439</v>
      </c>
      <c r="B28441">
        <v>0.49394898438764739</v>
      </c>
      <c r="C28441">
        <v>-5.0162529493163692</v>
      </c>
      <c r="D28441">
        <v>-0.89488338208547369</v>
      </c>
      <c r="E28441">
        <v>0.49394898438764739</v>
      </c>
    </row>
    <row r="28442" spans="1:5" x14ac:dyDescent="0.3">
      <c r="A28442">
        <v>28440</v>
      </c>
      <c r="B28442">
        <v>0.49302435295003072</v>
      </c>
      <c r="C28442">
        <v>-5.0163305125615336</v>
      </c>
      <c r="D28442">
        <v>-0.89580808789237065</v>
      </c>
      <c r="E28442">
        <v>0.49302435295003072</v>
      </c>
    </row>
    <row r="28443" spans="1:5" x14ac:dyDescent="0.3">
      <c r="A28443">
        <v>28441</v>
      </c>
      <c r="B28443">
        <v>0.49209972332705881</v>
      </c>
      <c r="C28443">
        <v>-5.0164080732552785</v>
      </c>
      <c r="D28443">
        <v>-0.89673279090871061</v>
      </c>
      <c r="E28443">
        <v>0.49209972332705881</v>
      </c>
    </row>
    <row r="28444" spans="1:5" x14ac:dyDescent="0.3">
      <c r="A28444">
        <v>28442</v>
      </c>
      <c r="B28444">
        <v>0.49117509549143767</v>
      </c>
      <c r="C28444">
        <v>-5.0164856314358568</v>
      </c>
      <c r="D28444">
        <v>-0.89765749117641647</v>
      </c>
      <c r="E28444">
        <v>0.49117509549143767</v>
      </c>
    </row>
    <row r="28445" spans="1:5" x14ac:dyDescent="0.3">
      <c r="A28445">
        <v>28443</v>
      </c>
      <c r="B28445">
        <v>0.49025046941628247</v>
      </c>
      <c r="C28445">
        <v>-5.0165631871409486</v>
      </c>
      <c r="D28445">
        <v>-0.89858218873678264</v>
      </c>
      <c r="E28445">
        <v>0.49025046941628247</v>
      </c>
    </row>
    <row r="28446" spans="1:5" x14ac:dyDescent="0.3">
      <c r="A28446">
        <v>28444</v>
      </c>
      <c r="B28446">
        <v>0.48932584507511134</v>
      </c>
      <c r="C28446">
        <v>-5.0166407404076701</v>
      </c>
      <c r="D28446">
        <v>-0.8995068836304847</v>
      </c>
      <c r="E28446">
        <v>0.48932584507511134</v>
      </c>
    </row>
    <row r="28447" spans="1:5" x14ac:dyDescent="0.3">
      <c r="A28447">
        <v>28445</v>
      </c>
      <c r="B28447">
        <v>0.48840122244183942</v>
      </c>
      <c r="C28447">
        <v>-5.0167182912725794</v>
      </c>
      <c r="D28447">
        <v>-0.90043157589758838</v>
      </c>
      <c r="E28447">
        <v>0.48840122244183942</v>
      </c>
    </row>
    <row r="28448" spans="1:5" x14ac:dyDescent="0.3">
      <c r="A28448">
        <v>28446</v>
      </c>
      <c r="B28448">
        <v>0.48747660149077282</v>
      </c>
      <c r="C28448">
        <v>-5.0167958397716879</v>
      </c>
      <c r="D28448">
        <v>-0.90135626557755888</v>
      </c>
      <c r="E28448">
        <v>0.48747660149077282</v>
      </c>
    </row>
    <row r="28449" spans="1:5" x14ac:dyDescent="0.3">
      <c r="A28449">
        <v>28447</v>
      </c>
      <c r="B28449">
        <v>0.48655198219660284</v>
      </c>
      <c r="C28449">
        <v>-5.0168733859404666</v>
      </c>
      <c r="D28449">
        <v>-0.90228095270926978</v>
      </c>
      <c r="E28449">
        <v>0.48655198219660284</v>
      </c>
    </row>
    <row r="28450" spans="1:5" x14ac:dyDescent="0.3">
      <c r="A28450">
        <v>28448</v>
      </c>
      <c r="B28450">
        <v>0.48562736453440014</v>
      </c>
      <c r="C28450">
        <v>-5.0169509298138548</v>
      </c>
      <c r="D28450">
        <v>-0.90320563733101189</v>
      </c>
      <c r="E28450">
        <v>0.48562736453440014</v>
      </c>
    </row>
    <row r="28451" spans="1:5" x14ac:dyDescent="0.3">
      <c r="A28451">
        <v>28449</v>
      </c>
      <c r="B28451">
        <v>0.48470274847960904</v>
      </c>
      <c r="C28451">
        <v>-5.0170284714262685</v>
      </c>
      <c r="D28451">
        <v>-0.90413031948050226</v>
      </c>
      <c r="E28451">
        <v>0.48470274847960904</v>
      </c>
    </row>
    <row r="28452" spans="1:5" x14ac:dyDescent="0.3">
      <c r="A28452">
        <v>28450</v>
      </c>
      <c r="B28452">
        <v>0.48366053400804199</v>
      </c>
      <c r="C28452">
        <v>-5.0171158108116076</v>
      </c>
      <c r="D28452">
        <v>-0.90517259919489224</v>
      </c>
      <c r="E28452">
        <v>0.48366053400804199</v>
      </c>
    </row>
    <row r="28453" spans="1:5" x14ac:dyDescent="0.3">
      <c r="A28453">
        <v>28451</v>
      </c>
      <c r="B28453">
        <v>0.48261832011587402</v>
      </c>
      <c r="C28453">
        <v>-5.017203148689263</v>
      </c>
      <c r="D28453">
        <v>-0.90621487749077656</v>
      </c>
      <c r="E28453">
        <v>0.48261832011587402</v>
      </c>
    </row>
    <row r="28454" spans="1:5" x14ac:dyDescent="0.3">
      <c r="A28454">
        <v>28452</v>
      </c>
      <c r="B28454">
        <v>0.48157610679431573</v>
      </c>
      <c r="C28454">
        <v>-5.0172904850818441</v>
      </c>
      <c r="D28454">
        <v>-0.90725715438952281</v>
      </c>
      <c r="E28454">
        <v>0.48157610679431573</v>
      </c>
    </row>
    <row r="28455" spans="1:5" x14ac:dyDescent="0.3">
      <c r="A28455">
        <v>28453</v>
      </c>
      <c r="B28455">
        <v>0.48053389403470942</v>
      </c>
      <c r="C28455">
        <v>-5.0173778200116201</v>
      </c>
      <c r="D28455">
        <v>-0.90829942991217838</v>
      </c>
      <c r="E28455">
        <v>0.48053389403470942</v>
      </c>
    </row>
    <row r="28456" spans="1:5" x14ac:dyDescent="0.3">
      <c r="A28456">
        <v>28454</v>
      </c>
      <c r="B28456">
        <v>0.47949168182852719</v>
      </c>
      <c r="C28456">
        <v>-5.0174651535005284</v>
      </c>
      <c r="D28456">
        <v>-0.90934170407947501</v>
      </c>
      <c r="E28456">
        <v>0.47949168182852719</v>
      </c>
    </row>
    <row r="28457" spans="1:5" x14ac:dyDescent="0.3">
      <c r="A28457">
        <v>28455</v>
      </c>
      <c r="B28457">
        <v>0.47844947016736905</v>
      </c>
      <c r="C28457">
        <v>-5.0175524855701754</v>
      </c>
      <c r="D28457">
        <v>-0.91038397691183381</v>
      </c>
      <c r="E28457">
        <v>0.47844947016736905</v>
      </c>
    </row>
    <row r="28458" spans="1:5" x14ac:dyDescent="0.3">
      <c r="A28458">
        <v>28456</v>
      </c>
      <c r="B28458">
        <v>0.47740725904296083</v>
      </c>
      <c r="C28458">
        <v>-5.0176398162418447</v>
      </c>
      <c r="D28458">
        <v>-0.9114262484293697</v>
      </c>
      <c r="E28458">
        <v>0.47740725904296083</v>
      </c>
    </row>
    <row r="28459" spans="1:5" x14ac:dyDescent="0.3">
      <c r="A28459">
        <v>28457</v>
      </c>
      <c r="B28459">
        <v>0.47636504844715244</v>
      </c>
      <c r="C28459">
        <v>-5.0177271455365009</v>
      </c>
      <c r="D28459">
        <v>-0.91246851865189615</v>
      </c>
      <c r="E28459">
        <v>0.47636504844715244</v>
      </c>
    </row>
    <row r="28460" spans="1:5" x14ac:dyDescent="0.3">
      <c r="A28460">
        <v>28458</v>
      </c>
      <c r="B28460">
        <v>0.47532283837191597</v>
      </c>
      <c r="C28460">
        <v>-5.0178144734747949</v>
      </c>
      <c r="D28460">
        <v>-0.91351078759892956</v>
      </c>
      <c r="E28460">
        <v>0.47532283837191597</v>
      </c>
    </row>
    <row r="28461" spans="1:5" x14ac:dyDescent="0.3">
      <c r="A28461">
        <v>28459</v>
      </c>
      <c r="B28461">
        <v>0.4742806288093438</v>
      </c>
      <c r="C28461">
        <v>-5.0179018000770661</v>
      </c>
      <c r="D28461">
        <v>-0.91455305528969377</v>
      </c>
      <c r="E28461">
        <v>0.4742806288093438</v>
      </c>
    </row>
    <row r="28462" spans="1:5" x14ac:dyDescent="0.3">
      <c r="A28462">
        <v>28460</v>
      </c>
      <c r="B28462">
        <v>0.47333921975164678</v>
      </c>
      <c r="C28462">
        <v>-5.0179807253633504</v>
      </c>
      <c r="D28462">
        <v>-0.91549452174312451</v>
      </c>
      <c r="E28462">
        <v>0.47333921975164678</v>
      </c>
    </row>
    <row r="28463" spans="1:5" x14ac:dyDescent="0.3">
      <c r="A28463">
        <v>28461</v>
      </c>
      <c r="B28463">
        <v>0.47239781203115272</v>
      </c>
      <c r="C28463">
        <v>-5.0180596487653837</v>
      </c>
      <c r="D28463">
        <v>-0.91643598613787358</v>
      </c>
      <c r="E28463">
        <v>0.47239781203115272</v>
      </c>
    </row>
    <row r="28464" spans="1:5" x14ac:dyDescent="0.3">
      <c r="A28464">
        <v>28462</v>
      </c>
      <c r="B28464">
        <v>0.47145640562772279</v>
      </c>
      <c r="C28464">
        <v>-5.0181385703114181</v>
      </c>
      <c r="D28464">
        <v>-0.91737744850489489</v>
      </c>
      <c r="E28464">
        <v>0.47145640562772279</v>
      </c>
    </row>
    <row r="28465" spans="1:5" x14ac:dyDescent="0.3">
      <c r="A28465">
        <v>28463</v>
      </c>
      <c r="B28465">
        <v>0.47051500052152007</v>
      </c>
      <c r="C28465">
        <v>-5.0182174900292837</v>
      </c>
      <c r="D28465">
        <v>-0.91831890887467815</v>
      </c>
      <c r="E28465">
        <v>0.47051500052152007</v>
      </c>
    </row>
    <row r="28466" spans="1:5" x14ac:dyDescent="0.3">
      <c r="A28466">
        <v>28464</v>
      </c>
      <c r="B28466">
        <v>0.46957359669300497</v>
      </c>
      <c r="C28466">
        <v>-5.0182964079463925</v>
      </c>
      <c r="D28466">
        <v>-0.91926036727725613</v>
      </c>
      <c r="E28466">
        <v>0.46957359669300497</v>
      </c>
    </row>
    <row r="28467" spans="1:5" x14ac:dyDescent="0.3">
      <c r="A28467">
        <v>28465</v>
      </c>
      <c r="B28467">
        <v>0.46863219412293078</v>
      </c>
      <c r="C28467">
        <v>-5.0183753240897451</v>
      </c>
      <c r="D28467">
        <v>-0.92020182374221127</v>
      </c>
      <c r="E28467">
        <v>0.46863219412293078</v>
      </c>
    </row>
    <row r="28468" spans="1:5" x14ac:dyDescent="0.3">
      <c r="A28468">
        <v>28466</v>
      </c>
      <c r="B28468">
        <v>0.46769079279233938</v>
      </c>
      <c r="C28468">
        <v>-5.0184542384859387</v>
      </c>
      <c r="D28468">
        <v>-0.92114327829868281</v>
      </c>
      <c r="E28468">
        <v>0.46769079279233938</v>
      </c>
    </row>
    <row r="28469" spans="1:5" x14ac:dyDescent="0.3">
      <c r="A28469">
        <v>28467</v>
      </c>
      <c r="B28469">
        <v>0.46674939268255677</v>
      </c>
      <c r="C28469">
        <v>-5.0185331511611713</v>
      </c>
      <c r="D28469">
        <v>-0.92208473097537302</v>
      </c>
      <c r="E28469">
        <v>0.46674939268255677</v>
      </c>
    </row>
    <row r="28470" spans="1:5" x14ac:dyDescent="0.3">
      <c r="A28470">
        <v>28468</v>
      </c>
      <c r="B28470">
        <v>0.46580799377518889</v>
      </c>
      <c r="C28470">
        <v>-5.0186120621412469</v>
      </c>
      <c r="D28470">
        <v>-0.92302618180055396</v>
      </c>
      <c r="E28470">
        <v>0.46580799377518889</v>
      </c>
    </row>
    <row r="28471" spans="1:5" x14ac:dyDescent="0.3">
      <c r="A28471">
        <v>28469</v>
      </c>
      <c r="B28471">
        <v>0.46486659605211739</v>
      </c>
      <c r="C28471">
        <v>-5.0186909714515844</v>
      </c>
      <c r="D28471">
        <v>-0.92396763080207389</v>
      </c>
      <c r="E28471">
        <v>0.46486659605211739</v>
      </c>
    </row>
    <row r="28472" spans="1:5" x14ac:dyDescent="0.3">
      <c r="A28472">
        <v>28470</v>
      </c>
      <c r="B28472">
        <v>0.46386639949549552</v>
      </c>
      <c r="C28472">
        <v>-5.0187747791172219</v>
      </c>
      <c r="D28472">
        <v>-0.92496787800736369</v>
      </c>
      <c r="E28472">
        <v>0.46386639949549552</v>
      </c>
    </row>
    <row r="28473" spans="1:5" x14ac:dyDescent="0.3">
      <c r="A28473">
        <v>28471</v>
      </c>
      <c r="B28473">
        <v>0.46286620359774411</v>
      </c>
      <c r="C28473">
        <v>-5.0188585855058205</v>
      </c>
      <c r="D28473">
        <v>-0.92596812393344297</v>
      </c>
      <c r="E28473">
        <v>0.46286620359774411</v>
      </c>
    </row>
    <row r="28474" spans="1:5" x14ac:dyDescent="0.3">
      <c r="A28474">
        <v>28472</v>
      </c>
      <c r="B28474">
        <v>0.46186600834888664</v>
      </c>
      <c r="C28474">
        <v>-5.018942390636532</v>
      </c>
      <c r="D28474">
        <v>-0.92696836859958709</v>
      </c>
      <c r="E28474">
        <v>0.46186600834888664</v>
      </c>
    </row>
    <row r="28475" spans="1:5" x14ac:dyDescent="0.3">
      <c r="A28475">
        <v>28473</v>
      </c>
      <c r="B28475">
        <v>0.46086581373909613</v>
      </c>
      <c r="C28475">
        <v>-5.0190261945282195</v>
      </c>
      <c r="D28475">
        <v>-0.92796861202478254</v>
      </c>
      <c r="E28475">
        <v>0.46086581373909613</v>
      </c>
    </row>
    <row r="28476" spans="1:5" x14ac:dyDescent="0.3">
      <c r="A28476">
        <v>28474</v>
      </c>
      <c r="B28476">
        <v>0.459865619758693</v>
      </c>
      <c r="C28476">
        <v>-5.0191099971994646</v>
      </c>
      <c r="D28476">
        <v>-0.92896885422773112</v>
      </c>
      <c r="E28476">
        <v>0.459865619758693</v>
      </c>
    </row>
    <row r="28477" spans="1:5" x14ac:dyDescent="0.3">
      <c r="A28477">
        <v>28475</v>
      </c>
      <c r="B28477">
        <v>0.45886542639814271</v>
      </c>
      <c r="C28477">
        <v>-5.0191937986685708</v>
      </c>
      <c r="D28477">
        <v>-0.92996909522685445</v>
      </c>
      <c r="E28477">
        <v>0.45886542639814271</v>
      </c>
    </row>
    <row r="28478" spans="1:5" x14ac:dyDescent="0.3">
      <c r="A28478">
        <v>28476</v>
      </c>
      <c r="B28478">
        <v>0.45786523364805359</v>
      </c>
      <c r="C28478">
        <v>-5.0192775989535656</v>
      </c>
      <c r="D28478">
        <v>-0.93096933504029777</v>
      </c>
      <c r="E28478">
        <v>0.45786523364805359</v>
      </c>
    </row>
    <row r="28479" spans="1:5" x14ac:dyDescent="0.3">
      <c r="A28479">
        <v>28477</v>
      </c>
      <c r="B28479">
        <v>0.4568650414991749</v>
      </c>
      <c r="C28479">
        <v>-5.019361398072208</v>
      </c>
      <c r="D28479">
        <v>-0.93196957368593447</v>
      </c>
      <c r="E28479">
        <v>0.4568650414991749</v>
      </c>
    </row>
    <row r="28480" spans="1:5" x14ac:dyDescent="0.3">
      <c r="A28480">
        <v>28478</v>
      </c>
      <c r="B28480">
        <v>0.4558648499423944</v>
      </c>
      <c r="C28480">
        <v>-5.0194451960419899</v>
      </c>
      <c r="D28480">
        <v>-0.93296981118137001</v>
      </c>
      <c r="E28480">
        <v>0.4558648499423944</v>
      </c>
    </row>
    <row r="28481" spans="1:5" x14ac:dyDescent="0.3">
      <c r="A28481">
        <v>28479</v>
      </c>
      <c r="B28481">
        <v>0.45486465896873657</v>
      </c>
      <c r="C28481">
        <v>-5.019528992880141</v>
      </c>
      <c r="D28481">
        <v>-0.93397004754394597</v>
      </c>
      <c r="E28481">
        <v>0.45486465896873657</v>
      </c>
    </row>
    <row r="28482" spans="1:5" x14ac:dyDescent="0.3">
      <c r="A28482">
        <v>28480</v>
      </c>
      <c r="B28482">
        <v>0.45388126856936029</v>
      </c>
      <c r="C28482">
        <v>-5.0196113886036322</v>
      </c>
      <c r="D28482">
        <v>-0.93495348279074386</v>
      </c>
      <c r="E28482">
        <v>0.45388126856936029</v>
      </c>
    </row>
    <row r="28483" spans="1:5" x14ac:dyDescent="0.3">
      <c r="A28483">
        <v>28481</v>
      </c>
      <c r="B28483">
        <v>0.45289787887555716</v>
      </c>
      <c r="C28483">
        <v>-5.0196937831311814</v>
      </c>
      <c r="D28483">
        <v>-0.93593691679858926</v>
      </c>
      <c r="E28483">
        <v>0.45289787887555716</v>
      </c>
    </row>
    <row r="28484" spans="1:5" x14ac:dyDescent="0.3">
      <c r="A28484">
        <v>28482</v>
      </c>
      <c r="B28484">
        <v>0.45191448987665223</v>
      </c>
      <c r="C28484">
        <v>-5.0197761764807236</v>
      </c>
      <c r="D28484">
        <v>-0.93692034958615233</v>
      </c>
      <c r="E28484">
        <v>0.45191448987665223</v>
      </c>
    </row>
    <row r="28485" spans="1:5" x14ac:dyDescent="0.3">
      <c r="A28485">
        <v>28483</v>
      </c>
      <c r="B28485">
        <v>0.45093110156213068</v>
      </c>
      <c r="C28485">
        <v>-5.0198585686699255</v>
      </c>
      <c r="D28485">
        <v>-0.93790378117182349</v>
      </c>
      <c r="E28485">
        <v>0.45093110156213068</v>
      </c>
    </row>
    <row r="28486" spans="1:5" x14ac:dyDescent="0.3">
      <c r="A28486">
        <v>28484</v>
      </c>
      <c r="B28486">
        <v>0.44994771392163529</v>
      </c>
      <c r="C28486">
        <v>-5.0199409597161893</v>
      </c>
      <c r="D28486">
        <v>-0.93888721157371757</v>
      </c>
      <c r="E28486">
        <v>0.44994771392163529</v>
      </c>
    </row>
    <row r="28487" spans="1:5" x14ac:dyDescent="0.3">
      <c r="A28487">
        <v>28485</v>
      </c>
      <c r="B28487">
        <v>0.44896432694496402</v>
      </c>
      <c r="C28487">
        <v>-5.0200233496366549</v>
      </c>
      <c r="D28487">
        <v>-0.93987064080967764</v>
      </c>
      <c r="E28487">
        <v>0.44896432694496402</v>
      </c>
    </row>
    <row r="28488" spans="1:5" x14ac:dyDescent="0.3">
      <c r="A28488">
        <v>28486</v>
      </c>
      <c r="B28488">
        <v>0.44798094062206784</v>
      </c>
      <c r="C28488">
        <v>-5.0201057384482066</v>
      </c>
      <c r="D28488">
        <v>-0.94085406889727929</v>
      </c>
      <c r="E28488">
        <v>0.44798094062206784</v>
      </c>
    </row>
    <row r="28489" spans="1:5" x14ac:dyDescent="0.3">
      <c r="A28489">
        <v>28487</v>
      </c>
      <c r="B28489">
        <v>0.44699755494304827</v>
      </c>
      <c r="C28489">
        <v>-5.0201881261674757</v>
      </c>
      <c r="D28489">
        <v>-0.94183749585383492</v>
      </c>
      <c r="E28489">
        <v>0.44699755494304827</v>
      </c>
    </row>
    <row r="28490" spans="1:5" x14ac:dyDescent="0.3">
      <c r="A28490">
        <v>28488</v>
      </c>
      <c r="B28490">
        <v>0.44601416989815529</v>
      </c>
      <c r="C28490">
        <v>-5.0202705128108436</v>
      </c>
      <c r="D28490">
        <v>-0.9428209216963972</v>
      </c>
      <c r="E28490">
        <v>0.44601416989815529</v>
      </c>
    </row>
    <row r="28491" spans="1:5" x14ac:dyDescent="0.3">
      <c r="A28491">
        <v>28489</v>
      </c>
      <c r="B28491">
        <v>0.44503078547778502</v>
      </c>
      <c r="C28491">
        <v>-5.0203528983944459</v>
      </c>
      <c r="D28491">
        <v>-0.94380434644176314</v>
      </c>
      <c r="E28491">
        <v>0.44503078547778502</v>
      </c>
    </row>
    <row r="28492" spans="1:5" x14ac:dyDescent="0.3">
      <c r="A28492">
        <v>28490</v>
      </c>
      <c r="B28492">
        <v>0.44412300167247754</v>
      </c>
      <c r="C28492">
        <v>-5.0204289829341775</v>
      </c>
      <c r="D28492">
        <v>-0.94471217010647823</v>
      </c>
      <c r="E28492">
        <v>0.44412300167247754</v>
      </c>
    </row>
    <row r="28493" spans="1:5" x14ac:dyDescent="0.3">
      <c r="A28493">
        <v>28491</v>
      </c>
      <c r="B28493">
        <v>0.44321521910291467</v>
      </c>
      <c r="C28493">
        <v>-5.0205050660046942</v>
      </c>
      <c r="D28493">
        <v>-0.94561999207683967</v>
      </c>
      <c r="E28493">
        <v>0.44321521910291467</v>
      </c>
    </row>
    <row r="28494" spans="1:5" x14ac:dyDescent="0.3">
      <c r="A28494">
        <v>28492</v>
      </c>
      <c r="B28494">
        <v>0.44230743775048187</v>
      </c>
      <c r="C28494">
        <v>-5.0205811476280262</v>
      </c>
      <c r="D28494">
        <v>-0.94652781237833661</v>
      </c>
      <c r="E28494">
        <v>0.44230743775048187</v>
      </c>
    </row>
    <row r="28495" spans="1:5" x14ac:dyDescent="0.3">
      <c r="A28495">
        <v>28493</v>
      </c>
      <c r="B28495">
        <v>0.44139965759684358</v>
      </c>
      <c r="C28495">
        <v>-5.0206572278258754</v>
      </c>
      <c r="D28495">
        <v>-0.94743563103607609</v>
      </c>
      <c r="E28495">
        <v>0.44139965759684358</v>
      </c>
    </row>
    <row r="28496" spans="1:5" x14ac:dyDescent="0.3">
      <c r="A28496">
        <v>28494</v>
      </c>
      <c r="B28496">
        <v>0.44049187862393907</v>
      </c>
      <c r="C28496">
        <v>-5.0207333066196167</v>
      </c>
      <c r="D28496">
        <v>-0.94834344807478888</v>
      </c>
      <c r="E28496">
        <v>0.44049187862393907</v>
      </c>
    </row>
    <row r="28497" spans="1:5" x14ac:dyDescent="0.3">
      <c r="A28497">
        <v>28495</v>
      </c>
      <c r="B28497">
        <v>0.43958410081397836</v>
      </c>
      <c r="C28497">
        <v>-5.0208093840303052</v>
      </c>
      <c r="D28497">
        <v>-0.94925126351883493</v>
      </c>
      <c r="E28497">
        <v>0.43958410081397836</v>
      </c>
    </row>
    <row r="28498" spans="1:5" x14ac:dyDescent="0.3">
      <c r="A28498">
        <v>28496</v>
      </c>
      <c r="B28498">
        <v>0.43867632414943813</v>
      </c>
      <c r="C28498">
        <v>-5.0208854600786808</v>
      </c>
      <c r="D28498">
        <v>-0.95015907739220906</v>
      </c>
      <c r="E28498">
        <v>0.43867632414943813</v>
      </c>
    </row>
    <row r="28499" spans="1:5" x14ac:dyDescent="0.3">
      <c r="A28499">
        <v>28497</v>
      </c>
      <c r="B28499">
        <v>0.43776854861305781</v>
      </c>
      <c r="C28499">
        <v>-5.0209615347851724</v>
      </c>
      <c r="D28499">
        <v>-0.95106688971854647</v>
      </c>
      <c r="E28499">
        <v>0.43776854861305781</v>
      </c>
    </row>
    <row r="28500" spans="1:5" x14ac:dyDescent="0.3">
      <c r="A28500">
        <v>28498</v>
      </c>
      <c r="B28500">
        <v>0.43686077418783542</v>
      </c>
      <c r="C28500">
        <v>-5.0210376081699026</v>
      </c>
      <c r="D28500">
        <v>-0.95197470052112798</v>
      </c>
      <c r="E28500">
        <v>0.43686077418783542</v>
      </c>
    </row>
    <row r="28501" spans="1:5" x14ac:dyDescent="0.3">
      <c r="A28501">
        <v>28499</v>
      </c>
      <c r="B28501">
        <v>0.43595300085702399</v>
      </c>
      <c r="C28501">
        <v>-5.0211136802526912</v>
      </c>
      <c r="D28501">
        <v>-0.95288250982288547</v>
      </c>
      <c r="E28501">
        <v>0.43595300085702399</v>
      </c>
    </row>
    <row r="28502" spans="1:5" x14ac:dyDescent="0.3">
      <c r="A28502">
        <v>28500</v>
      </c>
      <c r="B28502">
        <v>0.43510402860412745</v>
      </c>
      <c r="C28502">
        <v>-5.0211848510530634</v>
      </c>
      <c r="D28502">
        <v>-0.95373151764640707</v>
      </c>
      <c r="E28502">
        <v>0.43510402860412745</v>
      </c>
    </row>
    <row r="28503" spans="1:5" x14ac:dyDescent="0.3">
      <c r="A28503">
        <v>28501</v>
      </c>
      <c r="B28503">
        <v>0.43425505790289715</v>
      </c>
      <c r="C28503">
        <v>-5.0212560202472494</v>
      </c>
      <c r="D28503">
        <v>-0.95458052352394229</v>
      </c>
      <c r="E28503">
        <v>0.43425505790289715</v>
      </c>
    </row>
    <row r="28504" spans="1:5" x14ac:dyDescent="0.3">
      <c r="A28504">
        <v>28502</v>
      </c>
      <c r="B28504">
        <v>0.4334060887299887</v>
      </c>
      <c r="C28504">
        <v>-5.0213271878593329</v>
      </c>
      <c r="D28504">
        <v>-0.95542952748474641</v>
      </c>
      <c r="E28504">
        <v>0.4334060887299887</v>
      </c>
    </row>
    <row r="28505" spans="1:5" x14ac:dyDescent="0.3">
      <c r="A28505">
        <v>28503</v>
      </c>
      <c r="B28505">
        <v>0.43255712106240762</v>
      </c>
      <c r="C28505">
        <v>-5.0213983539130371</v>
      </c>
      <c r="D28505">
        <v>-0.95627852955763615</v>
      </c>
      <c r="E28505">
        <v>0.43255712106240762</v>
      </c>
    </row>
    <row r="28506" spans="1:5" x14ac:dyDescent="0.3">
      <c r="A28506">
        <v>28504</v>
      </c>
      <c r="B28506">
        <v>0.43170815487750419</v>
      </c>
      <c r="C28506">
        <v>-5.0214695184317293</v>
      </c>
      <c r="D28506">
        <v>-0.95712752977099624</v>
      </c>
      <c r="E28506">
        <v>0.43170815487750419</v>
      </c>
    </row>
    <row r="28507" spans="1:5" x14ac:dyDescent="0.3">
      <c r="A28507">
        <v>28505</v>
      </c>
      <c r="B28507">
        <v>0.4308591901529682</v>
      </c>
      <c r="C28507">
        <v>-5.0215406814384256</v>
      </c>
      <c r="D28507">
        <v>-0.95797652815278589</v>
      </c>
      <c r="E28507">
        <v>0.4308591901529682</v>
      </c>
    </row>
    <row r="28508" spans="1:5" x14ac:dyDescent="0.3">
      <c r="A28508">
        <v>28506</v>
      </c>
      <c r="B28508">
        <v>0.43001022686682383</v>
      </c>
      <c r="C28508">
        <v>-5.0216118429557985</v>
      </c>
      <c r="D28508">
        <v>-0.95882552473054528</v>
      </c>
      <c r="E28508">
        <v>0.43001022686682383</v>
      </c>
    </row>
    <row r="28509" spans="1:5" x14ac:dyDescent="0.3">
      <c r="A28509">
        <v>28507</v>
      </c>
      <c r="B28509">
        <v>0.42916126499742469</v>
      </c>
      <c r="C28509">
        <v>-5.0216830030061805</v>
      </c>
      <c r="D28509">
        <v>-0.9596745195314017</v>
      </c>
      <c r="E28509">
        <v>0.42916126499742469</v>
      </c>
    </row>
    <row r="28510" spans="1:5" x14ac:dyDescent="0.3">
      <c r="A28510">
        <v>28508</v>
      </c>
      <c r="B28510">
        <v>0.42831230452344882</v>
      </c>
      <c r="C28510">
        <v>-5.0217541616115682</v>
      </c>
      <c r="D28510">
        <v>-0.9605235125820758</v>
      </c>
      <c r="E28510">
        <v>0.42831230452344882</v>
      </c>
    </row>
    <row r="28511" spans="1:5" x14ac:dyDescent="0.3">
      <c r="A28511">
        <v>28509</v>
      </c>
      <c r="B28511">
        <v>0.42746334542389397</v>
      </c>
      <c r="C28511">
        <v>-5.0218253187936295</v>
      </c>
      <c r="D28511">
        <v>-0.96137250390888773</v>
      </c>
      <c r="E28511">
        <v>0.42746334542389397</v>
      </c>
    </row>
    <row r="28512" spans="1:5" x14ac:dyDescent="0.3">
      <c r="A28512">
        <v>28510</v>
      </c>
      <c r="B28512">
        <v>0.42659758767807271</v>
      </c>
      <c r="C28512">
        <v>-5.0218978745737068</v>
      </c>
      <c r="D28512">
        <v>-0.96223829353776325</v>
      </c>
      <c r="E28512">
        <v>0.42659758767807271</v>
      </c>
    </row>
    <row r="28513" spans="1:5" x14ac:dyDescent="0.3">
      <c r="A28513">
        <v>28511</v>
      </c>
      <c r="B28513">
        <v>0.42573183112560764</v>
      </c>
      <c r="C28513">
        <v>-5.0219704290708229</v>
      </c>
      <c r="D28513">
        <v>-0.96310408163423911</v>
      </c>
      <c r="E28513">
        <v>0.42573183112560764</v>
      </c>
    </row>
    <row r="28514" spans="1:5" x14ac:dyDescent="0.3">
      <c r="A28514">
        <v>28512</v>
      </c>
      <c r="B28514">
        <v>0.42486607574852381</v>
      </c>
      <c r="C28514">
        <v>-5.0220429823042174</v>
      </c>
      <c r="D28514">
        <v>-0.96396986822137265</v>
      </c>
      <c r="E28514">
        <v>0.42486607574852381</v>
      </c>
    </row>
    <row r="28515" spans="1:5" x14ac:dyDescent="0.3">
      <c r="A28515">
        <v>28513</v>
      </c>
      <c r="B28515">
        <v>0.42400032152911565</v>
      </c>
      <c r="C28515">
        <v>-5.0221155342928396</v>
      </c>
      <c r="D28515">
        <v>-0.96483565332187549</v>
      </c>
      <c r="E28515">
        <v>0.42400032152911565</v>
      </c>
    </row>
    <row r="28516" spans="1:5" x14ac:dyDescent="0.3">
      <c r="A28516">
        <v>28514</v>
      </c>
      <c r="B28516">
        <v>0.42313456844994302</v>
      </c>
      <c r="C28516">
        <v>-5.0221880850553573</v>
      </c>
      <c r="D28516">
        <v>-0.96570143695811872</v>
      </c>
      <c r="E28516">
        <v>0.42313456844994302</v>
      </c>
    </row>
    <row r="28517" spans="1:5" x14ac:dyDescent="0.3">
      <c r="A28517">
        <v>28515</v>
      </c>
      <c r="B28517">
        <v>0.42226881649382719</v>
      </c>
      <c r="C28517">
        <v>-5.0222606346101566</v>
      </c>
      <c r="D28517">
        <v>-0.96656721915213828</v>
      </c>
      <c r="E28517">
        <v>0.42226881649382719</v>
      </c>
    </row>
    <row r="28518" spans="1:5" x14ac:dyDescent="0.3">
      <c r="A28518">
        <v>28516</v>
      </c>
      <c r="B28518">
        <v>0.421403065643847</v>
      </c>
      <c r="C28518">
        <v>-5.0223331829753475</v>
      </c>
      <c r="D28518">
        <v>-0.96743299992563958</v>
      </c>
      <c r="E28518">
        <v>0.421403065643847</v>
      </c>
    </row>
    <row r="28519" spans="1:5" x14ac:dyDescent="0.3">
      <c r="A28519">
        <v>28517</v>
      </c>
      <c r="B28519">
        <v>0.42053731588333493</v>
      </c>
      <c r="C28519">
        <v>-5.0224057301687708</v>
      </c>
      <c r="D28519">
        <v>-0.96829877930000285</v>
      </c>
      <c r="E28519">
        <v>0.42053731588333493</v>
      </c>
    </row>
    <row r="28520" spans="1:5" x14ac:dyDescent="0.3">
      <c r="A28520">
        <v>28518</v>
      </c>
      <c r="B28520">
        <v>0.41967156719587323</v>
      </c>
      <c r="C28520">
        <v>-5.0224782762079974</v>
      </c>
      <c r="D28520">
        <v>-0.9691645572962877</v>
      </c>
      <c r="E28520">
        <v>0.41967156719587323</v>
      </c>
    </row>
    <row r="28521" spans="1:5" x14ac:dyDescent="0.3">
      <c r="A28521">
        <v>28519</v>
      </c>
      <c r="B28521">
        <v>0.41880581956529028</v>
      </c>
      <c r="C28521">
        <v>-5.0225508211103369</v>
      </c>
      <c r="D28521">
        <v>-0.97003033393523808</v>
      </c>
      <c r="E28521">
        <v>0.41880581956529028</v>
      </c>
    </row>
    <row r="28522" spans="1:5" x14ac:dyDescent="0.3">
      <c r="A28522">
        <v>28520</v>
      </c>
      <c r="B28522">
        <v>0.41752847297565693</v>
      </c>
      <c r="C28522">
        <v>-5.0226576648928383</v>
      </c>
      <c r="D28522">
        <v>-0.97130770923728704</v>
      </c>
      <c r="E28522">
        <v>0.41752847297565693</v>
      </c>
    </row>
    <row r="28523" spans="1:5" x14ac:dyDescent="0.3">
      <c r="A28523">
        <v>28521</v>
      </c>
      <c r="B28523">
        <v>0.41625112398128278</v>
      </c>
      <c r="C28523">
        <v>-5.0227645099732952</v>
      </c>
      <c r="D28523">
        <v>-0.97258508665256138</v>
      </c>
      <c r="E28523">
        <v>0.41625112398128278</v>
      </c>
    </row>
    <row r="28524" spans="1:5" x14ac:dyDescent="0.3">
      <c r="A28524">
        <v>28522</v>
      </c>
      <c r="B28524">
        <v>0.41497377261808716</v>
      </c>
      <c r="C28524">
        <v>-5.0228713563322618</v>
      </c>
      <c r="D28524">
        <v>-0.97386246614951144</v>
      </c>
      <c r="E28524">
        <v>0.41497377261808716</v>
      </c>
    </row>
    <row r="28525" spans="1:5" x14ac:dyDescent="0.3">
      <c r="A28525">
        <v>28523</v>
      </c>
      <c r="B28525">
        <v>0.41369641892145093</v>
      </c>
      <c r="C28525">
        <v>-5.0229782039505837</v>
      </c>
      <c r="D28525">
        <v>-0.97513984769706075</v>
      </c>
      <c r="E28525">
        <v>0.41369641892145093</v>
      </c>
    </row>
    <row r="28526" spans="1:5" x14ac:dyDescent="0.3">
      <c r="A28526">
        <v>28524</v>
      </c>
      <c r="B28526">
        <v>0.41241906292622466</v>
      </c>
      <c r="C28526">
        <v>-5.0230850528093942</v>
      </c>
      <c r="D28526">
        <v>-0.97641723126459856</v>
      </c>
      <c r="E28526">
        <v>0.41241906292622466</v>
      </c>
    </row>
    <row r="28527" spans="1:5" x14ac:dyDescent="0.3">
      <c r="A28527">
        <v>28525</v>
      </c>
      <c r="B28527">
        <v>0.41114170466673644</v>
      </c>
      <c r="C28527">
        <v>-5.0231919028901091</v>
      </c>
      <c r="D28527">
        <v>-0.97769461682197301</v>
      </c>
      <c r="E28527">
        <v>0.41114170466673644</v>
      </c>
    </row>
    <row r="28528" spans="1:5" x14ac:dyDescent="0.3">
      <c r="A28528">
        <v>28526</v>
      </c>
      <c r="B28528">
        <v>0.4098643441767999</v>
      </c>
      <c r="C28528">
        <v>-5.023298754174423</v>
      </c>
      <c r="D28528">
        <v>-0.97897200433948406</v>
      </c>
      <c r="E28528">
        <v>0.4098643441767999</v>
      </c>
    </row>
    <row r="28529" spans="1:5" x14ac:dyDescent="0.3">
      <c r="A28529">
        <v>28527</v>
      </c>
      <c r="B28529">
        <v>0.40858698148972167</v>
      </c>
      <c r="C28529">
        <v>-5.023405606644304</v>
      </c>
      <c r="D28529">
        <v>-0.98024939378787712</v>
      </c>
      <c r="E28529">
        <v>0.40858698148972167</v>
      </c>
    </row>
    <row r="28530" spans="1:5" x14ac:dyDescent="0.3">
      <c r="A28530">
        <v>28528</v>
      </c>
      <c r="B28530">
        <v>0.40730961663830917</v>
      </c>
      <c r="C28530">
        <v>-5.0235124602819914</v>
      </c>
      <c r="D28530">
        <v>-0.98152678513833591</v>
      </c>
      <c r="E28530">
        <v>0.40730961663830917</v>
      </c>
    </row>
    <row r="28531" spans="1:5" x14ac:dyDescent="0.3">
      <c r="A28531">
        <v>28529</v>
      </c>
      <c r="B28531">
        <v>0.40603224965487805</v>
      </c>
      <c r="C28531">
        <v>-5.0236193150699906</v>
      </c>
      <c r="D28531">
        <v>-0.98280417836247635</v>
      </c>
      <c r="E28531">
        <v>0.40603224965487805</v>
      </c>
    </row>
    <row r="28532" spans="1:5" x14ac:dyDescent="0.3">
      <c r="A28532">
        <v>28530</v>
      </c>
      <c r="B28532">
        <v>0.40517488057125955</v>
      </c>
      <c r="C28532">
        <v>-5.0236911709910688</v>
      </c>
      <c r="D28532">
        <v>-0.98366157343233962</v>
      </c>
      <c r="E28532">
        <v>0.40517488057125955</v>
      </c>
    </row>
    <row r="28533" spans="1:5" x14ac:dyDescent="0.3">
      <c r="A28533">
        <v>28531</v>
      </c>
      <c r="B28533">
        <v>0.40431751291880774</v>
      </c>
      <c r="C28533">
        <v>-5.0237630255782522</v>
      </c>
      <c r="D28533">
        <v>-0.98451896682038598</v>
      </c>
      <c r="E28533">
        <v>0.40431751291880774</v>
      </c>
    </row>
    <row r="28534" spans="1:5" x14ac:dyDescent="0.3">
      <c r="A28534">
        <v>28532</v>
      </c>
      <c r="B28534">
        <v>0.40346014667598362</v>
      </c>
      <c r="C28534">
        <v>-5.0238348788515426</v>
      </c>
      <c r="D28534">
        <v>-0.98537635855191175</v>
      </c>
      <c r="E28534">
        <v>0.40346014667598362</v>
      </c>
    </row>
    <row r="28535" spans="1:5" x14ac:dyDescent="0.3">
      <c r="A28535">
        <v>28533</v>
      </c>
      <c r="B28535">
        <v>0.40260278182157122</v>
      </c>
      <c r="C28535">
        <v>-5.0239067308306424</v>
      </c>
      <c r="D28535">
        <v>-0.98623374865183377</v>
      </c>
      <c r="E28535">
        <v>0.40260278182157122</v>
      </c>
    </row>
    <row r="28536" spans="1:5" x14ac:dyDescent="0.3">
      <c r="A28536">
        <v>28534</v>
      </c>
      <c r="B28536">
        <v>0.40174541833467248</v>
      </c>
      <c r="C28536">
        <v>-5.0239785815349594</v>
      </c>
      <c r="D28536">
        <v>-0.98709113714469565</v>
      </c>
      <c r="E28536">
        <v>0.40174541833467248</v>
      </c>
    </row>
    <row r="28537" spans="1:5" x14ac:dyDescent="0.3">
      <c r="A28537">
        <v>28535</v>
      </c>
      <c r="B28537">
        <v>0.40088805619470264</v>
      </c>
      <c r="C28537">
        <v>-5.0240504309836096</v>
      </c>
      <c r="D28537">
        <v>-0.98794852405467293</v>
      </c>
      <c r="E28537">
        <v>0.40088805619470264</v>
      </c>
    </row>
    <row r="28538" spans="1:5" x14ac:dyDescent="0.3">
      <c r="A28538">
        <v>28536</v>
      </c>
      <c r="B28538">
        <v>0.40003069538138547</v>
      </c>
      <c r="C28538">
        <v>-5.0241222791954225</v>
      </c>
      <c r="D28538">
        <v>-0.98880590940557878</v>
      </c>
      <c r="E28538">
        <v>0.40003069538138547</v>
      </c>
    </row>
    <row r="28539" spans="1:5" x14ac:dyDescent="0.3">
      <c r="A28539">
        <v>28537</v>
      </c>
      <c r="B28539">
        <v>0.39917333587474874</v>
      </c>
      <c r="C28539">
        <v>-5.0241941261889451</v>
      </c>
      <c r="D28539">
        <v>-0.98966329322086932</v>
      </c>
      <c r="E28539">
        <v>0.39917333587474874</v>
      </c>
    </row>
    <row r="28540" spans="1:5" x14ac:dyDescent="0.3">
      <c r="A28540">
        <v>28538</v>
      </c>
      <c r="B28540">
        <v>0.39831597765511956</v>
      </c>
      <c r="C28540">
        <v>-5.0242659719824472</v>
      </c>
      <c r="D28540">
        <v>-0.99052067552364931</v>
      </c>
      <c r="E28540">
        <v>0.39831597765511956</v>
      </c>
    </row>
    <row r="28541" spans="1:5" x14ac:dyDescent="0.3">
      <c r="A28541">
        <v>28539</v>
      </c>
      <c r="B28541">
        <v>0.39745862070311994</v>
      </c>
      <c r="C28541">
        <v>-5.0243378165939241</v>
      </c>
      <c r="D28541">
        <v>-0.99137805633667697</v>
      </c>
      <c r="E28541">
        <v>0.39745862070311994</v>
      </c>
    </row>
    <row r="28542" spans="1:5" x14ac:dyDescent="0.3">
      <c r="A28542">
        <v>28540</v>
      </c>
      <c r="B28542">
        <v>0.39651726499966239</v>
      </c>
      <c r="C28542">
        <v>-5.0244166600411004</v>
      </c>
      <c r="D28542">
        <v>-0.99231943568236936</v>
      </c>
      <c r="E28542">
        <v>0.39651726499966239</v>
      </c>
    </row>
    <row r="28543" spans="1:5" x14ac:dyDescent="0.3">
      <c r="A28543">
        <v>28541</v>
      </c>
      <c r="B28543">
        <v>0.39557590982594548</v>
      </c>
      <c r="C28543">
        <v>-5.0244955028314378</v>
      </c>
      <c r="D28543">
        <v>-0.99326081428280766</v>
      </c>
      <c r="E28543">
        <v>0.39557590982594548</v>
      </c>
    </row>
    <row r="28544" spans="1:5" x14ac:dyDescent="0.3">
      <c r="A28544">
        <v>28542</v>
      </c>
      <c r="B28544">
        <v>0.39463455517393436</v>
      </c>
      <c r="C28544">
        <v>-5.0245743449747895</v>
      </c>
      <c r="D28544">
        <v>-0.99420219214925731</v>
      </c>
      <c r="E28544">
        <v>0.39463455517393436</v>
      </c>
    </row>
    <row r="28545" spans="1:5" x14ac:dyDescent="0.3">
      <c r="A28545">
        <v>28543</v>
      </c>
      <c r="B28545">
        <v>0.39369320103571448</v>
      </c>
      <c r="C28545">
        <v>-5.0246531864808617</v>
      </c>
      <c r="D28545">
        <v>-0.99514356929281489</v>
      </c>
      <c r="E28545">
        <v>0.39369320103571448</v>
      </c>
    </row>
    <row r="28546" spans="1:5" x14ac:dyDescent="0.3">
      <c r="A28546">
        <v>28544</v>
      </c>
      <c r="B28546">
        <v>0.39275184740348995</v>
      </c>
      <c r="C28546">
        <v>-5.0247320273592155</v>
      </c>
      <c r="D28546">
        <v>-0.99608494572441075</v>
      </c>
      <c r="E28546">
        <v>0.39275184740348995</v>
      </c>
    </row>
    <row r="28547" spans="1:5" x14ac:dyDescent="0.3">
      <c r="A28547">
        <v>28545</v>
      </c>
      <c r="B28547">
        <v>0.39181049426958181</v>
      </c>
      <c r="C28547">
        <v>-5.0248108676192684</v>
      </c>
      <c r="D28547">
        <v>-0.9970263214548114</v>
      </c>
      <c r="E28547">
        <v>0.39181049426958181</v>
      </c>
    </row>
    <row r="28548" spans="1:5" x14ac:dyDescent="0.3">
      <c r="A28548">
        <v>28546</v>
      </c>
      <c r="B28548">
        <v>0.39086914162642611</v>
      </c>
      <c r="C28548">
        <v>-5.0248897072702956</v>
      </c>
      <c r="D28548">
        <v>-0.9979676964946218</v>
      </c>
      <c r="E28548">
        <v>0.39086914162642611</v>
      </c>
    </row>
    <row r="28549" spans="1:5" x14ac:dyDescent="0.3">
      <c r="A28549">
        <v>28547</v>
      </c>
      <c r="B28549">
        <v>0.38992778946657236</v>
      </c>
      <c r="C28549">
        <v>-5.0249685463214355</v>
      </c>
      <c r="D28549">
        <v>-0.99890907085428815</v>
      </c>
      <c r="E28549">
        <v>0.38992778946657236</v>
      </c>
    </row>
    <row r="28550" spans="1:5" x14ac:dyDescent="0.3">
      <c r="A28550">
        <v>28548</v>
      </c>
      <c r="B28550">
        <v>0.38898643778268172</v>
      </c>
      <c r="C28550">
        <v>-5.0250473847816872</v>
      </c>
      <c r="D28550">
        <v>-0.99985044454409988</v>
      </c>
      <c r="E28550">
        <v>0.38898643778268172</v>
      </c>
    </row>
    <row r="28551" spans="1:5" x14ac:dyDescent="0.3">
      <c r="A28551">
        <v>28549</v>
      </c>
      <c r="B28551">
        <v>0.3880450865675254</v>
      </c>
      <c r="C28551">
        <v>-5.0251262226599174</v>
      </c>
      <c r="D28551">
        <v>-1.0007918175741923</v>
      </c>
      <c r="E28551">
        <v>0.3880450865675254</v>
      </c>
    </row>
    <row r="28552" spans="1:5" x14ac:dyDescent="0.3">
      <c r="A28552">
        <v>28550</v>
      </c>
      <c r="B28552">
        <v>0.38712053581398292</v>
      </c>
      <c r="C28552">
        <v>-5.0252036599648582</v>
      </c>
      <c r="D28552">
        <v>-1.0017163899545485</v>
      </c>
      <c r="E28552">
        <v>0.38712053581398292</v>
      </c>
    </row>
    <row r="28553" spans="1:5" x14ac:dyDescent="0.3">
      <c r="A28553">
        <v>28551</v>
      </c>
      <c r="B28553">
        <v>0.3861959856550406</v>
      </c>
      <c r="C28553">
        <v>-5.0252810966071104</v>
      </c>
      <c r="D28553">
        <v>-1.0026409615550023</v>
      </c>
      <c r="E28553">
        <v>0.3861959856550406</v>
      </c>
    </row>
    <row r="28554" spans="1:5" x14ac:dyDescent="0.3">
      <c r="A28554">
        <v>28552</v>
      </c>
      <c r="B28554">
        <v>0.38527143608169284</v>
      </c>
      <c r="C28554">
        <v>-5.0253585325966155</v>
      </c>
      <c r="D28554">
        <v>-1.0035655323873369</v>
      </c>
      <c r="E28554">
        <v>0.38527143608169284</v>
      </c>
    </row>
    <row r="28555" spans="1:5" x14ac:dyDescent="0.3">
      <c r="A28555">
        <v>28553</v>
      </c>
      <c r="B28555">
        <v>0.3843468870850692</v>
      </c>
      <c r="C28555">
        <v>-5.0254359679431655</v>
      </c>
      <c r="D28555">
        <v>-1.004490102463159</v>
      </c>
      <c r="E28555">
        <v>0.3843468870850692</v>
      </c>
    </row>
    <row r="28556" spans="1:5" x14ac:dyDescent="0.3">
      <c r="A28556">
        <v>28554</v>
      </c>
      <c r="B28556">
        <v>0.38342233865643205</v>
      </c>
      <c r="C28556">
        <v>-5.025513402656407</v>
      </c>
      <c r="D28556">
        <v>-1.005414671793901</v>
      </c>
      <c r="E28556">
        <v>0.38342233865643205</v>
      </c>
    </row>
    <row r="28557" spans="1:5" x14ac:dyDescent="0.3">
      <c r="A28557">
        <v>28555</v>
      </c>
      <c r="B28557">
        <v>0.38249779078717489</v>
      </c>
      <c r="C28557">
        <v>-5.0255908367458408</v>
      </c>
      <c r="D28557">
        <v>-1.0063392403908242</v>
      </c>
      <c r="E28557">
        <v>0.38249779078717489</v>
      </c>
    </row>
    <row r="28558" spans="1:5" x14ac:dyDescent="0.3">
      <c r="A28558">
        <v>28556</v>
      </c>
      <c r="B28558">
        <v>0.3815732434688201</v>
      </c>
      <c r="C28558">
        <v>-5.0256682702208249</v>
      </c>
      <c r="D28558">
        <v>-1.0072638082650212</v>
      </c>
      <c r="E28558">
        <v>0.3815732434688201</v>
      </c>
    </row>
    <row r="28559" spans="1:5" x14ac:dyDescent="0.3">
      <c r="A28559">
        <v>28557</v>
      </c>
      <c r="B28559">
        <v>0.38064869669301726</v>
      </c>
      <c r="C28559">
        <v>-5.0257457030905783</v>
      </c>
      <c r="D28559">
        <v>-1.0081883754274177</v>
      </c>
      <c r="E28559">
        <v>0.38064869669301726</v>
      </c>
    </row>
    <row r="28560" spans="1:5" x14ac:dyDescent="0.3">
      <c r="A28560">
        <v>28558</v>
      </c>
      <c r="B28560">
        <v>0.37972415045154101</v>
      </c>
      <c r="C28560">
        <v>-5.0258231353641811</v>
      </c>
      <c r="D28560">
        <v>-1.0091129418887763</v>
      </c>
      <c r="E28560">
        <v>0.37972415045154101</v>
      </c>
    </row>
    <row r="28561" spans="1:5" x14ac:dyDescent="0.3">
      <c r="A28561">
        <v>28559</v>
      </c>
      <c r="B28561">
        <v>0.37879960473628937</v>
      </c>
      <c r="C28561">
        <v>-5.0259005670505772</v>
      </c>
      <c r="D28561">
        <v>-1.0100375076596979</v>
      </c>
      <c r="E28561">
        <v>0.37879960473628937</v>
      </c>
    </row>
    <row r="28562" spans="1:5" x14ac:dyDescent="0.3">
      <c r="A28562">
        <v>28560</v>
      </c>
      <c r="B28562">
        <v>0.37782465953928179</v>
      </c>
      <c r="C28562">
        <v>-5.0259821981585766</v>
      </c>
      <c r="D28562">
        <v>-1.0110124727506249</v>
      </c>
      <c r="E28562">
        <v>0.37782465953928179</v>
      </c>
    </row>
    <row r="28563" spans="1:5" x14ac:dyDescent="0.3">
      <c r="A28563">
        <v>28561</v>
      </c>
      <c r="B28563">
        <v>0.3768497144326573</v>
      </c>
      <c r="C28563">
        <v>-5.026063828990857</v>
      </c>
      <c r="D28563">
        <v>-1.0119874375918427</v>
      </c>
      <c r="E28563">
        <v>0.3768497144326573</v>
      </c>
    </row>
    <row r="28564" spans="1:5" x14ac:dyDescent="0.3">
      <c r="A28564">
        <v>28562</v>
      </c>
      <c r="B28564">
        <v>0.37587476941496356</v>
      </c>
      <c r="C28564">
        <v>-5.02614545955156</v>
      </c>
      <c r="D28564">
        <v>-1.0129624021871919</v>
      </c>
      <c r="E28564">
        <v>0.37587476941496356</v>
      </c>
    </row>
    <row r="28565" spans="1:5" x14ac:dyDescent="0.3">
      <c r="A28565">
        <v>28563</v>
      </c>
      <c r="B28565">
        <v>0.37489982448477005</v>
      </c>
      <c r="C28565">
        <v>-5.0262270898447641</v>
      </c>
      <c r="D28565">
        <v>-1.0139373665404554</v>
      </c>
      <c r="E28565">
        <v>0.37489982448477005</v>
      </c>
    </row>
    <row r="28566" spans="1:5" x14ac:dyDescent="0.3">
      <c r="A28566">
        <v>28564</v>
      </c>
      <c r="B28566">
        <v>0.37392487964066762</v>
      </c>
      <c r="C28566">
        <v>-5.0263087198744874</v>
      </c>
      <c r="D28566">
        <v>-1.0149123306553598</v>
      </c>
      <c r="E28566">
        <v>0.37392487964066762</v>
      </c>
    </row>
    <row r="28567" spans="1:5" x14ac:dyDescent="0.3">
      <c r="A28567">
        <v>28565</v>
      </c>
      <c r="B28567">
        <v>0.37294993488126826</v>
      </c>
      <c r="C28567">
        <v>-5.0263903496446884</v>
      </c>
      <c r="D28567">
        <v>-1.0158872945355755</v>
      </c>
      <c r="E28567">
        <v>0.37294993488126826</v>
      </c>
    </row>
    <row r="28568" spans="1:5" x14ac:dyDescent="0.3">
      <c r="A28568">
        <v>28566</v>
      </c>
      <c r="B28568">
        <v>0.37197499020520475</v>
      </c>
      <c r="C28568">
        <v>-5.0264719791592647</v>
      </c>
      <c r="D28568">
        <v>-1.016862258184718</v>
      </c>
      <c r="E28568">
        <v>0.37197499020520475</v>
      </c>
    </row>
    <row r="28569" spans="1:5" x14ac:dyDescent="0.3">
      <c r="A28569">
        <v>28567</v>
      </c>
      <c r="B28569">
        <v>0.37100004561113042</v>
      </c>
      <c r="C28569">
        <v>-5.0265536084220566</v>
      </c>
      <c r="D28569">
        <v>-1.0178372216063487</v>
      </c>
      <c r="E28569">
        <v>0.37100004561113042</v>
      </c>
    </row>
    <row r="28570" spans="1:5" x14ac:dyDescent="0.3">
      <c r="A28570">
        <v>28568</v>
      </c>
      <c r="B28570">
        <v>0.3700251010977188</v>
      </c>
      <c r="C28570">
        <v>-5.0266352374368468</v>
      </c>
      <c r="D28570">
        <v>-1.0188121848039753</v>
      </c>
      <c r="E28570">
        <v>0.3700251010977188</v>
      </c>
    </row>
    <row r="28571" spans="1:5" x14ac:dyDescent="0.3">
      <c r="A28571">
        <v>28569</v>
      </c>
      <c r="B28571">
        <v>0.3690501566636632</v>
      </c>
      <c r="C28571">
        <v>-5.0267168662073605</v>
      </c>
      <c r="D28571">
        <v>-1.0197871477810532</v>
      </c>
      <c r="E28571">
        <v>0.3690501566636632</v>
      </c>
    </row>
    <row r="28572" spans="1:5" x14ac:dyDescent="0.3">
      <c r="A28572">
        <v>28570</v>
      </c>
      <c r="B28572">
        <v>0.36808361230767656</v>
      </c>
      <c r="C28572">
        <v>-5.0267977947372673</v>
      </c>
      <c r="D28572">
        <v>-1.0207537105409858</v>
      </c>
      <c r="E28572">
        <v>0.36808361230767656</v>
      </c>
    </row>
    <row r="28573" spans="1:5" x14ac:dyDescent="0.3">
      <c r="A28573">
        <v>28571</v>
      </c>
      <c r="B28573">
        <v>0.36711706809849121</v>
      </c>
      <c r="C28573">
        <v>-5.0268787229811824</v>
      </c>
      <c r="D28573">
        <v>-1.021720273017126</v>
      </c>
      <c r="E28573">
        <v>0.36711706809849121</v>
      </c>
    </row>
    <row r="28574" spans="1:5" x14ac:dyDescent="0.3">
      <c r="A28574">
        <v>28572</v>
      </c>
      <c r="B28574">
        <v>0.36615052403380988</v>
      </c>
      <c r="C28574">
        <v>-5.0269596509434011</v>
      </c>
      <c r="D28574">
        <v>-1.0226868352138241</v>
      </c>
      <c r="E28574">
        <v>0.36615052403380988</v>
      </c>
    </row>
    <row r="28575" spans="1:5" x14ac:dyDescent="0.3">
      <c r="A28575">
        <v>28573</v>
      </c>
      <c r="B28575">
        <v>0.36518398011136982</v>
      </c>
      <c r="C28575">
        <v>-5.0270405786281538</v>
      </c>
      <c r="D28575">
        <v>-1.0236533971353656</v>
      </c>
      <c r="E28575">
        <v>0.36518398011136982</v>
      </c>
    </row>
    <row r="28576" spans="1:5" x14ac:dyDescent="0.3">
      <c r="A28576">
        <v>28574</v>
      </c>
      <c r="B28576">
        <v>0.36421743632894221</v>
      </c>
      <c r="C28576">
        <v>-5.0271215060396086</v>
      </c>
      <c r="D28576">
        <v>-1.0246199587859719</v>
      </c>
      <c r="E28576">
        <v>0.36421743632894221</v>
      </c>
    </row>
    <row r="28577" spans="1:5" x14ac:dyDescent="0.3">
      <c r="A28577">
        <v>28575</v>
      </c>
      <c r="B28577">
        <v>0.36325089268433158</v>
      </c>
      <c r="C28577">
        <v>-5.0272024331818699</v>
      </c>
      <c r="D28577">
        <v>-1.0255865201698009</v>
      </c>
      <c r="E28577">
        <v>0.36325089268433158</v>
      </c>
    </row>
    <row r="28578" spans="1:5" x14ac:dyDescent="0.3">
      <c r="A28578">
        <v>28576</v>
      </c>
      <c r="B28578">
        <v>0.36228434917537544</v>
      </c>
      <c r="C28578">
        <v>-5.0272833600589806</v>
      </c>
      <c r="D28578">
        <v>-1.0265530812909485</v>
      </c>
      <c r="E28578">
        <v>0.36228434917537544</v>
      </c>
    </row>
    <row r="28579" spans="1:5" x14ac:dyDescent="0.3">
      <c r="A28579">
        <v>28577</v>
      </c>
      <c r="B28579">
        <v>0.3613178057999436</v>
      </c>
      <c r="C28579">
        <v>-5.0273642866749233</v>
      </c>
      <c r="D28579">
        <v>-1.0275196421534487</v>
      </c>
      <c r="E28579">
        <v>0.3613178057999436</v>
      </c>
    </row>
    <row r="28580" spans="1:5" x14ac:dyDescent="0.3">
      <c r="A28580">
        <v>28578</v>
      </c>
      <c r="B28580">
        <v>0.36035126255593791</v>
      </c>
      <c r="C28580">
        <v>-5.0274452130336211</v>
      </c>
      <c r="D28580">
        <v>-1.0284862027612753</v>
      </c>
      <c r="E28580">
        <v>0.36035126255593791</v>
      </c>
    </row>
    <row r="28581" spans="1:5" x14ac:dyDescent="0.3">
      <c r="A28581">
        <v>28579</v>
      </c>
      <c r="B28581">
        <v>0.35938471944129169</v>
      </c>
      <c r="C28581">
        <v>-5.0275261391389385</v>
      </c>
      <c r="D28581">
        <v>-1.0294527631183426</v>
      </c>
      <c r="E28581">
        <v>0.35938471944129169</v>
      </c>
    </row>
    <row r="28582" spans="1:5" x14ac:dyDescent="0.3">
      <c r="A28582">
        <v>28580</v>
      </c>
      <c r="B28582">
        <v>0.35841817645396912</v>
      </c>
      <c r="C28582">
        <v>-5.0276070649946822</v>
      </c>
      <c r="D28582">
        <v>-1.0304193232285059</v>
      </c>
      <c r="E28582">
        <v>0.35841817645396912</v>
      </c>
    </row>
    <row r="28583" spans="1:5" x14ac:dyDescent="0.3">
      <c r="A28583">
        <v>28581</v>
      </c>
      <c r="B28583">
        <v>0.35745163359196497</v>
      </c>
      <c r="C28583">
        <v>-5.0276879906046013</v>
      </c>
      <c r="D28583">
        <v>-1.0313858830955633</v>
      </c>
      <c r="E28583">
        <v>0.35745163359196497</v>
      </c>
    </row>
    <row r="28584" spans="1:5" x14ac:dyDescent="0.3">
      <c r="A28584">
        <v>28582</v>
      </c>
      <c r="B28584">
        <v>0.3564850908533041</v>
      </c>
      <c r="C28584">
        <v>-5.0277689159723877</v>
      </c>
      <c r="D28584">
        <v>-1.0323524427232553</v>
      </c>
      <c r="E28584">
        <v>0.3564850908533041</v>
      </c>
    </row>
    <row r="28585" spans="1:5" x14ac:dyDescent="0.3">
      <c r="A28585">
        <v>28583</v>
      </c>
      <c r="B28585">
        <v>0.3555185482360409</v>
      </c>
      <c r="C28585">
        <v>-5.0278498411016797</v>
      </c>
      <c r="D28585">
        <v>-1.0333190021152669</v>
      </c>
      <c r="E28585">
        <v>0.3555185482360409</v>
      </c>
    </row>
    <row r="28586" spans="1:5" x14ac:dyDescent="0.3">
      <c r="A28586">
        <v>28584</v>
      </c>
      <c r="B28586">
        <v>0.35455200573825901</v>
      </c>
      <c r="C28586">
        <v>-5.0279307659960608</v>
      </c>
      <c r="D28586">
        <v>-1.0342855612752275</v>
      </c>
      <c r="E28586">
        <v>0.35455200573825901</v>
      </c>
    </row>
    <row r="28587" spans="1:5" x14ac:dyDescent="0.3">
      <c r="A28587">
        <v>28585</v>
      </c>
      <c r="B28587">
        <v>0.35358546335807073</v>
      </c>
      <c r="C28587">
        <v>-5.02801169065906</v>
      </c>
      <c r="D28587">
        <v>-1.0352521202067122</v>
      </c>
      <c r="E28587">
        <v>0.35358546335807073</v>
      </c>
    </row>
    <row r="28588" spans="1:5" x14ac:dyDescent="0.3">
      <c r="A28588">
        <v>28586</v>
      </c>
      <c r="B28588">
        <v>0.35261892109361664</v>
      </c>
      <c r="C28588">
        <v>-5.0280926150941543</v>
      </c>
      <c r="D28588">
        <v>-1.0362186789132424</v>
      </c>
      <c r="E28588">
        <v>0.35261892109361664</v>
      </c>
    </row>
    <row r="28589" spans="1:5" x14ac:dyDescent="0.3">
      <c r="A28589">
        <v>28587</v>
      </c>
      <c r="B28589">
        <v>0.35165237894306528</v>
      </c>
      <c r="C28589">
        <v>-5.0281735393047677</v>
      </c>
      <c r="D28589">
        <v>-1.0371852373982871</v>
      </c>
      <c r="E28589">
        <v>0.35165237894306528</v>
      </c>
    </row>
    <row r="28590" spans="1:5" x14ac:dyDescent="0.3">
      <c r="A28590">
        <v>28588</v>
      </c>
      <c r="B28590">
        <v>0.35068583690461258</v>
      </c>
      <c r="C28590">
        <v>-5.0282544632942727</v>
      </c>
      <c r="D28590">
        <v>-1.0381517956652626</v>
      </c>
      <c r="E28590">
        <v>0.35068583690461258</v>
      </c>
    </row>
    <row r="28591" spans="1:5" x14ac:dyDescent="0.3">
      <c r="A28591">
        <v>28589</v>
      </c>
      <c r="B28591">
        <v>0.34971929497648152</v>
      </c>
      <c r="C28591">
        <v>-5.0283353870659928</v>
      </c>
      <c r="D28591">
        <v>-1.0391183537175348</v>
      </c>
      <c r="E28591">
        <v>0.34971929497648152</v>
      </c>
    </row>
    <row r="28592" spans="1:5" x14ac:dyDescent="0.3">
      <c r="A28592">
        <v>28590</v>
      </c>
      <c r="B28592">
        <v>0.34879475315692177</v>
      </c>
      <c r="C28592">
        <v>-5.0284128106232</v>
      </c>
      <c r="D28592">
        <v>-1.0400429115584184</v>
      </c>
      <c r="E28592">
        <v>0.34879475315692177</v>
      </c>
    </row>
    <row r="28593" spans="1:5" x14ac:dyDescent="0.3">
      <c r="A28593">
        <v>28591</v>
      </c>
      <c r="B28593">
        <v>0.34787021179420913</v>
      </c>
      <c r="C28593">
        <v>-5.028490233724118</v>
      </c>
      <c r="D28593">
        <v>-1.0409674688411792</v>
      </c>
      <c r="E28593">
        <v>0.34787021179420913</v>
      </c>
    </row>
    <row r="28594" spans="1:5" x14ac:dyDescent="0.3">
      <c r="A28594">
        <v>28592</v>
      </c>
      <c r="B28594">
        <v>0.34694567088140305</v>
      </c>
      <c r="C28594">
        <v>-5.0285676563755946</v>
      </c>
      <c r="D28594">
        <v>-1.0418920255742756</v>
      </c>
      <c r="E28594">
        <v>0.34694567088140305</v>
      </c>
    </row>
    <row r="28595" spans="1:5" x14ac:dyDescent="0.3">
      <c r="A28595">
        <v>28593</v>
      </c>
      <c r="B28595">
        <v>0.34602113041166693</v>
      </c>
      <c r="C28595">
        <v>-5.0286450785843746</v>
      </c>
      <c r="D28595">
        <v>-1.0428165817660398</v>
      </c>
      <c r="E28595">
        <v>0.34602113041166693</v>
      </c>
    </row>
    <row r="28596" spans="1:5" x14ac:dyDescent="0.3">
      <c r="A28596">
        <v>28594</v>
      </c>
      <c r="B28596">
        <v>0.34509659037826673</v>
      </c>
      <c r="C28596">
        <v>-5.0287225003571017</v>
      </c>
      <c r="D28596">
        <v>-1.0437411374246786</v>
      </c>
      <c r="E28596">
        <v>0.34509659037826673</v>
      </c>
    </row>
    <row r="28597" spans="1:5" x14ac:dyDescent="0.3">
      <c r="A28597">
        <v>28595</v>
      </c>
      <c r="B28597">
        <v>0.3441720507745693</v>
      </c>
      <c r="C28597">
        <v>-5.0287999217003208</v>
      </c>
      <c r="D28597">
        <v>-1.044665692558276</v>
      </c>
      <c r="E28597">
        <v>0.3441720507745693</v>
      </c>
    </row>
    <row r="28598" spans="1:5" x14ac:dyDescent="0.3">
      <c r="A28598">
        <v>28596</v>
      </c>
      <c r="B28598">
        <v>0.34324751159404099</v>
      </c>
      <c r="C28598">
        <v>-5.0288773426204765</v>
      </c>
      <c r="D28598">
        <v>-1.0455902471747949</v>
      </c>
      <c r="E28598">
        <v>0.34324751159404099</v>
      </c>
    </row>
    <row r="28599" spans="1:5" x14ac:dyDescent="0.3">
      <c r="A28599">
        <v>28597</v>
      </c>
      <c r="B28599">
        <v>0.34232297283024599</v>
      </c>
      <c r="C28599">
        <v>-5.0289547631239193</v>
      </c>
      <c r="D28599">
        <v>-1.0465148012820786</v>
      </c>
      <c r="E28599">
        <v>0.34232297283024599</v>
      </c>
    </row>
    <row r="28600" spans="1:5" x14ac:dyDescent="0.3">
      <c r="A28600">
        <v>28598</v>
      </c>
      <c r="B28600">
        <v>0.34139843447684504</v>
      </c>
      <c r="C28600">
        <v>-5.0290321832169038</v>
      </c>
      <c r="D28600">
        <v>-1.0474393548878533</v>
      </c>
      <c r="E28600">
        <v>0.34139843447684504</v>
      </c>
    </row>
    <row r="28601" spans="1:5" x14ac:dyDescent="0.3">
      <c r="A28601">
        <v>28599</v>
      </c>
      <c r="B28601">
        <v>0.34047389652759386</v>
      </c>
      <c r="C28601">
        <v>-5.0291096029055895</v>
      </c>
      <c r="D28601">
        <v>-1.0483639079997289</v>
      </c>
      <c r="E28601">
        <v>0.34047389652759386</v>
      </c>
    </row>
    <row r="28602" spans="1:5" x14ac:dyDescent="0.3">
      <c r="A28602">
        <v>28600</v>
      </c>
      <c r="B28602">
        <v>0.33951575897634179</v>
      </c>
      <c r="C28602">
        <v>-5.0291898221960452</v>
      </c>
      <c r="D28602">
        <v>-1.0493220606252014</v>
      </c>
      <c r="E28602">
        <v>0.33951575897634179</v>
      </c>
    </row>
    <row r="28603" spans="1:5" x14ac:dyDescent="0.3">
      <c r="A28603">
        <v>28601</v>
      </c>
      <c r="B28603">
        <v>0.33855762153703034</v>
      </c>
      <c r="C28603">
        <v>-5.029270041290248</v>
      </c>
      <c r="D28603">
        <v>-1.0502802130516544</v>
      </c>
      <c r="E28603">
        <v>0.33855762153703034</v>
      </c>
    </row>
    <row r="28604" spans="1:5" x14ac:dyDescent="0.3">
      <c r="A28604">
        <v>28602</v>
      </c>
      <c r="B28604">
        <v>0.33759948420788577</v>
      </c>
      <c r="C28604">
        <v>-5.0293502601911477</v>
      </c>
      <c r="D28604">
        <v>-1.0512383652821673</v>
      </c>
      <c r="E28604">
        <v>0.33759948420788577</v>
      </c>
    </row>
    <row r="28605" spans="1:5" x14ac:dyDescent="0.3">
      <c r="A28605">
        <v>28603</v>
      </c>
      <c r="B28605">
        <v>0.33664134698716086</v>
      </c>
      <c r="C28605">
        <v>-5.0294304789016495</v>
      </c>
      <c r="D28605">
        <v>-1.0521965173197727</v>
      </c>
      <c r="E28605">
        <v>0.33664134698716086</v>
      </c>
    </row>
    <row r="28606" spans="1:5" x14ac:dyDescent="0.3">
      <c r="A28606">
        <v>28604</v>
      </c>
      <c r="B28606">
        <v>0.33568320987313455</v>
      </c>
      <c r="C28606">
        <v>-5.029510697424616</v>
      </c>
      <c r="D28606">
        <v>-1.0531546691674583</v>
      </c>
      <c r="E28606">
        <v>0.33568320987313455</v>
      </c>
    </row>
    <row r="28607" spans="1:5" x14ac:dyDescent="0.3">
      <c r="A28607">
        <v>28605</v>
      </c>
      <c r="B28607">
        <v>0.33472507286411163</v>
      </c>
      <c r="C28607">
        <v>-5.0295909157628662</v>
      </c>
      <c r="D28607">
        <v>-1.0541128208281667</v>
      </c>
      <c r="E28607">
        <v>0.33472507286411163</v>
      </c>
    </row>
    <row r="28608" spans="1:5" x14ac:dyDescent="0.3">
      <c r="A28608">
        <v>28606</v>
      </c>
      <c r="B28608">
        <v>0.33376693595842227</v>
      </c>
      <c r="C28608">
        <v>-5.0296711339191775</v>
      </c>
      <c r="D28608">
        <v>-1.0550709723047966</v>
      </c>
      <c r="E28608">
        <v>0.33376693595842227</v>
      </c>
    </row>
    <row r="28609" spans="1:5" x14ac:dyDescent="0.3">
      <c r="A28609">
        <v>28607</v>
      </c>
      <c r="B28609">
        <v>0.33280879915442169</v>
      </c>
      <c r="C28609">
        <v>-5.0297513518962846</v>
      </c>
      <c r="D28609">
        <v>-1.0560291236002031</v>
      </c>
      <c r="E28609">
        <v>0.33280879915442169</v>
      </c>
    </row>
    <row r="28610" spans="1:5" x14ac:dyDescent="0.3">
      <c r="A28610">
        <v>28608</v>
      </c>
      <c r="B28610">
        <v>0.33185066245048978</v>
      </c>
      <c r="C28610">
        <v>-5.0298315696968823</v>
      </c>
      <c r="D28610">
        <v>-1.0569872747171984</v>
      </c>
      <c r="E28610">
        <v>0.33185066245048978</v>
      </c>
    </row>
    <row r="28611" spans="1:5" x14ac:dyDescent="0.3">
      <c r="A28611">
        <v>28609</v>
      </c>
      <c r="B28611">
        <v>0.3308925258450307</v>
      </c>
      <c r="C28611">
        <v>-5.0299117873236234</v>
      </c>
      <c r="D28611">
        <v>-1.057945425658553</v>
      </c>
      <c r="E28611">
        <v>0.3308925258450307</v>
      </c>
    </row>
    <row r="28612" spans="1:5" x14ac:dyDescent="0.3">
      <c r="A28612">
        <v>28610</v>
      </c>
      <c r="B28612">
        <v>0.3300015893364725</v>
      </c>
      <c r="C28612">
        <v>-5.0299864047791232</v>
      </c>
      <c r="D28612">
        <v>-1.0588363764269955</v>
      </c>
      <c r="E28612">
        <v>0.3300015893364725</v>
      </c>
    </row>
    <row r="28613" spans="1:5" x14ac:dyDescent="0.3">
      <c r="A28613">
        <v>28611</v>
      </c>
      <c r="B28613">
        <v>0.32911065348326685</v>
      </c>
      <c r="C28613">
        <v>-5.0300610216739567</v>
      </c>
      <c r="D28613">
        <v>-1.0597273264652134</v>
      </c>
      <c r="E28613">
        <v>0.32911065348326685</v>
      </c>
    </row>
    <row r="28614" spans="1:5" x14ac:dyDescent="0.3">
      <c r="A28614">
        <v>28612</v>
      </c>
      <c r="B28614">
        <v>0.32821971827550089</v>
      </c>
      <c r="C28614">
        <v>-5.0301356380165352</v>
      </c>
      <c r="D28614">
        <v>-1.0606182757842422</v>
      </c>
      <c r="E28614">
        <v>0.32821971827550089</v>
      </c>
    </row>
    <row r="28615" spans="1:5" x14ac:dyDescent="0.3">
      <c r="A28615">
        <v>28613</v>
      </c>
      <c r="B28615">
        <v>0.32732878370341045</v>
      </c>
      <c r="C28615">
        <v>-5.0302102538151443</v>
      </c>
      <c r="D28615">
        <v>-1.0615092243949515</v>
      </c>
      <c r="E28615">
        <v>0.32732878370341045</v>
      </c>
    </row>
    <row r="28616" spans="1:5" x14ac:dyDescent="0.3">
      <c r="A28616">
        <v>28614</v>
      </c>
      <c r="B28616">
        <v>0.32643784975737761</v>
      </c>
      <c r="C28616">
        <v>-5.0302848690779456</v>
      </c>
      <c r="D28616">
        <v>-1.0624001723080481</v>
      </c>
      <c r="E28616">
        <v>0.32643784975737761</v>
      </c>
    </row>
    <row r="28617" spans="1:5" x14ac:dyDescent="0.3">
      <c r="A28617">
        <v>28615</v>
      </c>
      <c r="B28617">
        <v>0.32554691642792866</v>
      </c>
      <c r="C28617">
        <v>-5.0303594838129788</v>
      </c>
      <c r="D28617">
        <v>-1.0632911195340782</v>
      </c>
      <c r="E28617">
        <v>0.32554691642792866</v>
      </c>
    </row>
    <row r="28618" spans="1:5" x14ac:dyDescent="0.3">
      <c r="A28618">
        <v>28616</v>
      </c>
      <c r="B28618">
        <v>0.32465598370573195</v>
      </c>
      <c r="C28618">
        <v>-5.0304340980281621</v>
      </c>
      <c r="D28618">
        <v>-1.0641820660834302</v>
      </c>
      <c r="E28618">
        <v>0.32465598370573195</v>
      </c>
    </row>
    <row r="28619" spans="1:5" x14ac:dyDescent="0.3">
      <c r="A28619">
        <v>28617</v>
      </c>
      <c r="B28619">
        <v>0.32376505158159563</v>
      </c>
      <c r="C28619">
        <v>-5.0305087117312963</v>
      </c>
      <c r="D28619">
        <v>-1.0650730119663365</v>
      </c>
      <c r="E28619">
        <v>0.32376505158159563</v>
      </c>
    </row>
    <row r="28620" spans="1:5" x14ac:dyDescent="0.3">
      <c r="A28620">
        <v>28618</v>
      </c>
      <c r="B28620">
        <v>0.32287412004646571</v>
      </c>
      <c r="C28620">
        <v>-5.0305833249300633</v>
      </c>
      <c r="D28620">
        <v>-1.0659639571928763</v>
      </c>
      <c r="E28620">
        <v>0.32287412004646571</v>
      </c>
    </row>
    <row r="28621" spans="1:5" x14ac:dyDescent="0.3">
      <c r="A28621">
        <v>28619</v>
      </c>
      <c r="B28621">
        <v>0.32198318909142393</v>
      </c>
      <c r="C28621">
        <v>-5.0306579376320322</v>
      </c>
      <c r="D28621">
        <v>-1.0668549017729776</v>
      </c>
      <c r="E28621">
        <v>0.32198318909142393</v>
      </c>
    </row>
    <row r="28622" spans="1:5" x14ac:dyDescent="0.3">
      <c r="A28622">
        <v>28620</v>
      </c>
      <c r="B28622">
        <v>0.32112585870768562</v>
      </c>
      <c r="C28622">
        <v>-5.0307297498446566</v>
      </c>
      <c r="D28622">
        <v>-1.0677122457164194</v>
      </c>
      <c r="E28622">
        <v>0.32112585870768562</v>
      </c>
    </row>
    <row r="28623" spans="1:5" x14ac:dyDescent="0.3">
      <c r="A28623">
        <v>28621</v>
      </c>
      <c r="B28623">
        <v>0.32026852916659787</v>
      </c>
      <c r="C28623">
        <v>-5.0308015613792803</v>
      </c>
      <c r="D28623">
        <v>-1.0685695887528346</v>
      </c>
      <c r="E28623">
        <v>0.32026852916659787</v>
      </c>
    </row>
    <row r="28624" spans="1:5" x14ac:dyDescent="0.3">
      <c r="A28624">
        <v>28622</v>
      </c>
      <c r="B28624">
        <v>0.31941120045544363</v>
      </c>
      <c r="C28624">
        <v>-5.0308733722460728</v>
      </c>
      <c r="D28624">
        <v>-1.069426930895905</v>
      </c>
      <c r="E28624">
        <v>0.31941120045544363</v>
      </c>
    </row>
    <row r="28625" spans="1:5" x14ac:dyDescent="0.3">
      <c r="A28625">
        <v>28623</v>
      </c>
      <c r="B28625">
        <v>0.31855387256169643</v>
      </c>
      <c r="C28625">
        <v>-5.030945182455052</v>
      </c>
      <c r="D28625">
        <v>-1.0702842721591079</v>
      </c>
      <c r="E28625">
        <v>0.31855387256169643</v>
      </c>
    </row>
    <row r="28626" spans="1:5" x14ac:dyDescent="0.3">
      <c r="A28626">
        <v>28624</v>
      </c>
      <c r="B28626">
        <v>0.31769654547301762</v>
      </c>
      <c r="C28626">
        <v>-5.0310169920160854</v>
      </c>
      <c r="D28626">
        <v>-1.071141612555718</v>
      </c>
      <c r="E28626">
        <v>0.31769654547301762</v>
      </c>
    </row>
    <row r="28627" spans="1:5" x14ac:dyDescent="0.3">
      <c r="A28627">
        <v>28625</v>
      </c>
      <c r="B28627">
        <v>0.31683921917725349</v>
      </c>
      <c r="C28627">
        <v>-5.0310888009388943</v>
      </c>
      <c r="D28627">
        <v>-1.0719989520988114</v>
      </c>
      <c r="E28627">
        <v>0.31683921917725349</v>
      </c>
    </row>
    <row r="28628" spans="1:5" x14ac:dyDescent="0.3">
      <c r="A28628">
        <v>28626</v>
      </c>
      <c r="B28628">
        <v>0.31598189366243257</v>
      </c>
      <c r="C28628">
        <v>-5.0311606092330514</v>
      </c>
      <c r="D28628">
        <v>-1.072856290801268</v>
      </c>
      <c r="E28628">
        <v>0.31598189366243257</v>
      </c>
    </row>
    <row r="28629" spans="1:5" x14ac:dyDescent="0.3">
      <c r="A28629">
        <v>28627</v>
      </c>
      <c r="B28629">
        <v>0.31512456891676272</v>
      </c>
      <c r="C28629">
        <v>-5.0312324169079883</v>
      </c>
      <c r="D28629">
        <v>-1.0737136286757747</v>
      </c>
      <c r="E28629">
        <v>0.31512456891676272</v>
      </c>
    </row>
    <row r="28630" spans="1:5" x14ac:dyDescent="0.3">
      <c r="A28630">
        <v>28628</v>
      </c>
      <c r="B28630">
        <v>0.31426724492862862</v>
      </c>
      <c r="C28630">
        <v>-5.0313042239729935</v>
      </c>
      <c r="D28630">
        <v>-1.0745709657348281</v>
      </c>
      <c r="E28630">
        <v>0.31426724492862862</v>
      </c>
    </row>
    <row r="28631" spans="1:5" x14ac:dyDescent="0.3">
      <c r="A28631">
        <v>28629</v>
      </c>
      <c r="B28631">
        <v>0.3134099216865891</v>
      </c>
      <c r="C28631">
        <v>-5.0313760304372179</v>
      </c>
      <c r="D28631">
        <v>-1.0754283019907376</v>
      </c>
      <c r="E28631">
        <v>0.3134099216865891</v>
      </c>
    </row>
    <row r="28632" spans="1:5" x14ac:dyDescent="0.3">
      <c r="A28632">
        <v>28630</v>
      </c>
      <c r="B28632">
        <v>0.31249379917937448</v>
      </c>
      <c r="C28632">
        <v>-5.0314527363096735</v>
      </c>
      <c r="D28632">
        <v>-1.0763444374556281</v>
      </c>
      <c r="E28632">
        <v>0.31249379917937448</v>
      </c>
    </row>
    <row r="28633" spans="1:5" x14ac:dyDescent="0.3">
      <c r="A28633">
        <v>28631</v>
      </c>
      <c r="B28633">
        <v>0.311577676905884</v>
      </c>
      <c r="C28633">
        <v>-5.0315294419422383</v>
      </c>
      <c r="D28633">
        <v>-1.0772605726314428</v>
      </c>
      <c r="E28633">
        <v>0.311577676905884</v>
      </c>
    </row>
    <row r="28634" spans="1:5" x14ac:dyDescent="0.3">
      <c r="A28634">
        <v>28632</v>
      </c>
      <c r="B28634">
        <v>0.3106615548625225</v>
      </c>
      <c r="C28634">
        <v>-5.0316061473385165</v>
      </c>
      <c r="D28634">
        <v>-1.0781767075226063</v>
      </c>
      <c r="E28634">
        <v>0.3106615548625225</v>
      </c>
    </row>
    <row r="28635" spans="1:5" x14ac:dyDescent="0.3">
      <c r="A28635">
        <v>28633</v>
      </c>
      <c r="B28635">
        <v>0.30974543304574875</v>
      </c>
      <c r="C28635">
        <v>-5.0316828525020574</v>
      </c>
      <c r="D28635">
        <v>-1.0790928421334773</v>
      </c>
      <c r="E28635">
        <v>0.30974543304574875</v>
      </c>
    </row>
    <row r="28636" spans="1:5" x14ac:dyDescent="0.3">
      <c r="A28636">
        <v>28634</v>
      </c>
      <c r="B28636">
        <v>0.3088293114520746</v>
      </c>
      <c r="C28636">
        <v>-5.0317595574363576</v>
      </c>
      <c r="D28636">
        <v>-1.0800089764683491</v>
      </c>
      <c r="E28636">
        <v>0.3088293114520746</v>
      </c>
    </row>
    <row r="28637" spans="1:5" x14ac:dyDescent="0.3">
      <c r="A28637">
        <v>28635</v>
      </c>
      <c r="B28637">
        <v>0.30791319007806417</v>
      </c>
      <c r="C28637">
        <v>-5.0318362621448607</v>
      </c>
      <c r="D28637">
        <v>-1.0809251105314506</v>
      </c>
      <c r="E28637">
        <v>0.30791319007806417</v>
      </c>
    </row>
    <row r="28638" spans="1:5" x14ac:dyDescent="0.3">
      <c r="A28638">
        <v>28636</v>
      </c>
      <c r="B28638">
        <v>0.30699706892033313</v>
      </c>
      <c r="C28638">
        <v>-5.0319129666309594</v>
      </c>
      <c r="D28638">
        <v>-1.0818412443269469</v>
      </c>
      <c r="E28638">
        <v>0.30699706892033313</v>
      </c>
    </row>
    <row r="28639" spans="1:5" x14ac:dyDescent="0.3">
      <c r="A28639">
        <v>28637</v>
      </c>
      <c r="B28639">
        <v>0.30608094797554775</v>
      </c>
      <c r="C28639">
        <v>-5.0319896708979952</v>
      </c>
      <c r="D28639">
        <v>-1.0827573778589414</v>
      </c>
      <c r="E28639">
        <v>0.30608094797554775</v>
      </c>
    </row>
    <row r="28640" spans="1:5" x14ac:dyDescent="0.3">
      <c r="A28640">
        <v>28638</v>
      </c>
      <c r="B28640">
        <v>0.30516482724042443</v>
      </c>
      <c r="C28640">
        <v>-5.0320663749492596</v>
      </c>
      <c r="D28640">
        <v>-1.0836735111314753</v>
      </c>
      <c r="E28640">
        <v>0.30516482724042443</v>
      </c>
    </row>
    <row r="28641" spans="1:5" x14ac:dyDescent="0.3">
      <c r="A28641">
        <v>28639</v>
      </c>
      <c r="B28641">
        <v>0.30424870671172871</v>
      </c>
      <c r="C28641">
        <v>-5.0321430787879944</v>
      </c>
      <c r="D28641">
        <v>-1.0845896441485297</v>
      </c>
      <c r="E28641">
        <v>0.30424870671172871</v>
      </c>
    </row>
    <row r="28642" spans="1:5" x14ac:dyDescent="0.3">
      <c r="A28642">
        <v>28640</v>
      </c>
      <c r="B28642">
        <v>0.30334938638627468</v>
      </c>
      <c r="C28642">
        <v>-5.0322183824173932</v>
      </c>
      <c r="D28642">
        <v>-1.0854889769140259</v>
      </c>
      <c r="E28642">
        <v>0.30334938638627468</v>
      </c>
    </row>
    <row r="28643" spans="1:5" x14ac:dyDescent="0.3">
      <c r="A28643">
        <v>28641</v>
      </c>
      <c r="B28643">
        <v>0.30245006640092403</v>
      </c>
      <c r="C28643">
        <v>-5.0322936857426024</v>
      </c>
      <c r="D28643">
        <v>-1.0863883092918263</v>
      </c>
      <c r="E28643">
        <v>0.30245006640092403</v>
      </c>
    </row>
    <row r="28644" spans="1:5" x14ac:dyDescent="0.3">
      <c r="A28644">
        <v>28642</v>
      </c>
      <c r="B28644">
        <v>0.30155074675048876</v>
      </c>
      <c r="C28644">
        <v>-5.0323689887681882</v>
      </c>
      <c r="D28644">
        <v>-1.0872876412878323</v>
      </c>
      <c r="E28644">
        <v>0.30155074675048876</v>
      </c>
    </row>
    <row r="28645" spans="1:5" x14ac:dyDescent="0.3">
      <c r="A28645">
        <v>28643</v>
      </c>
      <c r="B28645">
        <v>0.30065142742985851</v>
      </c>
      <c r="C28645">
        <v>-5.03244429149865</v>
      </c>
      <c r="D28645">
        <v>-1.088186972907857</v>
      </c>
      <c r="E28645">
        <v>0.30065142742985851</v>
      </c>
    </row>
    <row r="28646" spans="1:5" x14ac:dyDescent="0.3">
      <c r="A28646">
        <v>28644</v>
      </c>
      <c r="B28646">
        <v>0.29975210843399958</v>
      </c>
      <c r="C28646">
        <v>-5.0325195939384191</v>
      </c>
      <c r="D28646">
        <v>-1.0890863041576264</v>
      </c>
      <c r="E28646">
        <v>0.29975210843399958</v>
      </c>
    </row>
    <row r="28647" spans="1:5" x14ac:dyDescent="0.3">
      <c r="A28647">
        <v>28645</v>
      </c>
      <c r="B28647">
        <v>0.29885278975795371</v>
      </c>
      <c r="C28647">
        <v>-5.0325948960918598</v>
      </c>
      <c r="D28647">
        <v>-1.0899856350427806</v>
      </c>
      <c r="E28647">
        <v>0.29885278975795371</v>
      </c>
    </row>
    <row r="28648" spans="1:5" x14ac:dyDescent="0.3">
      <c r="A28648">
        <v>28646</v>
      </c>
      <c r="B28648">
        <v>0.29795347139683698</v>
      </c>
      <c r="C28648">
        <v>-5.0326701979632729</v>
      </c>
      <c r="D28648">
        <v>-1.0908849655688748</v>
      </c>
      <c r="E28648">
        <v>0.29795347139683698</v>
      </c>
    </row>
    <row r="28649" spans="1:5" x14ac:dyDescent="0.3">
      <c r="A28649">
        <v>28647</v>
      </c>
      <c r="B28649">
        <v>0.29705415334583868</v>
      </c>
      <c r="C28649">
        <v>-5.032745499556893</v>
      </c>
      <c r="D28649">
        <v>-1.0917842957413815</v>
      </c>
      <c r="E28649">
        <v>0.29705415334583868</v>
      </c>
    </row>
    <row r="28650" spans="1:5" x14ac:dyDescent="0.3">
      <c r="A28650">
        <v>28648</v>
      </c>
      <c r="B28650">
        <v>0.29615483560022021</v>
      </c>
      <c r="C28650">
        <v>-5.032820800876892</v>
      </c>
      <c r="D28650">
        <v>-1.0926836255656907</v>
      </c>
      <c r="E28650">
        <v>0.29615483560022021</v>
      </c>
    </row>
    <row r="28651" spans="1:5" x14ac:dyDescent="0.3">
      <c r="A28651">
        <v>28649</v>
      </c>
      <c r="B28651">
        <v>0.29525551815531398</v>
      </c>
      <c r="C28651">
        <v>-5.0328961019273786</v>
      </c>
      <c r="D28651">
        <v>-1.0935829550471119</v>
      </c>
      <c r="E28651">
        <v>0.29525551815531398</v>
      </c>
    </row>
    <row r="28652" spans="1:5" x14ac:dyDescent="0.3">
      <c r="A28652">
        <v>28650</v>
      </c>
      <c r="B28652">
        <v>0.29442340100652231</v>
      </c>
      <c r="C28652">
        <v>-5.0329658027123996</v>
      </c>
      <c r="D28652">
        <v>-1.0944150841908749</v>
      </c>
      <c r="E28652">
        <v>0.29442340100652231</v>
      </c>
    </row>
    <row r="28653" spans="1:5" x14ac:dyDescent="0.3">
      <c r="A28653">
        <v>28651</v>
      </c>
      <c r="B28653">
        <v>0.29359128470931661</v>
      </c>
      <c r="C28653">
        <v>-5.0330355028439433</v>
      </c>
      <c r="D28653">
        <v>-1.0952472124421311</v>
      </c>
      <c r="E28653">
        <v>0.29359128470931661</v>
      </c>
    </row>
    <row r="28654" spans="1:5" x14ac:dyDescent="0.3">
      <c r="A28654">
        <v>28652</v>
      </c>
      <c r="B28654">
        <v>0.29275916925084838</v>
      </c>
      <c r="C28654">
        <v>-5.0331052023318117</v>
      </c>
      <c r="D28654">
        <v>-1.0960793398143425</v>
      </c>
      <c r="E28654">
        <v>0.29275916925084838</v>
      </c>
    </row>
    <row r="28655" spans="1:5" x14ac:dyDescent="0.3">
      <c r="A28655">
        <v>28653</v>
      </c>
      <c r="B28655">
        <v>0.29192705461846169</v>
      </c>
      <c r="C28655">
        <v>-5.0331749011856601</v>
      </c>
      <c r="D28655">
        <v>-1.0969114663207693</v>
      </c>
      <c r="E28655">
        <v>0.29192705461846169</v>
      </c>
    </row>
    <row r="28656" spans="1:5" x14ac:dyDescent="0.3">
      <c r="A28656">
        <v>28654</v>
      </c>
      <c r="B28656">
        <v>0.29109494079969039</v>
      </c>
      <c r="C28656">
        <v>-5.0332445994150001</v>
      </c>
      <c r="D28656">
        <v>-1.0977435919744727</v>
      </c>
      <c r="E28656">
        <v>0.29109494079969039</v>
      </c>
    </row>
    <row r="28657" spans="1:5" x14ac:dyDescent="0.3">
      <c r="A28657">
        <v>28655</v>
      </c>
      <c r="B28657">
        <v>0.29026282778225521</v>
      </c>
      <c r="C28657">
        <v>-5.0333142970291993</v>
      </c>
      <c r="D28657">
        <v>-1.0985757167883181</v>
      </c>
      <c r="E28657">
        <v>0.29026282778225521</v>
      </c>
    </row>
    <row r="28658" spans="1:5" x14ac:dyDescent="0.3">
      <c r="A28658">
        <v>28656</v>
      </c>
      <c r="B28658">
        <v>0.28943071555406086</v>
      </c>
      <c r="C28658">
        <v>-5.0333839940374867</v>
      </c>
      <c r="D28658">
        <v>-1.0994078407749783</v>
      </c>
      <c r="E28658">
        <v>0.28943071555406086</v>
      </c>
    </row>
    <row r="28659" spans="1:5" x14ac:dyDescent="0.3">
      <c r="A28659">
        <v>28657</v>
      </c>
      <c r="B28659">
        <v>0.28859860410319343</v>
      </c>
      <c r="C28659">
        <v>-5.0334536904489511</v>
      </c>
      <c r="D28659">
        <v>-1.1002399639469362</v>
      </c>
      <c r="E28659">
        <v>0.28859860410319343</v>
      </c>
    </row>
    <row r="28660" spans="1:5" x14ac:dyDescent="0.3">
      <c r="A28660">
        <v>28658</v>
      </c>
      <c r="B28660">
        <v>0.2877664934179176</v>
      </c>
      <c r="C28660">
        <v>-5.0335233862725461</v>
      </c>
      <c r="D28660">
        <v>-1.1010720863164871</v>
      </c>
      <c r="E28660">
        <v>0.2877664934179176</v>
      </c>
    </row>
    <row r="28661" spans="1:5" x14ac:dyDescent="0.3">
      <c r="A28661">
        <v>28659</v>
      </c>
      <c r="B28661">
        <v>0.28693438348667388</v>
      </c>
      <c r="C28661">
        <v>-5.0335930815170906</v>
      </c>
      <c r="D28661">
        <v>-1.1019042078957424</v>
      </c>
      <c r="E28661">
        <v>0.28693438348667388</v>
      </c>
    </row>
    <row r="28662" spans="1:5" x14ac:dyDescent="0.3">
      <c r="A28662">
        <v>28660</v>
      </c>
      <c r="B28662">
        <v>0.28608547429807613</v>
      </c>
      <c r="C28662">
        <v>-5.0336641761912722</v>
      </c>
      <c r="D28662">
        <v>-1.1027531286966319</v>
      </c>
      <c r="E28662">
        <v>0.28608547429807613</v>
      </c>
    </row>
    <row r="28663" spans="1:5" x14ac:dyDescent="0.3">
      <c r="A28663">
        <v>28661</v>
      </c>
      <c r="B28663">
        <v>0.28523656570090888</v>
      </c>
      <c r="C28663">
        <v>-5.0337352704016469</v>
      </c>
      <c r="D28663">
        <v>-1.1036020488709066</v>
      </c>
      <c r="E28663">
        <v>0.28523656570090888</v>
      </c>
    </row>
    <row r="28664" spans="1:5" x14ac:dyDescent="0.3">
      <c r="A28664">
        <v>28662</v>
      </c>
      <c r="B28664">
        <v>0.28438765768622171</v>
      </c>
      <c r="C28664">
        <v>-5.0338063641551747</v>
      </c>
      <c r="D28664">
        <v>-1.1044509684280441</v>
      </c>
      <c r="E28664">
        <v>0.28438765768622171</v>
      </c>
    </row>
    <row r="28665" spans="1:5" x14ac:dyDescent="0.3">
      <c r="A28665">
        <v>28663</v>
      </c>
      <c r="B28665">
        <v>0.28353875024519837</v>
      </c>
      <c r="C28665">
        <v>-5.0338774574587104</v>
      </c>
      <c r="D28665">
        <v>-1.1052998873773805</v>
      </c>
      <c r="E28665">
        <v>0.28353875024519837</v>
      </c>
    </row>
    <row r="28666" spans="1:5" x14ac:dyDescent="0.3">
      <c r="A28666">
        <v>28664</v>
      </c>
      <c r="B28666">
        <v>0.28268984336915476</v>
      </c>
      <c r="C28666">
        <v>-5.0339485503190069</v>
      </c>
      <c r="D28666">
        <v>-1.1061488057281113</v>
      </c>
      <c r="E28666">
        <v>0.28268984336915476</v>
      </c>
    </row>
    <row r="28667" spans="1:5" x14ac:dyDescent="0.3">
      <c r="A28667">
        <v>28665</v>
      </c>
      <c r="B28667">
        <v>0.28184093704953689</v>
      </c>
      <c r="C28667">
        <v>-5.0340196427427157</v>
      </c>
      <c r="D28667">
        <v>-1.1069977234892947</v>
      </c>
      <c r="E28667">
        <v>0.28184093704953689</v>
      </c>
    </row>
    <row r="28668" spans="1:5" x14ac:dyDescent="0.3">
      <c r="A28668">
        <v>28666</v>
      </c>
      <c r="B28668">
        <v>0.28099203127791905</v>
      </c>
      <c r="C28668">
        <v>-5.0340907347363872</v>
      </c>
      <c r="D28668">
        <v>-1.1078466406698528</v>
      </c>
      <c r="E28668">
        <v>0.28099203127791905</v>
      </c>
    </row>
    <row r="28669" spans="1:5" x14ac:dyDescent="0.3">
      <c r="A28669">
        <v>28667</v>
      </c>
      <c r="B28669">
        <v>0.28014312604600189</v>
      </c>
      <c r="C28669">
        <v>-5.0341618263064758</v>
      </c>
      <c r="D28669">
        <v>-1.1086955572785742</v>
      </c>
      <c r="E28669">
        <v>0.28014312604600189</v>
      </c>
    </row>
    <row r="28670" spans="1:5" x14ac:dyDescent="0.3">
      <c r="A28670">
        <v>28668</v>
      </c>
      <c r="B28670">
        <v>0.27929422134561038</v>
      </c>
      <c r="C28670">
        <v>-5.0342329174593381</v>
      </c>
      <c r="D28670">
        <v>-1.1095444733241153</v>
      </c>
      <c r="E28670">
        <v>0.27929422134561038</v>
      </c>
    </row>
    <row r="28671" spans="1:5" x14ac:dyDescent="0.3">
      <c r="A28671">
        <v>28669</v>
      </c>
      <c r="B28671">
        <v>0.27844531716869203</v>
      </c>
      <c r="C28671">
        <v>-5.0343040082012349</v>
      </c>
      <c r="D28671">
        <v>-1.1103933888150035</v>
      </c>
      <c r="E28671">
        <v>0.27844531716869203</v>
      </c>
    </row>
    <row r="28672" spans="1:5" x14ac:dyDescent="0.3">
      <c r="A28672">
        <v>28670</v>
      </c>
      <c r="B28672">
        <v>0.27752081350731517</v>
      </c>
      <c r="C28672">
        <v>-5.0343813985383337</v>
      </c>
      <c r="D28672">
        <v>-1.1113179037596377</v>
      </c>
      <c r="E28672">
        <v>0.27752081350731517</v>
      </c>
    </row>
    <row r="28673" spans="1:5" x14ac:dyDescent="0.3">
      <c r="A28673">
        <v>28671</v>
      </c>
      <c r="B28673">
        <v>0.27659630972366689</v>
      </c>
      <c r="C28673">
        <v>-5.0344587889177097</v>
      </c>
      <c r="D28673">
        <v>-1.1122424187962912</v>
      </c>
      <c r="E28673">
        <v>0.27659630972366689</v>
      </c>
    </row>
    <row r="28674" spans="1:5" x14ac:dyDescent="0.3">
      <c r="A28674">
        <v>28672</v>
      </c>
      <c r="B28674">
        <v>0.27567180581948758</v>
      </c>
      <c r="C28674">
        <v>-5.0345361793387378</v>
      </c>
      <c r="D28674">
        <v>-1.1131669339236769</v>
      </c>
      <c r="E28674">
        <v>0.27567180581948758</v>
      </c>
    </row>
    <row r="28675" spans="1:5" x14ac:dyDescent="0.3">
      <c r="A28675">
        <v>28673</v>
      </c>
      <c r="B28675">
        <v>0.27474730179649154</v>
      </c>
      <c r="C28675">
        <v>-5.0346135698008005</v>
      </c>
      <c r="D28675">
        <v>-1.1140914491405274</v>
      </c>
      <c r="E28675">
        <v>0.27474730179649154</v>
      </c>
    </row>
    <row r="28676" spans="1:5" x14ac:dyDescent="0.3">
      <c r="A28676">
        <v>28674</v>
      </c>
      <c r="B28676">
        <v>0.27382279765636736</v>
      </c>
      <c r="C28676">
        <v>-5.0346909603032906</v>
      </c>
      <c r="D28676">
        <v>-1.1150159644455939</v>
      </c>
      <c r="E28676">
        <v>0.27382279765636736</v>
      </c>
    </row>
    <row r="28677" spans="1:5" x14ac:dyDescent="0.3">
      <c r="A28677">
        <v>28675</v>
      </c>
      <c r="B28677">
        <v>0.27289829340077837</v>
      </c>
      <c r="C28677">
        <v>-5.0347683508456091</v>
      </c>
      <c r="D28677">
        <v>-1.1159404798376467</v>
      </c>
      <c r="E28677">
        <v>0.27289829340077837</v>
      </c>
    </row>
    <row r="28678" spans="1:5" x14ac:dyDescent="0.3">
      <c r="A28678">
        <v>28676</v>
      </c>
      <c r="B28678">
        <v>0.27197378903136293</v>
      </c>
      <c r="C28678">
        <v>-5.0348457414271675</v>
      </c>
      <c r="D28678">
        <v>-1.1168649953154741</v>
      </c>
      <c r="E28678">
        <v>0.27197378903136293</v>
      </c>
    </row>
    <row r="28679" spans="1:5" x14ac:dyDescent="0.3">
      <c r="A28679">
        <v>28677</v>
      </c>
      <c r="B28679">
        <v>0.27104928454973487</v>
      </c>
      <c r="C28679">
        <v>-5.0349231320473855</v>
      </c>
      <c r="D28679">
        <v>-1.117789510877883</v>
      </c>
      <c r="E28679">
        <v>0.27104928454973487</v>
      </c>
    </row>
    <row r="28680" spans="1:5" x14ac:dyDescent="0.3">
      <c r="A28680">
        <v>28678</v>
      </c>
      <c r="B28680">
        <v>0.2701247799574838</v>
      </c>
      <c r="C28680">
        <v>-5.0350005227056904</v>
      </c>
      <c r="D28680">
        <v>-1.1187140265236979</v>
      </c>
      <c r="E28680">
        <v>0.2701247799574838</v>
      </c>
    </row>
    <row r="28681" spans="1:5" x14ac:dyDescent="0.3">
      <c r="A28681">
        <v>28679</v>
      </c>
      <c r="B28681">
        <v>0.26920027525617551</v>
      </c>
      <c r="C28681">
        <v>-5.03507791340152</v>
      </c>
      <c r="D28681">
        <v>-1.119638542251761</v>
      </c>
      <c r="E28681">
        <v>0.26920027525617551</v>
      </c>
    </row>
    <row r="28682" spans="1:5" x14ac:dyDescent="0.3">
      <c r="A28682">
        <v>28680</v>
      </c>
      <c r="B28682">
        <v>0.26823377044735225</v>
      </c>
      <c r="C28682">
        <v>-5.0351588041343192</v>
      </c>
      <c r="D28682">
        <v>-1.1206050580609319</v>
      </c>
      <c r="E28682">
        <v>0.26823377044735225</v>
      </c>
    </row>
    <row r="28683" spans="1:5" x14ac:dyDescent="0.3">
      <c r="A28683">
        <v>28681</v>
      </c>
      <c r="B28683">
        <v>0.2672672651825333</v>
      </c>
      <c r="C28683">
        <v>-5.0352396951485412</v>
      </c>
      <c r="D28683">
        <v>-1.1215715743000871</v>
      </c>
      <c r="E28683">
        <v>0.2672672651825333</v>
      </c>
    </row>
    <row r="28684" spans="1:5" x14ac:dyDescent="0.3">
      <c r="A28684">
        <v>28682</v>
      </c>
      <c r="B28684">
        <v>0.26630075946845738</v>
      </c>
      <c r="C28684">
        <v>-5.0353205864399762</v>
      </c>
      <c r="D28684">
        <v>-1.1225380909628779</v>
      </c>
      <c r="E28684">
        <v>0.26630075946845738</v>
      </c>
    </row>
    <row r="28685" spans="1:5" x14ac:dyDescent="0.3">
      <c r="A28685">
        <v>28683</v>
      </c>
      <c r="B28685">
        <v>0.26533425331176219</v>
      </c>
      <c r="C28685">
        <v>-5.0354014780044762</v>
      </c>
      <c r="D28685">
        <v>-1.1235046080430506</v>
      </c>
      <c r="E28685">
        <v>0.26533425331176219</v>
      </c>
    </row>
    <row r="28686" spans="1:5" x14ac:dyDescent="0.3">
      <c r="A28686">
        <v>28684</v>
      </c>
      <c r="B28686">
        <v>0.26436774671898594</v>
      </c>
      <c r="C28686">
        <v>-5.0354823698379567</v>
      </c>
      <c r="D28686">
        <v>-1.1244711255344455</v>
      </c>
      <c r="E28686">
        <v>0.26436774671898594</v>
      </c>
    </row>
    <row r="28687" spans="1:5" x14ac:dyDescent="0.3">
      <c r="A28687">
        <v>28685</v>
      </c>
      <c r="B28687">
        <v>0.26340123969656881</v>
      </c>
      <c r="C28687">
        <v>-5.0355632619363933</v>
      </c>
      <c r="D28687">
        <v>-1.1254376434309947</v>
      </c>
      <c r="E28687">
        <v>0.26340123969656881</v>
      </c>
    </row>
    <row r="28688" spans="1:5" x14ac:dyDescent="0.3">
      <c r="A28688">
        <v>28686</v>
      </c>
      <c r="B28688">
        <v>0.26243473225085451</v>
      </c>
      <c r="C28688">
        <v>-5.0356441542958228</v>
      </c>
      <c r="D28688">
        <v>-1.1264041617267218</v>
      </c>
      <c r="E28688">
        <v>0.26243473225085451</v>
      </c>
    </row>
    <row r="28689" spans="1:5" x14ac:dyDescent="0.3">
      <c r="A28689">
        <v>28687</v>
      </c>
      <c r="B28689">
        <v>0.26146822438809159</v>
      </c>
      <c r="C28689">
        <v>-5.0357250469123409</v>
      </c>
      <c r="D28689">
        <v>-1.1273706804157397</v>
      </c>
      <c r="E28689">
        <v>0.26146822438809159</v>
      </c>
    </row>
    <row r="28690" spans="1:5" x14ac:dyDescent="0.3">
      <c r="A28690">
        <v>28688</v>
      </c>
      <c r="B28690">
        <v>0.26050171611443496</v>
      </c>
      <c r="C28690">
        <v>-5.0358059397821018</v>
      </c>
      <c r="D28690">
        <v>-1.1283371994922498</v>
      </c>
      <c r="E28690">
        <v>0.26050171611443496</v>
      </c>
    </row>
    <row r="28691" spans="1:5" x14ac:dyDescent="0.3">
      <c r="A28691">
        <v>28689</v>
      </c>
      <c r="B28691">
        <v>0.25953520743594721</v>
      </c>
      <c r="C28691">
        <v>-5.0358868329013173</v>
      </c>
      <c r="D28691">
        <v>-1.1293037189505399</v>
      </c>
      <c r="E28691">
        <v>0.25953520743594721</v>
      </c>
    </row>
    <row r="28692" spans="1:5" x14ac:dyDescent="0.3">
      <c r="A28692">
        <v>28690</v>
      </c>
      <c r="B28692">
        <v>0.25794709835860019</v>
      </c>
      <c r="C28692">
        <v>-5.0360195262662559</v>
      </c>
      <c r="D28692">
        <v>-1.130891838784984</v>
      </c>
      <c r="E28692">
        <v>0.25794709835860019</v>
      </c>
    </row>
    <row r="28693" spans="1:5" x14ac:dyDescent="0.3">
      <c r="A28693">
        <v>28691</v>
      </c>
      <c r="B28693">
        <v>0.25635898370827614</v>
      </c>
      <c r="C28693">
        <v>-5.0361522234992426</v>
      </c>
      <c r="D28693">
        <v>-1.13247996417004</v>
      </c>
      <c r="E28693">
        <v>0.25635898370827614</v>
      </c>
    </row>
    <row r="28694" spans="1:5" x14ac:dyDescent="0.3">
      <c r="A28694">
        <v>28692</v>
      </c>
      <c r="B28694">
        <v>0.25477086356835515</v>
      </c>
      <c r="C28694">
        <v>-5.0362849245423087</v>
      </c>
      <c r="D28694">
        <v>-1.1340680950226634</v>
      </c>
      <c r="E28694">
        <v>0.25477086356835515</v>
      </c>
    </row>
    <row r="28695" spans="1:5" x14ac:dyDescent="0.3">
      <c r="A28695">
        <v>28693</v>
      </c>
      <c r="B28695">
        <v>0.25318273802096747</v>
      </c>
      <c r="C28695">
        <v>-5.0364176293383549</v>
      </c>
      <c r="D28695">
        <v>-1.1356562312610539</v>
      </c>
      <c r="E28695">
        <v>0.25318273802096747</v>
      </c>
    </row>
    <row r="28696" spans="1:5" x14ac:dyDescent="0.3">
      <c r="A28696">
        <v>28694</v>
      </c>
      <c r="B28696">
        <v>0.25159460714701221</v>
      </c>
      <c r="C28696">
        <v>-5.0365503378311365</v>
      </c>
      <c r="D28696">
        <v>-1.1372443728046375</v>
      </c>
      <c r="E28696">
        <v>0.25159460714701221</v>
      </c>
    </row>
    <row r="28697" spans="1:5" x14ac:dyDescent="0.3">
      <c r="A28697">
        <v>28695</v>
      </c>
      <c r="B28697">
        <v>0.25000647102617579</v>
      </c>
      <c r="C28697">
        <v>-5.0366830499652533</v>
      </c>
      <c r="D28697">
        <v>-1.1388325195740485</v>
      </c>
      <c r="E28697">
        <v>0.25000647102617579</v>
      </c>
    </row>
    <row r="28698" spans="1:5" x14ac:dyDescent="0.3">
      <c r="A28698">
        <v>28696</v>
      </c>
      <c r="B28698">
        <v>0.24841832973695024</v>
      </c>
      <c r="C28698">
        <v>-5.0368157656861348</v>
      </c>
      <c r="D28698">
        <v>-1.1404206714911105</v>
      </c>
      <c r="E28698">
        <v>0.24841832973695024</v>
      </c>
    </row>
    <row r="28699" spans="1:5" x14ac:dyDescent="0.3">
      <c r="A28699">
        <v>28697</v>
      </c>
      <c r="B28699">
        <v>0.2468301833566508</v>
      </c>
      <c r="C28699">
        <v>-5.0369484849400283</v>
      </c>
      <c r="D28699">
        <v>-1.142008828478819</v>
      </c>
      <c r="E28699">
        <v>0.2468301833566508</v>
      </c>
    </row>
    <row r="28700" spans="1:5" x14ac:dyDescent="0.3">
      <c r="A28700">
        <v>28698</v>
      </c>
      <c r="B28700">
        <v>0.2452420319614339</v>
      </c>
      <c r="C28700">
        <v>-5.0370812076739879</v>
      </c>
      <c r="D28700">
        <v>-1.1435969904613239</v>
      </c>
      <c r="E28700">
        <v>0.2452420319614339</v>
      </c>
    </row>
    <row r="28701" spans="1:5" x14ac:dyDescent="0.3">
      <c r="A28701">
        <v>28699</v>
      </c>
      <c r="B28701">
        <v>0.24365387562631433</v>
      </c>
      <c r="C28701">
        <v>-5.0372139338358606</v>
      </c>
      <c r="D28701">
        <v>-1.1451851573639118</v>
      </c>
      <c r="E28701">
        <v>0.24365387562631433</v>
      </c>
    </row>
    <row r="28702" spans="1:5" x14ac:dyDescent="0.3">
      <c r="A28702">
        <v>28700</v>
      </c>
      <c r="B28702">
        <v>0.24270411442518236</v>
      </c>
      <c r="C28702">
        <v>-5.0372934633742741</v>
      </c>
      <c r="D28702">
        <v>-1.1461349291129896</v>
      </c>
      <c r="E28702">
        <v>0.24270411442518236</v>
      </c>
    </row>
    <row r="28703" spans="1:5" x14ac:dyDescent="0.3">
      <c r="A28703">
        <v>28701</v>
      </c>
      <c r="B28703">
        <v>0.24175435375082074</v>
      </c>
      <c r="C28703">
        <v>-5.0373729925146282</v>
      </c>
      <c r="D28703">
        <v>-1.1470847003160674</v>
      </c>
      <c r="E28703">
        <v>0.24175435375082074</v>
      </c>
    </row>
    <row r="28704" spans="1:5" x14ac:dyDescent="0.3">
      <c r="A28704">
        <v>28702</v>
      </c>
      <c r="B28704">
        <v>0.24080459359523823</v>
      </c>
      <c r="C28704">
        <v>-5.0374525212628978</v>
      </c>
      <c r="D28704">
        <v>-1.1480344709814245</v>
      </c>
      <c r="E28704">
        <v>0.24080459359523823</v>
      </c>
    </row>
    <row r="28705" spans="1:5" x14ac:dyDescent="0.3">
      <c r="A28705">
        <v>28703</v>
      </c>
      <c r="B28705">
        <v>0.23985483395056334</v>
      </c>
      <c r="C28705">
        <v>-5.0375320496249687</v>
      </c>
      <c r="D28705">
        <v>-1.1489842411172164</v>
      </c>
      <c r="E28705">
        <v>0.23985483395056334</v>
      </c>
    </row>
    <row r="28706" spans="1:5" x14ac:dyDescent="0.3">
      <c r="A28706">
        <v>28704</v>
      </c>
      <c r="B28706">
        <v>0.23890507480904258</v>
      </c>
      <c r="C28706">
        <v>-5.0376115776066372</v>
      </c>
      <c r="D28706">
        <v>-1.1499340107314762</v>
      </c>
      <c r="E28706">
        <v>0.23890507480904258</v>
      </c>
    </row>
    <row r="28707" spans="1:5" x14ac:dyDescent="0.3">
      <c r="A28707">
        <v>28705</v>
      </c>
      <c r="B28707">
        <v>0.23795531616303869</v>
      </c>
      <c r="C28707">
        <v>-5.0376911052136135</v>
      </c>
      <c r="D28707">
        <v>-1.1508837798321168</v>
      </c>
      <c r="E28707">
        <v>0.23795531616303869</v>
      </c>
    </row>
    <row r="28708" spans="1:5" x14ac:dyDescent="0.3">
      <c r="A28708">
        <v>28706</v>
      </c>
      <c r="B28708">
        <v>0.23700555800502893</v>
      </c>
      <c r="C28708">
        <v>-5.0377706324515223</v>
      </c>
      <c r="D28708">
        <v>-1.151833548426932</v>
      </c>
      <c r="E28708">
        <v>0.23700555800502893</v>
      </c>
    </row>
    <row r="28709" spans="1:5" x14ac:dyDescent="0.3">
      <c r="A28709">
        <v>28707</v>
      </c>
      <c r="B28709">
        <v>0.23605580032760326</v>
      </c>
      <c r="C28709">
        <v>-5.0378501593259042</v>
      </c>
      <c r="D28709">
        <v>-1.1527833165235994</v>
      </c>
      <c r="E28709">
        <v>0.23605580032760326</v>
      </c>
    </row>
    <row r="28710" spans="1:5" x14ac:dyDescent="0.3">
      <c r="A28710">
        <v>28708</v>
      </c>
      <c r="B28710">
        <v>0.23510604312346275</v>
      </c>
      <c r="C28710">
        <v>-5.037929685842216</v>
      </c>
      <c r="D28710">
        <v>-1.1537330841296811</v>
      </c>
      <c r="E28710">
        <v>0.23510604312346275</v>
      </c>
    </row>
    <row r="28711" spans="1:5" x14ac:dyDescent="0.3">
      <c r="A28711">
        <v>28709</v>
      </c>
      <c r="B28711">
        <v>0.23415628638541788</v>
      </c>
      <c r="C28711">
        <v>-5.0380092120058331</v>
      </c>
      <c r="D28711">
        <v>-1.1546828512526259</v>
      </c>
      <c r="E28711">
        <v>0.23415628638541788</v>
      </c>
    </row>
    <row r="28712" spans="1:5" x14ac:dyDescent="0.3">
      <c r="A28712">
        <v>28710</v>
      </c>
      <c r="B28712">
        <v>0.23208933010638694</v>
      </c>
      <c r="C28712">
        <v>-5.0381818378220506</v>
      </c>
      <c r="D28712">
        <v>-1.156749817899771</v>
      </c>
      <c r="E28712">
        <v>0.23208933010638694</v>
      </c>
    </row>
    <row r="28713" spans="1:5" x14ac:dyDescent="0.3">
      <c r="A28713">
        <v>28711</v>
      </c>
      <c r="B28713">
        <v>0.23002236496939429</v>
      </c>
      <c r="C28713">
        <v>-5.0383544698130844</v>
      </c>
      <c r="D28713">
        <v>-1.1588167933883438</v>
      </c>
      <c r="E28713">
        <v>0.23002236496939429</v>
      </c>
    </row>
    <row r="28714" spans="1:5" x14ac:dyDescent="0.3">
      <c r="A28714">
        <v>28712</v>
      </c>
      <c r="B28714">
        <v>0.2279553911070141</v>
      </c>
      <c r="C28714">
        <v>-5.0385271078863907</v>
      </c>
      <c r="D28714">
        <v>-1.1608837775860177</v>
      </c>
      <c r="E28714">
        <v>0.2279553911070141</v>
      </c>
    </row>
    <row r="28715" spans="1:5" x14ac:dyDescent="0.3">
      <c r="A28715">
        <v>28713</v>
      </c>
      <c r="B28715">
        <v>0.22588840864983323</v>
      </c>
      <c r="C28715">
        <v>-5.038699751950813</v>
      </c>
      <c r="D28715">
        <v>-1.1629507703624502</v>
      </c>
      <c r="E28715">
        <v>0.22588840864983323</v>
      </c>
    </row>
    <row r="28716" spans="1:5" x14ac:dyDescent="0.3">
      <c r="A28716">
        <v>28714</v>
      </c>
      <c r="B28716">
        <v>0.22382141772648104</v>
      </c>
      <c r="C28716">
        <v>-5.0388724019165627</v>
      </c>
      <c r="D28716">
        <v>-1.1650177715892525</v>
      </c>
      <c r="E28716">
        <v>0.22382141772648104</v>
      </c>
    </row>
    <row r="28717" spans="1:5" x14ac:dyDescent="0.3">
      <c r="A28717">
        <v>28715</v>
      </c>
      <c r="B28717">
        <v>0.22175441846365873</v>
      </c>
      <c r="C28717">
        <v>-5.039045057695196</v>
      </c>
      <c r="D28717">
        <v>-1.1670847811399601</v>
      </c>
      <c r="E28717">
        <v>0.22175441846365873</v>
      </c>
    </row>
    <row r="28718" spans="1:5" x14ac:dyDescent="0.3">
      <c r="A28718">
        <v>28716</v>
      </c>
      <c r="B28718">
        <v>0.21968741098616826</v>
      </c>
      <c r="C28718">
        <v>-5.0392177191995948</v>
      </c>
      <c r="D28718">
        <v>-1.1691517988900042</v>
      </c>
      <c r="E28718">
        <v>0.21968741098616826</v>
      </c>
    </row>
    <row r="28719" spans="1:5" x14ac:dyDescent="0.3">
      <c r="A28719">
        <v>28717</v>
      </c>
      <c r="B28719">
        <v>0.21762039541694081</v>
      </c>
      <c r="C28719">
        <v>-5.0393903863439471</v>
      </c>
      <c r="D28719">
        <v>-1.1712188247166837</v>
      </c>
      <c r="E28719">
        <v>0.21762039541694081</v>
      </c>
    </row>
    <row r="28720" spans="1:5" x14ac:dyDescent="0.3">
      <c r="A28720">
        <v>28718</v>
      </c>
      <c r="B28720">
        <v>0.21555337187706483</v>
      </c>
      <c r="C28720">
        <v>-5.0395630590437275</v>
      </c>
      <c r="D28720">
        <v>-1.1732858584991364</v>
      </c>
      <c r="E28720">
        <v>0.21555337187706483</v>
      </c>
    </row>
    <row r="28721" spans="1:5" x14ac:dyDescent="0.3">
      <c r="A28721">
        <v>28719</v>
      </c>
      <c r="B28721">
        <v>0.21348634048581364</v>
      </c>
      <c r="C28721">
        <v>-5.0397357372156772</v>
      </c>
      <c r="D28721">
        <v>-1.1753529001183121</v>
      </c>
      <c r="E28721">
        <v>0.21348634048581364</v>
      </c>
    </row>
    <row r="28722" spans="1:5" x14ac:dyDescent="0.3">
      <c r="A28722">
        <v>28720</v>
      </c>
      <c r="B28722">
        <v>0.21261210136067263</v>
      </c>
      <c r="C28722">
        <v>-5.0398090207777857</v>
      </c>
      <c r="D28722">
        <v>-1.176227149456945</v>
      </c>
      <c r="E28722">
        <v>0.21261210136067263</v>
      </c>
    </row>
    <row r="28723" spans="1:5" x14ac:dyDescent="0.3">
      <c r="A28723">
        <v>28721</v>
      </c>
      <c r="B28723">
        <v>0.21173786455736612</v>
      </c>
      <c r="C28723">
        <v>-5.0398823026912716</v>
      </c>
      <c r="D28723">
        <v>-1.1771013964595272</v>
      </c>
      <c r="E28723">
        <v>0.21173786455736612</v>
      </c>
    </row>
    <row r="28724" spans="1:5" x14ac:dyDescent="0.3">
      <c r="A28724">
        <v>28722</v>
      </c>
      <c r="B28724">
        <v>0.21086363004100239</v>
      </c>
      <c r="C28724">
        <v>-5.0399555829808556</v>
      </c>
      <c r="D28724">
        <v>-1.1779756411611633</v>
      </c>
      <c r="E28724">
        <v>0.21086363004100239</v>
      </c>
    </row>
    <row r="28725" spans="1:5" x14ac:dyDescent="0.3">
      <c r="A28725">
        <v>28723</v>
      </c>
      <c r="B28725">
        <v>0.20998939777721273</v>
      </c>
      <c r="C28725">
        <v>-5.040028861670887</v>
      </c>
      <c r="D28725">
        <v>-1.1788498835964321</v>
      </c>
      <c r="E28725">
        <v>0.20998939777721273</v>
      </c>
    </row>
    <row r="28726" spans="1:5" x14ac:dyDescent="0.3">
      <c r="A28726">
        <v>28724</v>
      </c>
      <c r="B28726">
        <v>0.20911516773214364</v>
      </c>
      <c r="C28726">
        <v>-5.0401021387853504</v>
      </c>
      <c r="D28726">
        <v>-1.1797241237993936</v>
      </c>
      <c r="E28726">
        <v>0.20911516773214364</v>
      </c>
    </row>
    <row r="28727" spans="1:5" x14ac:dyDescent="0.3">
      <c r="A28727">
        <v>28725</v>
      </c>
      <c r="B28727">
        <v>0.20824093987244907</v>
      </c>
      <c r="C28727">
        <v>-5.0401754143478703</v>
      </c>
      <c r="D28727">
        <v>-1.1805983618035978</v>
      </c>
      <c r="E28727">
        <v>0.20824093987244907</v>
      </c>
    </row>
    <row r="28728" spans="1:5" x14ac:dyDescent="0.3">
      <c r="A28728">
        <v>28726</v>
      </c>
      <c r="B28728">
        <v>0.20736671416528285</v>
      </c>
      <c r="C28728">
        <v>-5.0402486883817188</v>
      </c>
      <c r="D28728">
        <v>-1.1814725976420914</v>
      </c>
      <c r="E28728">
        <v>0.20736671416528285</v>
      </c>
    </row>
    <row r="28729" spans="1:5" x14ac:dyDescent="0.3">
      <c r="A28729">
        <v>28727</v>
      </c>
      <c r="B28729">
        <v>0.20649249057829114</v>
      </c>
      <c r="C28729">
        <v>-5.0403219609098171</v>
      </c>
      <c r="D28729">
        <v>-1.1823468313474259</v>
      </c>
      <c r="E28729">
        <v>0.20649249057829114</v>
      </c>
    </row>
    <row r="28730" spans="1:5" x14ac:dyDescent="0.3">
      <c r="A28730">
        <v>28728</v>
      </c>
      <c r="B28730">
        <v>0.20561826907960509</v>
      </c>
      <c r="C28730">
        <v>-5.0403952319547445</v>
      </c>
      <c r="D28730">
        <v>-1.1832210629516646</v>
      </c>
      <c r="E28730">
        <v>0.20561826907960509</v>
      </c>
    </row>
    <row r="28731" spans="1:5" x14ac:dyDescent="0.3">
      <c r="A28731">
        <v>28729</v>
      </c>
      <c r="B28731">
        <v>0.2047440496378336</v>
      </c>
      <c r="C28731">
        <v>-5.04046850153874</v>
      </c>
      <c r="D28731">
        <v>-1.1840952924863906</v>
      </c>
      <c r="E28731">
        <v>0.2047440496378336</v>
      </c>
    </row>
    <row r="28732" spans="1:5" x14ac:dyDescent="0.3">
      <c r="A28732">
        <v>28730</v>
      </c>
      <c r="B28732">
        <v>0.20387823222205609</v>
      </c>
      <c r="C28732">
        <v>-5.0405410696837114</v>
      </c>
      <c r="D28732">
        <v>-1.184961119982713</v>
      </c>
      <c r="E28732">
        <v>0.20387823222205609</v>
      </c>
    </row>
    <row r="28733" spans="1:5" x14ac:dyDescent="0.3">
      <c r="A28733">
        <v>28731</v>
      </c>
      <c r="B28733">
        <v>0.20301241687181548</v>
      </c>
      <c r="C28733">
        <v>-5.0406136363622362</v>
      </c>
      <c r="D28733">
        <v>-1.1858269454012751</v>
      </c>
      <c r="E28733">
        <v>0.20301241687181548</v>
      </c>
    </row>
    <row r="28734" spans="1:5" x14ac:dyDescent="0.3">
      <c r="A28734">
        <v>28732</v>
      </c>
      <c r="B28734">
        <v>0.20214660355606281</v>
      </c>
      <c r="C28734">
        <v>-5.0406862015963041</v>
      </c>
      <c r="D28734">
        <v>-1.1866927687733091</v>
      </c>
      <c r="E28734">
        <v>0.20214660355606281</v>
      </c>
    </row>
    <row r="28735" spans="1:5" x14ac:dyDescent="0.3">
      <c r="A28735">
        <v>28733</v>
      </c>
      <c r="B28735">
        <v>0.20128079224421452</v>
      </c>
      <c r="C28735">
        <v>-5.0407587654075749</v>
      </c>
      <c r="D28735">
        <v>-1.1875585901295789</v>
      </c>
      <c r="E28735">
        <v>0.20128079224421452</v>
      </c>
    </row>
    <row r="28736" spans="1:5" x14ac:dyDescent="0.3">
      <c r="A28736">
        <v>28734</v>
      </c>
      <c r="B28736">
        <v>0.20041498290614548</v>
      </c>
      <c r="C28736">
        <v>-5.0408313278173829</v>
      </c>
      <c r="D28736">
        <v>-1.1884244095003875</v>
      </c>
      <c r="E28736">
        <v>0.20041498290614548</v>
      </c>
    </row>
    <row r="28737" spans="1:5" x14ac:dyDescent="0.3">
      <c r="A28737">
        <v>28735</v>
      </c>
      <c r="B28737">
        <v>0.19954917551218218</v>
      </c>
      <c r="C28737">
        <v>-5.0409038888467439</v>
      </c>
      <c r="D28737">
        <v>-1.1892902269155836</v>
      </c>
      <c r="E28737">
        <v>0.19954917551218218</v>
      </c>
    </row>
    <row r="28738" spans="1:5" x14ac:dyDescent="0.3">
      <c r="A28738">
        <v>28736</v>
      </c>
      <c r="B28738">
        <v>0.19868337003309589</v>
      </c>
      <c r="C28738">
        <v>-5.040976448516358</v>
      </c>
      <c r="D28738">
        <v>-1.1901560424045683</v>
      </c>
      <c r="E28738">
        <v>0.19868337003309589</v>
      </c>
    </row>
    <row r="28739" spans="1:5" x14ac:dyDescent="0.3">
      <c r="A28739">
        <v>28737</v>
      </c>
      <c r="B28739">
        <v>0.19781756644009602</v>
      </c>
      <c r="C28739">
        <v>-5.0410490068466149</v>
      </c>
      <c r="D28739">
        <v>-1.1910218559963022</v>
      </c>
      <c r="E28739">
        <v>0.19781756644009602</v>
      </c>
    </row>
    <row r="28740" spans="1:5" x14ac:dyDescent="0.3">
      <c r="A28740">
        <v>28738</v>
      </c>
      <c r="B28740">
        <v>0.19695176470482356</v>
      </c>
      <c r="C28740">
        <v>-5.0411215638575992</v>
      </c>
      <c r="D28740">
        <v>-1.1918876677193115</v>
      </c>
      <c r="E28740">
        <v>0.19695176470482356</v>
      </c>
    </row>
    <row r="28741" spans="1:5" x14ac:dyDescent="0.3">
      <c r="A28741">
        <v>28739</v>
      </c>
      <c r="B28741">
        <v>0.19608596479934459</v>
      </c>
      <c r="C28741">
        <v>-5.0411941195690932</v>
      </c>
      <c r="D28741">
        <v>-1.1927534776016953</v>
      </c>
      <c r="E28741">
        <v>0.19608596479934459</v>
      </c>
    </row>
    <row r="28742" spans="1:5" x14ac:dyDescent="0.3">
      <c r="A28742">
        <v>28740</v>
      </c>
      <c r="B28742">
        <v>0.19508576669614394</v>
      </c>
      <c r="C28742">
        <v>-5.0412778740005848</v>
      </c>
      <c r="D28742">
        <v>-1.1937536856711308</v>
      </c>
      <c r="E28742">
        <v>0.19508576669614394</v>
      </c>
    </row>
    <row r="28743" spans="1:5" x14ac:dyDescent="0.3">
      <c r="A28743">
        <v>28741</v>
      </c>
      <c r="B28743">
        <v>0.19408556924811887</v>
      </c>
      <c r="C28743">
        <v>-5.0413616279552675</v>
      </c>
      <c r="D28743">
        <v>-1.1947538930748809</v>
      </c>
      <c r="E28743">
        <v>0.19408556924811887</v>
      </c>
    </row>
    <row r="28744" spans="1:5" x14ac:dyDescent="0.3">
      <c r="A28744">
        <v>28742</v>
      </c>
      <c r="B28744">
        <v>0.19308537244534826</v>
      </c>
      <c r="C28744">
        <v>-5.0414453814402975</v>
      </c>
      <c r="D28744">
        <v>-1.1957540998230241</v>
      </c>
      <c r="E28744">
        <v>0.19308537244534826</v>
      </c>
    </row>
    <row r="28745" spans="1:5" x14ac:dyDescent="0.3">
      <c r="A28745">
        <v>28743</v>
      </c>
      <c r="B28745">
        <v>0.19208517627805977</v>
      </c>
      <c r="C28745">
        <v>-5.0415291344627224</v>
      </c>
      <c r="D28745">
        <v>-1.1967543059254879</v>
      </c>
      <c r="E28745">
        <v>0.19208517627805977</v>
      </c>
    </row>
    <row r="28746" spans="1:5" x14ac:dyDescent="0.3">
      <c r="A28746">
        <v>28744</v>
      </c>
      <c r="B28746">
        <v>0.19108498073662744</v>
      </c>
      <c r="C28746">
        <v>-5.0416128870294861</v>
      </c>
      <c r="D28746">
        <v>-1.1977545113920514</v>
      </c>
      <c r="E28746">
        <v>0.19108498073662744</v>
      </c>
    </row>
    <row r="28747" spans="1:5" x14ac:dyDescent="0.3">
      <c r="A28747">
        <v>28745</v>
      </c>
      <c r="B28747">
        <v>0.19008478581156971</v>
      </c>
      <c r="C28747">
        <v>-5.0416966391474265</v>
      </c>
      <c r="D28747">
        <v>-1.1987547162323464</v>
      </c>
      <c r="E28747">
        <v>0.19008478581156971</v>
      </c>
    </row>
    <row r="28748" spans="1:5" x14ac:dyDescent="0.3">
      <c r="A28748">
        <v>28746</v>
      </c>
      <c r="B28748">
        <v>0.18908459149354709</v>
      </c>
      <c r="C28748">
        <v>-5.0417803908232806</v>
      </c>
      <c r="D28748">
        <v>-1.1997549204558609</v>
      </c>
      <c r="E28748">
        <v>0.18908459149354709</v>
      </c>
    </row>
    <row r="28749" spans="1:5" x14ac:dyDescent="0.3">
      <c r="A28749">
        <v>28747</v>
      </c>
      <c r="B28749">
        <v>0.18808439777336011</v>
      </c>
      <c r="C28749">
        <v>-5.0418641420636829</v>
      </c>
      <c r="D28749">
        <v>-1.2007551240719403</v>
      </c>
      <c r="E28749">
        <v>0.18808439777336011</v>
      </c>
    </row>
    <row r="28750" spans="1:5" x14ac:dyDescent="0.3">
      <c r="A28750">
        <v>28748</v>
      </c>
      <c r="B28750">
        <v>0.18708420464194719</v>
      </c>
      <c r="C28750">
        <v>-5.0419478928751698</v>
      </c>
      <c r="D28750">
        <v>-1.2017553270897903</v>
      </c>
      <c r="E28750">
        <v>0.18708420464194719</v>
      </c>
    </row>
    <row r="28751" spans="1:5" x14ac:dyDescent="0.3">
      <c r="A28751">
        <v>28749</v>
      </c>
      <c r="B28751">
        <v>0.18608401209038261</v>
      </c>
      <c r="C28751">
        <v>-5.0420316432641794</v>
      </c>
      <c r="D28751">
        <v>-1.2027555295184782</v>
      </c>
      <c r="E28751">
        <v>0.18608401209038261</v>
      </c>
    </row>
    <row r="28752" spans="1:5" x14ac:dyDescent="0.3">
      <c r="A28752">
        <v>28750</v>
      </c>
      <c r="B28752">
        <v>0.18518462010987438</v>
      </c>
      <c r="C28752">
        <v>-5.042106993237053</v>
      </c>
      <c r="D28752">
        <v>-1.2036549313669356</v>
      </c>
      <c r="E28752">
        <v>0.18518462010987438</v>
      </c>
    </row>
    <row r="28753" spans="1:5" x14ac:dyDescent="0.3">
      <c r="A28753">
        <v>28751</v>
      </c>
      <c r="B28753">
        <v>0.18428522953176235</v>
      </c>
      <c r="C28753">
        <v>-5.042182342212036</v>
      </c>
      <c r="D28753">
        <v>-1.2045543318039602</v>
      </c>
      <c r="E28753">
        <v>0.18428522953176235</v>
      </c>
    </row>
    <row r="28754" spans="1:5" x14ac:dyDescent="0.3">
      <c r="A28754">
        <v>28752</v>
      </c>
      <c r="B28754">
        <v>0.18338584033493469</v>
      </c>
      <c r="C28754">
        <v>-5.042257690204095</v>
      </c>
      <c r="D28754">
        <v>-1.2054537308507993</v>
      </c>
      <c r="E28754">
        <v>0.18338584033493469</v>
      </c>
    </row>
    <row r="28755" spans="1:5" x14ac:dyDescent="0.3">
      <c r="A28755">
        <v>28753</v>
      </c>
      <c r="B28755">
        <v>0.18248645249859599</v>
      </c>
      <c r="C28755">
        <v>-5.0423330372279711</v>
      </c>
      <c r="D28755">
        <v>-1.2063531285283817</v>
      </c>
      <c r="E28755">
        <v>0.18248645249859599</v>
      </c>
    </row>
    <row r="28756" spans="1:5" x14ac:dyDescent="0.3">
      <c r="A28756">
        <v>28754</v>
      </c>
      <c r="B28756">
        <v>0.1815870660022626</v>
      </c>
      <c r="C28756">
        <v>-5.0424083832981852</v>
      </c>
      <c r="D28756">
        <v>-1.2072525248573225</v>
      </c>
      <c r="E28756">
        <v>0.1815870660022626</v>
      </c>
    </row>
    <row r="28757" spans="1:5" x14ac:dyDescent="0.3">
      <c r="A28757">
        <v>28755</v>
      </c>
      <c r="B28757">
        <v>0.1806876808257579</v>
      </c>
      <c r="C28757">
        <v>-5.0424837284290405</v>
      </c>
      <c r="D28757">
        <v>-1.2081519198579278</v>
      </c>
      <c r="E28757">
        <v>0.1806876808257579</v>
      </c>
    </row>
    <row r="28758" spans="1:5" x14ac:dyDescent="0.3">
      <c r="A28758">
        <v>28756</v>
      </c>
      <c r="B28758">
        <v>0.1797882969492077</v>
      </c>
      <c r="C28758">
        <v>-5.0425590726346243</v>
      </c>
      <c r="D28758">
        <v>-1.2090513135501992</v>
      </c>
      <c r="E28758">
        <v>0.1797882969492077</v>
      </c>
    </row>
    <row r="28759" spans="1:5" x14ac:dyDescent="0.3">
      <c r="A28759">
        <v>28757</v>
      </c>
      <c r="B28759">
        <v>0.17888891435303575</v>
      </c>
      <c r="C28759">
        <v>-5.0426344159288155</v>
      </c>
      <c r="D28759">
        <v>-1.2099507059538388</v>
      </c>
      <c r="E28759">
        <v>0.17888891435303575</v>
      </c>
    </row>
    <row r="28760" spans="1:5" x14ac:dyDescent="0.3">
      <c r="A28760">
        <v>28758</v>
      </c>
      <c r="B28760">
        <v>0.17798953301795925</v>
      </c>
      <c r="C28760">
        <v>-5.042709758325282</v>
      </c>
      <c r="D28760">
        <v>-1.210850097088253</v>
      </c>
      <c r="E28760">
        <v>0.17798953301795925</v>
      </c>
    </row>
    <row r="28761" spans="1:5" x14ac:dyDescent="0.3">
      <c r="A28761">
        <v>28759</v>
      </c>
      <c r="B28761">
        <v>0.17709015292498445</v>
      </c>
      <c r="C28761">
        <v>-5.0427850998374897</v>
      </c>
      <c r="D28761">
        <v>-1.2117494869725574</v>
      </c>
      <c r="E28761">
        <v>0.17709015292498445</v>
      </c>
    </row>
    <row r="28762" spans="1:5" x14ac:dyDescent="0.3">
      <c r="A28762">
        <v>28760</v>
      </c>
      <c r="B28762">
        <v>0.17615717405540229</v>
      </c>
      <c r="C28762">
        <v>-5.0428632404786997</v>
      </c>
      <c r="D28762">
        <v>-1.2126824756255807</v>
      </c>
      <c r="E28762">
        <v>0.17615717405540229</v>
      </c>
    </row>
    <row r="28763" spans="1:5" x14ac:dyDescent="0.3">
      <c r="A28763">
        <v>28761</v>
      </c>
      <c r="B28763">
        <v>0.17522419611078419</v>
      </c>
      <c r="C28763">
        <v>-5.042941380457977</v>
      </c>
      <c r="D28763">
        <v>-1.2136154633458702</v>
      </c>
      <c r="E28763">
        <v>0.17522419611078419</v>
      </c>
    </row>
    <row r="28764" spans="1:5" x14ac:dyDescent="0.3">
      <c r="A28764">
        <v>28762</v>
      </c>
      <c r="B28764">
        <v>0.17429121907717163</v>
      </c>
      <c r="C28764">
        <v>-5.0430195197852505</v>
      </c>
      <c r="D28764">
        <v>-1.214548450147501</v>
      </c>
      <c r="E28764">
        <v>0.17429121907717163</v>
      </c>
    </row>
    <row r="28765" spans="1:5" x14ac:dyDescent="0.3">
      <c r="A28765">
        <v>28763</v>
      </c>
      <c r="B28765">
        <v>0.17335824294081534</v>
      </c>
      <c r="C28765">
        <v>-5.0430976584703027</v>
      </c>
      <c r="D28765">
        <v>-1.2154814360443369</v>
      </c>
      <c r="E28765">
        <v>0.17335824294081534</v>
      </c>
    </row>
    <row r="28766" spans="1:5" x14ac:dyDescent="0.3">
      <c r="A28766">
        <v>28764</v>
      </c>
      <c r="B28766">
        <v>0.17242526768817215</v>
      </c>
      <c r="C28766">
        <v>-5.0431757965227675</v>
      </c>
      <c r="D28766">
        <v>-1.2164144210500341</v>
      </c>
      <c r="E28766">
        <v>0.17242526768817215</v>
      </c>
    </row>
    <row r="28767" spans="1:5" x14ac:dyDescent="0.3">
      <c r="A28767">
        <v>28765</v>
      </c>
      <c r="B28767">
        <v>0.17149229330590191</v>
      </c>
      <c r="C28767">
        <v>-5.0432539339521361</v>
      </c>
      <c r="D28767">
        <v>-1.217347405178044</v>
      </c>
      <c r="E28767">
        <v>0.17149229330590191</v>
      </c>
    </row>
    <row r="28768" spans="1:5" x14ac:dyDescent="0.3">
      <c r="A28768">
        <v>28766</v>
      </c>
      <c r="B28768">
        <v>0.17055931978086442</v>
      </c>
      <c r="C28768">
        <v>-5.0433320707677556</v>
      </c>
      <c r="D28768">
        <v>-1.2182803884416162</v>
      </c>
      <c r="E28768">
        <v>0.17055931978086442</v>
      </c>
    </row>
    <row r="28769" spans="1:5" x14ac:dyDescent="0.3">
      <c r="A28769">
        <v>28767</v>
      </c>
      <c r="B28769">
        <v>0.16962634710011648</v>
      </c>
      <c r="C28769">
        <v>-5.0434102069788347</v>
      </c>
      <c r="D28769">
        <v>-1.2192133708538024</v>
      </c>
      <c r="E28769">
        <v>0.16962634710011648</v>
      </c>
    </row>
    <row r="28770" spans="1:5" x14ac:dyDescent="0.3">
      <c r="A28770">
        <v>28768</v>
      </c>
      <c r="B28770">
        <v>0.16869337525090888</v>
      </c>
      <c r="C28770">
        <v>-5.0434883425944426</v>
      </c>
      <c r="D28770">
        <v>-1.2201463524274581</v>
      </c>
      <c r="E28770">
        <v>0.16869337525090888</v>
      </c>
    </row>
    <row r="28771" spans="1:5" x14ac:dyDescent="0.3">
      <c r="A28771">
        <v>28769</v>
      </c>
      <c r="B28771">
        <v>0.16776040422068356</v>
      </c>
      <c r="C28771">
        <v>-5.0435664776235143</v>
      </c>
      <c r="D28771">
        <v>-1.2210793331752459</v>
      </c>
      <c r="E28771">
        <v>0.16776040422068356</v>
      </c>
    </row>
    <row r="28772" spans="1:5" x14ac:dyDescent="0.3">
      <c r="A28772">
        <v>28770</v>
      </c>
      <c r="B28772">
        <v>0.16686943399707063</v>
      </c>
      <c r="C28772">
        <v>-5.043641112074849</v>
      </c>
      <c r="D28772">
        <v>-1.2219703131096391</v>
      </c>
      <c r="E28772">
        <v>0.16686943399707063</v>
      </c>
    </row>
    <row r="28773" spans="1:5" x14ac:dyDescent="0.3">
      <c r="A28773">
        <v>28771</v>
      </c>
      <c r="B28773">
        <v>0.1659784649178857</v>
      </c>
      <c r="C28773">
        <v>-5.0437157457121149</v>
      </c>
      <c r="D28773">
        <v>-1.2228612918929236</v>
      </c>
      <c r="E28773">
        <v>0.1659784649178857</v>
      </c>
    </row>
    <row r="28774" spans="1:5" x14ac:dyDescent="0.3">
      <c r="A28774">
        <v>28772</v>
      </c>
      <c r="B28774">
        <v>0.16508749696588471</v>
      </c>
      <c r="C28774">
        <v>-5.0437903785475218</v>
      </c>
      <c r="D28774">
        <v>-1.2237522695424439</v>
      </c>
      <c r="E28774">
        <v>0.16508749696588471</v>
      </c>
    </row>
    <row r="28775" spans="1:5" x14ac:dyDescent="0.3">
      <c r="A28775">
        <v>28773</v>
      </c>
      <c r="B28775">
        <v>0.16419653012408203</v>
      </c>
      <c r="C28775">
        <v>-5.0438650105930973</v>
      </c>
      <c r="D28775">
        <v>-1.2246432460752839</v>
      </c>
      <c r="E28775">
        <v>0.16419653012408203</v>
      </c>
    </row>
    <row r="28776" spans="1:5" x14ac:dyDescent="0.3">
      <c r="A28776">
        <v>28774</v>
      </c>
      <c r="B28776">
        <v>0.16330556437574673</v>
      </c>
      <c r="C28776">
        <v>-5.043939641860689</v>
      </c>
      <c r="D28776">
        <v>-1.2255342215082718</v>
      </c>
      <c r="E28776">
        <v>0.16330556437574673</v>
      </c>
    </row>
    <row r="28777" spans="1:5" x14ac:dyDescent="0.3">
      <c r="A28777">
        <v>28775</v>
      </c>
      <c r="B28777">
        <v>0.16241459970439862</v>
      </c>
      <c r="C28777">
        <v>-5.0440142723619656</v>
      </c>
      <c r="D28777">
        <v>-1.2264251958579837</v>
      </c>
      <c r="E28777">
        <v>0.16241459970439862</v>
      </c>
    </row>
    <row r="28778" spans="1:5" x14ac:dyDescent="0.3">
      <c r="A28778">
        <v>28776</v>
      </c>
      <c r="B28778">
        <v>0.16152363609380457</v>
      </c>
      <c r="C28778">
        <v>-5.0440889021084221</v>
      </c>
      <c r="D28778">
        <v>-1.2273161691407468</v>
      </c>
      <c r="E28778">
        <v>0.16152363609380457</v>
      </c>
    </row>
    <row r="28779" spans="1:5" x14ac:dyDescent="0.3">
      <c r="A28779">
        <v>28777</v>
      </c>
      <c r="B28779">
        <v>0.16063267352797481</v>
      </c>
      <c r="C28779">
        <v>-5.0441635311113808</v>
      </c>
      <c r="D28779">
        <v>-1.2282071413726439</v>
      </c>
      <c r="E28779">
        <v>0.16063267352797481</v>
      </c>
    </row>
    <row r="28780" spans="1:5" x14ac:dyDescent="0.3">
      <c r="A28780">
        <v>28778</v>
      </c>
      <c r="B28780">
        <v>0.15974171199115919</v>
      </c>
      <c r="C28780">
        <v>-5.0442381593819938</v>
      </c>
      <c r="D28780">
        <v>-1.2290981125695162</v>
      </c>
      <c r="E28780">
        <v>0.15974171199115919</v>
      </c>
    </row>
    <row r="28781" spans="1:5" x14ac:dyDescent="0.3">
      <c r="A28781">
        <v>28779</v>
      </c>
      <c r="B28781">
        <v>0.15885075146784369</v>
      </c>
      <c r="C28781">
        <v>-5.044312786931247</v>
      </c>
      <c r="D28781">
        <v>-1.2299890827469682</v>
      </c>
      <c r="E28781">
        <v>0.15885075146784369</v>
      </c>
    </row>
    <row r="28782" spans="1:5" x14ac:dyDescent="0.3">
      <c r="A28782">
        <v>28780</v>
      </c>
      <c r="B28782">
        <v>0.15786739194274688</v>
      </c>
      <c r="C28782">
        <v>-5.0443951137699603</v>
      </c>
      <c r="D28782">
        <v>-1.23097245192037</v>
      </c>
      <c r="E28782">
        <v>0.15786739194274688</v>
      </c>
    </row>
    <row r="28783" spans="1:5" x14ac:dyDescent="0.3">
      <c r="A28783">
        <v>28781</v>
      </c>
      <c r="B28783">
        <v>0.15688403263081635</v>
      </c>
      <c r="C28783">
        <v>-5.0444774404477926</v>
      </c>
      <c r="D28783">
        <v>-1.2319558208748613</v>
      </c>
      <c r="E28783">
        <v>0.15688403263081635</v>
      </c>
    </row>
    <row r="28784" spans="1:5" x14ac:dyDescent="0.3">
      <c r="A28784">
        <v>28782</v>
      </c>
      <c r="B28784">
        <v>0.15590067352875839</v>
      </c>
      <c r="C28784">
        <v>-5.0445597669671631</v>
      </c>
      <c r="D28784">
        <v>-1.2329391896138222</v>
      </c>
      <c r="E28784">
        <v>0.15590067352875839</v>
      </c>
    </row>
    <row r="28785" spans="1:5" x14ac:dyDescent="0.3">
      <c r="A28785">
        <v>28783</v>
      </c>
      <c r="B28785">
        <v>0.1549173146333287</v>
      </c>
      <c r="C28785">
        <v>-5.0446420933304568</v>
      </c>
      <c r="D28785">
        <v>-1.2339225581405817</v>
      </c>
      <c r="E28785">
        <v>0.1549173146333287</v>
      </c>
    </row>
    <row r="28786" spans="1:5" x14ac:dyDescent="0.3">
      <c r="A28786">
        <v>28784</v>
      </c>
      <c r="B28786">
        <v>0.15393395594133155</v>
      </c>
      <c r="C28786">
        <v>-5.04472441954002</v>
      </c>
      <c r="D28786">
        <v>-1.234905926458419</v>
      </c>
      <c r="E28786">
        <v>0.15393395594133155</v>
      </c>
    </row>
    <row r="28787" spans="1:5" x14ac:dyDescent="0.3">
      <c r="A28787">
        <v>28785</v>
      </c>
      <c r="B28787">
        <v>0.15295059744961917</v>
      </c>
      <c r="C28787">
        <v>-5.0448067455981667</v>
      </c>
      <c r="D28787">
        <v>-1.2358892945705642</v>
      </c>
      <c r="E28787">
        <v>0.15295059744961917</v>
      </c>
    </row>
    <row r="28788" spans="1:5" x14ac:dyDescent="0.3">
      <c r="A28788">
        <v>28786</v>
      </c>
      <c r="B28788">
        <v>0.15196723915509094</v>
      </c>
      <c r="C28788">
        <v>-5.0448890715071739</v>
      </c>
      <c r="D28788">
        <v>-1.2368726624801989</v>
      </c>
      <c r="E28788">
        <v>0.15196723915509094</v>
      </c>
    </row>
    <row r="28789" spans="1:5" x14ac:dyDescent="0.3">
      <c r="A28789">
        <v>28787</v>
      </c>
      <c r="B28789">
        <v>0.15098388105469276</v>
      </c>
      <c r="C28789">
        <v>-5.0449713972692853</v>
      </c>
      <c r="D28789">
        <v>-1.2378560301904571</v>
      </c>
      <c r="E28789">
        <v>0.15098388105469276</v>
      </c>
    </row>
    <row r="28790" spans="1:5" x14ac:dyDescent="0.3">
      <c r="A28790">
        <v>28788</v>
      </c>
      <c r="B28790">
        <v>0.15000052314541629</v>
      </c>
      <c r="C28790">
        <v>-5.0450537228867116</v>
      </c>
      <c r="D28790">
        <v>-1.2388393977044256</v>
      </c>
      <c r="E28790">
        <v>0.15000052314541629</v>
      </c>
    </row>
    <row r="28791" spans="1:5" x14ac:dyDescent="0.3">
      <c r="A28791">
        <v>28789</v>
      </c>
      <c r="B28791">
        <v>0.14901716542429824</v>
      </c>
      <c r="C28791">
        <v>-5.0451360483616305</v>
      </c>
      <c r="D28791">
        <v>-1.2398227650251454</v>
      </c>
      <c r="E28791">
        <v>0.14901716542429824</v>
      </c>
    </row>
    <row r="28792" spans="1:5" x14ac:dyDescent="0.3">
      <c r="A28792">
        <v>28790</v>
      </c>
      <c r="B28792">
        <v>0.14821020788841982</v>
      </c>
      <c r="C28792">
        <v>-5.0452036736961858</v>
      </c>
      <c r="D28792">
        <v>-1.2406297321556117</v>
      </c>
      <c r="E28792">
        <v>0.14821020788841982</v>
      </c>
    </row>
    <row r="28793" spans="1:5" x14ac:dyDescent="0.3">
      <c r="A28793">
        <v>28791</v>
      </c>
      <c r="B28793">
        <v>0.14740325200490592</v>
      </c>
      <c r="C28793">
        <v>-5.0452712978634899</v>
      </c>
      <c r="D28793">
        <v>-1.2414366976287745</v>
      </c>
      <c r="E28793">
        <v>0.14740325200490592</v>
      </c>
    </row>
    <row r="28794" spans="1:5" x14ac:dyDescent="0.3">
      <c r="A28794">
        <v>28792</v>
      </c>
      <c r="B28794">
        <v>0.14659629774890692</v>
      </c>
      <c r="C28794">
        <v>-5.0453389208810462</v>
      </c>
      <c r="D28794">
        <v>-1.2422436614695576</v>
      </c>
      <c r="E28794">
        <v>0.14659629774890692</v>
      </c>
    </row>
    <row r="28795" spans="1:5" x14ac:dyDescent="0.3">
      <c r="A28795">
        <v>28793</v>
      </c>
      <c r="B28795">
        <v>0.14578934509594565</v>
      </c>
      <c r="C28795">
        <v>-5.0454065427660968</v>
      </c>
      <c r="D28795">
        <v>-1.243050623702511</v>
      </c>
      <c r="E28795">
        <v>0.14578934509594565</v>
      </c>
    </row>
    <row r="28796" spans="1:5" x14ac:dyDescent="0.3">
      <c r="A28796">
        <v>28794</v>
      </c>
      <c r="B28796">
        <v>0.14498239402191193</v>
      </c>
      <c r="C28796">
        <v>-5.0454741635356246</v>
      </c>
      <c r="D28796">
        <v>-1.2438575843518167</v>
      </c>
      <c r="E28796">
        <v>0.14498239402191193</v>
      </c>
    </row>
    <row r="28797" spans="1:5" x14ac:dyDescent="0.3">
      <c r="A28797">
        <v>28795</v>
      </c>
      <c r="B28797">
        <v>0.14417544450305689</v>
      </c>
      <c r="C28797">
        <v>-5.0455417832063576</v>
      </c>
      <c r="D28797">
        <v>-1.2446645434412944</v>
      </c>
      <c r="E28797">
        <v>0.14417544450305689</v>
      </c>
    </row>
    <row r="28798" spans="1:5" x14ac:dyDescent="0.3">
      <c r="A28798">
        <v>28796</v>
      </c>
      <c r="B28798">
        <v>0.14336849651598774</v>
      </c>
      <c r="C28798">
        <v>-5.0456094017947732</v>
      </c>
      <c r="D28798">
        <v>-1.2454715009944066</v>
      </c>
      <c r="E28798">
        <v>0.14336849651598774</v>
      </c>
    </row>
    <row r="28799" spans="1:5" x14ac:dyDescent="0.3">
      <c r="A28799">
        <v>28797</v>
      </c>
      <c r="B28799">
        <v>0.1425615500376623</v>
      </c>
      <c r="C28799">
        <v>-5.045677019317103</v>
      </c>
      <c r="D28799">
        <v>-1.2462784570342642</v>
      </c>
      <c r="E28799">
        <v>0.1425615500376623</v>
      </c>
    </row>
    <row r="28800" spans="1:5" x14ac:dyDescent="0.3">
      <c r="A28800">
        <v>28798</v>
      </c>
      <c r="B28800">
        <v>0.14175460504538379</v>
      </c>
      <c r="C28800">
        <v>-5.0457446357893341</v>
      </c>
      <c r="D28800">
        <v>-1.2470854115836314</v>
      </c>
      <c r="E28800">
        <v>0.14175460504538379</v>
      </c>
    </row>
    <row r="28801" spans="1:5" x14ac:dyDescent="0.3">
      <c r="A28801">
        <v>28799</v>
      </c>
      <c r="B28801">
        <v>0.14094766151679569</v>
      </c>
      <c r="C28801">
        <v>-5.0458122512272139</v>
      </c>
      <c r="D28801">
        <v>-1.2478923646649316</v>
      </c>
      <c r="E28801">
        <v>0.14094766151679569</v>
      </c>
    </row>
    <row r="28802" spans="1:5" x14ac:dyDescent="0.3">
      <c r="A28802">
        <v>28800</v>
      </c>
      <c r="B28802">
        <v>0.14008191942987661</v>
      </c>
      <c r="C28802">
        <v>-5.045884765646254</v>
      </c>
      <c r="D28802">
        <v>-1.2487581163002515</v>
      </c>
      <c r="E28802">
        <v>0.14008191942987661</v>
      </c>
    </row>
    <row r="28803" spans="1:5" x14ac:dyDescent="0.3">
      <c r="A28803">
        <v>28801</v>
      </c>
      <c r="B28803">
        <v>0.1392161782729352</v>
      </c>
      <c r="C28803">
        <v>-5.0459572794047336</v>
      </c>
      <c r="D28803">
        <v>-1.2496238670013471</v>
      </c>
      <c r="E28803">
        <v>0.1392161782729352</v>
      </c>
    </row>
    <row r="28804" spans="1:5" x14ac:dyDescent="0.3">
      <c r="A28804">
        <v>28802</v>
      </c>
      <c r="B28804">
        <v>0.13835043803194452</v>
      </c>
      <c r="C28804">
        <v>-5.0460297925125621</v>
      </c>
      <c r="D28804">
        <v>-1.2504896167823092</v>
      </c>
      <c r="E28804">
        <v>0.13835043803194452</v>
      </c>
    </row>
    <row r="28805" spans="1:5" x14ac:dyDescent="0.3">
      <c r="A28805">
        <v>28803</v>
      </c>
      <c r="B28805">
        <v>0.13748469869308794</v>
      </c>
      <c r="C28805">
        <v>-5.0461023049795006</v>
      </c>
      <c r="D28805">
        <v>-1.2513553656570169</v>
      </c>
      <c r="E28805">
        <v>0.13748469869308794</v>
      </c>
    </row>
    <row r="28806" spans="1:5" x14ac:dyDescent="0.3">
      <c r="A28806">
        <v>28804</v>
      </c>
      <c r="B28806">
        <v>0.13661896024275585</v>
      </c>
      <c r="C28806">
        <v>-5.0461748168151628</v>
      </c>
      <c r="D28806">
        <v>-1.2522211136391417</v>
      </c>
      <c r="E28806">
        <v>0.13661896024275585</v>
      </c>
    </row>
    <row r="28807" spans="1:5" x14ac:dyDescent="0.3">
      <c r="A28807">
        <v>28805</v>
      </c>
      <c r="B28807">
        <v>0.13575322266754269</v>
      </c>
      <c r="C28807">
        <v>-5.0462473280290183</v>
      </c>
      <c r="D28807">
        <v>-1.2530868607421501</v>
      </c>
      <c r="E28807">
        <v>0.13575322266754269</v>
      </c>
    </row>
    <row r="28808" spans="1:5" x14ac:dyDescent="0.3">
      <c r="A28808">
        <v>28806</v>
      </c>
      <c r="B28808">
        <v>0.13488748595424388</v>
      </c>
      <c r="C28808">
        <v>-5.0463198386303958</v>
      </c>
      <c r="D28808">
        <v>-1.2539526069793065</v>
      </c>
      <c r="E28808">
        <v>0.13488748595424388</v>
      </c>
    </row>
    <row r="28809" spans="1:5" x14ac:dyDescent="0.3">
      <c r="A28809">
        <v>28807</v>
      </c>
      <c r="B28809">
        <v>0.13402175008985273</v>
      </c>
      <c r="C28809">
        <v>-5.0463923486284834</v>
      </c>
      <c r="D28809">
        <v>-1.2548183523636767</v>
      </c>
      <c r="E28809">
        <v>0.13402175008985273</v>
      </c>
    </row>
    <row r="28810" spans="1:5" x14ac:dyDescent="0.3">
      <c r="A28810">
        <v>28808</v>
      </c>
      <c r="B28810">
        <v>0.13315601506155758</v>
      </c>
      <c r="C28810">
        <v>-5.0464648580323317</v>
      </c>
      <c r="D28810">
        <v>-1.2556840969081304</v>
      </c>
      <c r="E28810">
        <v>0.13315601506155758</v>
      </c>
    </row>
    <row r="28811" spans="1:5" x14ac:dyDescent="0.3">
      <c r="A28811">
        <v>28809</v>
      </c>
      <c r="B28811">
        <v>0.13229028085673875</v>
      </c>
      <c r="C28811">
        <v>-5.0465373668508553</v>
      </c>
      <c r="D28811">
        <v>-1.2565498406253446</v>
      </c>
      <c r="E28811">
        <v>0.13229028085673875</v>
      </c>
    </row>
    <row r="28812" spans="1:5" x14ac:dyDescent="0.3">
      <c r="A28812">
        <v>28810</v>
      </c>
      <c r="B28812">
        <v>0.13136574746296573</v>
      </c>
      <c r="C28812">
        <v>-5.0466147750928361</v>
      </c>
      <c r="D28812">
        <v>-1.2574743835278059</v>
      </c>
      <c r="E28812">
        <v>0.13136574746296573</v>
      </c>
    </row>
    <row r="28813" spans="1:5" x14ac:dyDescent="0.3">
      <c r="A28813">
        <v>28811</v>
      </c>
      <c r="B28813">
        <v>0.13044121437799441</v>
      </c>
      <c r="C28813">
        <v>-5.046692183109923</v>
      </c>
      <c r="D28813">
        <v>-1.2583989261178143</v>
      </c>
      <c r="E28813">
        <v>0.13044121437799441</v>
      </c>
    </row>
    <row r="28814" spans="1:5" x14ac:dyDescent="0.3">
      <c r="A28814">
        <v>28812</v>
      </c>
      <c r="B28814">
        <v>0.12951668159710339</v>
      </c>
      <c r="C28814">
        <v>-5.0467695909054955</v>
      </c>
      <c r="D28814">
        <v>-1.259323468400146</v>
      </c>
      <c r="E28814">
        <v>0.12951668159710339</v>
      </c>
    </row>
    <row r="28815" spans="1:5" x14ac:dyDescent="0.3">
      <c r="A28815">
        <v>28813</v>
      </c>
      <c r="B28815">
        <v>0.12859214911564204</v>
      </c>
      <c r="C28815">
        <v>-5.0468469984828817</v>
      </c>
      <c r="D28815">
        <v>-1.2602480103795055</v>
      </c>
      <c r="E28815">
        <v>0.12859214911564204</v>
      </c>
    </row>
    <row r="28816" spans="1:5" x14ac:dyDescent="0.3">
      <c r="A28816">
        <v>28814</v>
      </c>
      <c r="B28816">
        <v>0.12766761692902948</v>
      </c>
      <c r="C28816">
        <v>-5.0469244058453597</v>
      </c>
      <c r="D28816">
        <v>-1.2611725520605268</v>
      </c>
      <c r="E28816">
        <v>0.12766761692902948</v>
      </c>
    </row>
    <row r="28817" spans="1:5" x14ac:dyDescent="0.3">
      <c r="A28817">
        <v>28815</v>
      </c>
      <c r="B28817">
        <v>0.12674308503275344</v>
      </c>
      <c r="C28817">
        <v>-5.0470018129961591</v>
      </c>
      <c r="D28817">
        <v>-1.2620970934477742</v>
      </c>
      <c r="E28817">
        <v>0.12674308503275344</v>
      </c>
    </row>
    <row r="28818" spans="1:5" x14ac:dyDescent="0.3">
      <c r="A28818">
        <v>28816</v>
      </c>
      <c r="B28818">
        <v>0.12581855342236933</v>
      </c>
      <c r="C28818">
        <v>-5.0470792199384604</v>
      </c>
      <c r="D28818">
        <v>-1.2630216345457441</v>
      </c>
      <c r="E28818">
        <v>0.12581855342236933</v>
      </c>
    </row>
    <row r="28819" spans="1:5" x14ac:dyDescent="0.3">
      <c r="A28819">
        <v>28817</v>
      </c>
      <c r="B28819">
        <v>0.12489402209349922</v>
      </c>
      <c r="C28819">
        <v>-5.0471566266753971</v>
      </c>
      <c r="D28819">
        <v>-1.2639461753588652</v>
      </c>
      <c r="E28819">
        <v>0.12489402209349922</v>
      </c>
    </row>
    <row r="28820" spans="1:5" x14ac:dyDescent="0.3">
      <c r="A28820">
        <v>28818</v>
      </c>
      <c r="B28820">
        <v>0.12396949104183072</v>
      </c>
      <c r="C28820">
        <v>-5.0472340332100547</v>
      </c>
      <c r="D28820">
        <v>-1.2648707158914998</v>
      </c>
      <c r="E28820">
        <v>0.12396949104183072</v>
      </c>
    </row>
    <row r="28821" spans="1:5" x14ac:dyDescent="0.3">
      <c r="A28821">
        <v>28819</v>
      </c>
      <c r="B28821">
        <v>0.12304496026311613</v>
      </c>
      <c r="C28821">
        <v>-5.0473114395454735</v>
      </c>
      <c r="D28821">
        <v>-1.2657952561479449</v>
      </c>
      <c r="E28821">
        <v>0.12304496026311613</v>
      </c>
    </row>
    <row r="28822" spans="1:5" x14ac:dyDescent="0.3">
      <c r="A28822">
        <v>28820</v>
      </c>
      <c r="B28822">
        <v>0.12227162975317142</v>
      </c>
      <c r="C28822">
        <v>-5.0473762456846476</v>
      </c>
      <c r="D28822">
        <v>-1.2665685961324331</v>
      </c>
      <c r="E28822">
        <v>0.12227162975317142</v>
      </c>
    </row>
    <row r="28823" spans="1:5" x14ac:dyDescent="0.3">
      <c r="A28823">
        <v>28821</v>
      </c>
      <c r="B28823">
        <v>0.12149830076787527</v>
      </c>
      <c r="C28823">
        <v>-5.0474410507485272</v>
      </c>
      <c r="D28823">
        <v>-1.267341934589133</v>
      </c>
      <c r="E28823">
        <v>0.12149830076787527</v>
      </c>
    </row>
    <row r="28824" spans="1:5" x14ac:dyDescent="0.3">
      <c r="A28824">
        <v>28822</v>
      </c>
      <c r="B28824">
        <v>0.12072497328429586</v>
      </c>
      <c r="C28824">
        <v>-5.0475058547532363</v>
      </c>
      <c r="D28824">
        <v>-1.268115271541024</v>
      </c>
      <c r="E28824">
        <v>0.12072497328429586</v>
      </c>
    </row>
    <row r="28825" spans="1:5" x14ac:dyDescent="0.3">
      <c r="A28825">
        <v>28823</v>
      </c>
      <c r="B28825">
        <v>0.11995164727984516</v>
      </c>
      <c r="C28825">
        <v>-5.0475706577146591</v>
      </c>
      <c r="D28825">
        <v>-1.2688886070107404</v>
      </c>
      <c r="E28825">
        <v>0.11995164727984516</v>
      </c>
    </row>
    <row r="28826" spans="1:5" x14ac:dyDescent="0.3">
      <c r="A28826">
        <v>28824</v>
      </c>
      <c r="B28826">
        <v>0.11917832273227366</v>
      </c>
      <c r="C28826">
        <v>-5.0476354596484407</v>
      </c>
      <c r="D28826">
        <v>-1.2696619410205772</v>
      </c>
      <c r="E28826">
        <v>0.11917832273227366</v>
      </c>
    </row>
    <row r="28827" spans="1:5" x14ac:dyDescent="0.3">
      <c r="A28827">
        <v>28825</v>
      </c>
      <c r="B28827">
        <v>0.11840499961966543</v>
      </c>
      <c r="C28827">
        <v>-5.0477002605699921</v>
      </c>
      <c r="D28827">
        <v>-1.2704352735924953</v>
      </c>
      <c r="E28827">
        <v>0.11840499961966543</v>
      </c>
    </row>
    <row r="28828" spans="1:5" x14ac:dyDescent="0.3">
      <c r="A28828">
        <v>28826</v>
      </c>
      <c r="B28828">
        <v>0.11763167792043303</v>
      </c>
      <c r="C28828">
        <v>-5.047765060494493</v>
      </c>
      <c r="D28828">
        <v>-1.2712086047481266</v>
      </c>
      <c r="E28828">
        <v>0.11763167792043303</v>
      </c>
    </row>
    <row r="28829" spans="1:5" x14ac:dyDescent="0.3">
      <c r="A28829">
        <v>28827</v>
      </c>
      <c r="B28829">
        <v>0.11685835761331262</v>
      </c>
      <c r="C28829">
        <v>-5.047829859436896</v>
      </c>
      <c r="D28829">
        <v>-1.2719819345087786</v>
      </c>
      <c r="E28829">
        <v>0.11685835761331262</v>
      </c>
    </row>
    <row r="28830" spans="1:5" x14ac:dyDescent="0.3">
      <c r="A28830">
        <v>28828</v>
      </c>
      <c r="B28830">
        <v>0.11608503867735911</v>
      </c>
      <c r="C28830">
        <v>-5.0478946574119288</v>
      </c>
      <c r="D28830">
        <v>-1.2727552628954393</v>
      </c>
      <c r="E28830">
        <v>0.11608503867735911</v>
      </c>
    </row>
    <row r="28831" spans="1:5" x14ac:dyDescent="0.3">
      <c r="A28831">
        <v>28829</v>
      </c>
      <c r="B28831">
        <v>0.11531172109194138</v>
      </c>
      <c r="C28831">
        <v>-5.0479594544340989</v>
      </c>
      <c r="D28831">
        <v>-1.273528589928782</v>
      </c>
      <c r="E28831">
        <v>0.11531172109194138</v>
      </c>
    </row>
    <row r="28832" spans="1:5" x14ac:dyDescent="0.3">
      <c r="A28832">
        <v>28830</v>
      </c>
      <c r="B28832">
        <v>0.11444600483673757</v>
      </c>
      <c r="C28832">
        <v>-5.0480319505176956</v>
      </c>
      <c r="D28832">
        <v>-1.2743943156291706</v>
      </c>
      <c r="E28832">
        <v>0.11444600483673757</v>
      </c>
    </row>
    <row r="28833" spans="1:5" x14ac:dyDescent="0.3">
      <c r="A28833">
        <v>28831</v>
      </c>
      <c r="B28833">
        <v>0.11358028912173045</v>
      </c>
      <c r="C28833">
        <v>-5.0481044462157945</v>
      </c>
      <c r="D28833">
        <v>-1.2752600407866632</v>
      </c>
      <c r="E28833">
        <v>0.11358028912173045</v>
      </c>
    </row>
    <row r="28834" spans="1:5" x14ac:dyDescent="0.3">
      <c r="A28834">
        <v>28832</v>
      </c>
      <c r="B28834">
        <v>0.11271457393873588</v>
      </c>
      <c r="C28834">
        <v>-5.0481769415341819</v>
      </c>
      <c r="D28834">
        <v>-1.2761257654094844</v>
      </c>
      <c r="E28834">
        <v>0.11271457393873588</v>
      </c>
    </row>
    <row r="28835" spans="1:5" x14ac:dyDescent="0.3">
      <c r="A28835">
        <v>28833</v>
      </c>
      <c r="B28835">
        <v>0.11184885927969242</v>
      </c>
      <c r="C28835">
        <v>-5.0482494364785575</v>
      </c>
      <c r="D28835">
        <v>-1.2769914895057355</v>
      </c>
      <c r="E28835">
        <v>0.11184885927969242</v>
      </c>
    </row>
    <row r="28836" spans="1:5" x14ac:dyDescent="0.3">
      <c r="A28836">
        <v>28834</v>
      </c>
      <c r="B28836">
        <v>0.11098314513665948</v>
      </c>
      <c r="C28836">
        <v>-5.0483219310545344</v>
      </c>
      <c r="D28836">
        <v>-1.2778572130833963</v>
      </c>
      <c r="E28836">
        <v>0.11098314513665948</v>
      </c>
    </row>
    <row r="28837" spans="1:5" x14ac:dyDescent="0.3">
      <c r="A28837">
        <v>28835</v>
      </c>
      <c r="B28837">
        <v>0.11011743150181549</v>
      </c>
      <c r="C28837">
        <v>-5.0483944252676425</v>
      </c>
      <c r="D28837">
        <v>-1.2787229361503272</v>
      </c>
      <c r="E28837">
        <v>0.11011743150181549</v>
      </c>
    </row>
    <row r="28838" spans="1:5" x14ac:dyDescent="0.3">
      <c r="A28838">
        <v>28836</v>
      </c>
      <c r="B28838">
        <v>0.10925171836745613</v>
      </c>
      <c r="C28838">
        <v>-5.048466919123328</v>
      </c>
      <c r="D28838">
        <v>-1.2795886587142704</v>
      </c>
      <c r="E28838">
        <v>0.10925171836745613</v>
      </c>
    </row>
    <row r="28839" spans="1:5" x14ac:dyDescent="0.3">
      <c r="A28839">
        <v>28837</v>
      </c>
      <c r="B28839">
        <v>0.10838600572599257</v>
      </c>
      <c r="C28839">
        <v>-5.0485394126269565</v>
      </c>
      <c r="D28839">
        <v>-1.2804543807828526</v>
      </c>
      <c r="E28839">
        <v>0.10838600572599257</v>
      </c>
    </row>
    <row r="28840" spans="1:5" x14ac:dyDescent="0.3">
      <c r="A28840">
        <v>28838</v>
      </c>
      <c r="B28840">
        <v>0.1075202935699497</v>
      </c>
      <c r="C28840">
        <v>-5.0486119057838126</v>
      </c>
      <c r="D28840">
        <v>-1.2813201023635854</v>
      </c>
      <c r="E28840">
        <v>0.1075202935699497</v>
      </c>
    </row>
    <row r="28841" spans="1:5" x14ac:dyDescent="0.3">
      <c r="A28841">
        <v>28839</v>
      </c>
      <c r="B28841">
        <v>0.10665458189196453</v>
      </c>
      <c r="C28841">
        <v>-5.048684398599101</v>
      </c>
      <c r="D28841">
        <v>-1.2821858234638686</v>
      </c>
      <c r="E28841">
        <v>0.10665458189196453</v>
      </c>
    </row>
    <row r="28842" spans="1:5" x14ac:dyDescent="0.3">
      <c r="A28842">
        <v>28840</v>
      </c>
      <c r="B28842">
        <v>0.10578047068478437</v>
      </c>
      <c r="C28842">
        <v>-5.0487575910779494</v>
      </c>
      <c r="D28842">
        <v>-1.2830599440909904</v>
      </c>
      <c r="E28842">
        <v>0.10578047068478437</v>
      </c>
    </row>
    <row r="28843" spans="1:5" x14ac:dyDescent="0.3">
      <c r="A28843">
        <v>28841</v>
      </c>
      <c r="B28843">
        <v>0.1049063598712653</v>
      </c>
      <c r="C28843">
        <v>-5.0488307832744086</v>
      </c>
      <c r="D28843">
        <v>-1.2839340643221304</v>
      </c>
      <c r="E28843">
        <v>0.1049063598712653</v>
      </c>
    </row>
    <row r="28844" spans="1:5" x14ac:dyDescent="0.3">
      <c r="A28844">
        <v>28842</v>
      </c>
      <c r="B28844">
        <v>0.10403224944541893</v>
      </c>
      <c r="C28844">
        <v>-5.0489039751927187</v>
      </c>
      <c r="D28844">
        <v>-1.2848081841633117</v>
      </c>
      <c r="E28844">
        <v>0.10403224944541893</v>
      </c>
    </row>
    <row r="28845" spans="1:5" x14ac:dyDescent="0.3">
      <c r="A28845">
        <v>28843</v>
      </c>
      <c r="B28845">
        <v>0.10315813940134663</v>
      </c>
      <c r="C28845">
        <v>-5.048977166837056</v>
      </c>
      <c r="D28845">
        <v>-1.285682303620467</v>
      </c>
      <c r="E28845">
        <v>0.10315813940134663</v>
      </c>
    </row>
    <row r="28846" spans="1:5" x14ac:dyDescent="0.3">
      <c r="A28846">
        <v>28844</v>
      </c>
      <c r="B28846">
        <v>0.1022840297332382</v>
      </c>
      <c r="C28846">
        <v>-5.0490503582115354</v>
      </c>
      <c r="D28846">
        <v>-1.2865564226994404</v>
      </c>
      <c r="E28846">
        <v>0.1022840297332382</v>
      </c>
    </row>
    <row r="28847" spans="1:5" x14ac:dyDescent="0.3">
      <c r="A28847">
        <v>28845</v>
      </c>
      <c r="B28847">
        <v>0.10140992043537053</v>
      </c>
      <c r="C28847">
        <v>-5.0491235493202087</v>
      </c>
      <c r="D28847">
        <v>-1.2874305414059881</v>
      </c>
      <c r="E28847">
        <v>0.10140992043537053</v>
      </c>
    </row>
    <row r="28848" spans="1:5" x14ac:dyDescent="0.3">
      <c r="A28848">
        <v>28846</v>
      </c>
      <c r="B28848">
        <v>0.1005358115021063</v>
      </c>
      <c r="C28848">
        <v>-5.0491967401670683</v>
      </c>
      <c r="D28848">
        <v>-1.2883046597457803</v>
      </c>
      <c r="E28848">
        <v>0.1005358115021063</v>
      </c>
    </row>
    <row r="28849" spans="1:5" x14ac:dyDescent="0.3">
      <c r="A28849">
        <v>28847</v>
      </c>
      <c r="B28849">
        <v>9.9661702927892698E-2</v>
      </c>
      <c r="C28849">
        <v>-5.0492699307560462</v>
      </c>
      <c r="D28849">
        <v>-1.2891787777244021</v>
      </c>
      <c r="E28849">
        <v>9.9661702927892698E-2</v>
      </c>
    </row>
    <row r="28850" spans="1:5" x14ac:dyDescent="0.3">
      <c r="A28850">
        <v>28848</v>
      </c>
      <c r="B28850">
        <v>9.8787594707260132E-2</v>
      </c>
      <c r="C28850">
        <v>-5.0493431210910149</v>
      </c>
      <c r="D28850">
        <v>-1.2900528953473549</v>
      </c>
      <c r="E28850">
        <v>9.8787594707260132E-2</v>
      </c>
    </row>
    <row r="28851" spans="1:5" x14ac:dyDescent="0.3">
      <c r="A28851">
        <v>28849</v>
      </c>
      <c r="B28851">
        <v>9.7913486834821026E-2</v>
      </c>
      <c r="C28851">
        <v>-5.049416311175789</v>
      </c>
      <c r="D28851">
        <v>-1.2909270126200574</v>
      </c>
      <c r="E28851">
        <v>9.7913486834821026E-2</v>
      </c>
    </row>
    <row r="28852" spans="1:5" x14ac:dyDescent="0.3">
      <c r="A28852">
        <v>28850</v>
      </c>
      <c r="B28852">
        <v>9.7106579305268545E-2</v>
      </c>
      <c r="C28852">
        <v>-5.0494839010141277</v>
      </c>
      <c r="D28852">
        <v>-1.2917339295478474</v>
      </c>
      <c r="E28852">
        <v>9.7106579305268545E-2</v>
      </c>
    </row>
    <row r="28853" spans="1:5" x14ac:dyDescent="0.3">
      <c r="A28853">
        <v>28851</v>
      </c>
      <c r="B28853">
        <v>9.62996726733754E-2</v>
      </c>
      <c r="C28853">
        <v>-5.0495514902177305</v>
      </c>
      <c r="D28853">
        <v>-1.2925408455759826</v>
      </c>
      <c r="E28853">
        <v>9.62996726733754E-2</v>
      </c>
    </row>
    <row r="28854" spans="1:5" x14ac:dyDescent="0.3">
      <c r="A28854">
        <v>28852</v>
      </c>
      <c r="B28854">
        <v>9.5492766925604988E-2</v>
      </c>
      <c r="C28854">
        <v>-5.0496190787961197</v>
      </c>
      <c r="D28854">
        <v>-1.2933477607180295</v>
      </c>
      <c r="E28854">
        <v>9.5492766925604988E-2</v>
      </c>
    </row>
    <row r="28855" spans="1:5" x14ac:dyDescent="0.3">
      <c r="A28855">
        <v>28853</v>
      </c>
      <c r="B28855">
        <v>9.4685862048623629E-2</v>
      </c>
      <c r="C28855">
        <v>-5.0496866667586744</v>
      </c>
      <c r="D28855">
        <v>-1.2941546749873512</v>
      </c>
      <c r="E28855">
        <v>9.4685862048623629E-2</v>
      </c>
    </row>
    <row r="28856" spans="1:5" x14ac:dyDescent="0.3">
      <c r="A28856">
        <v>28854</v>
      </c>
      <c r="B28856">
        <v>9.3878958029297493E-2</v>
      </c>
      <c r="C28856">
        <v>-5.0497542541146325</v>
      </c>
      <c r="D28856">
        <v>-1.2949615883971104</v>
      </c>
      <c r="E28856">
        <v>9.3878958029297493E-2</v>
      </c>
    </row>
    <row r="28857" spans="1:5" x14ac:dyDescent="0.3">
      <c r="A28857">
        <v>28855</v>
      </c>
      <c r="B28857">
        <v>9.307205485468964E-2</v>
      </c>
      <c r="C28857">
        <v>-5.0498218408730935</v>
      </c>
      <c r="D28857">
        <v>-1.2957685009602729</v>
      </c>
      <c r="E28857">
        <v>9.307205485468964E-2</v>
      </c>
    </row>
    <row r="28858" spans="1:5" x14ac:dyDescent="0.3">
      <c r="A28858">
        <v>28856</v>
      </c>
      <c r="B28858">
        <v>9.2265152512057053E-2</v>
      </c>
      <c r="C28858">
        <v>-5.0498894270430199</v>
      </c>
      <c r="D28858">
        <v>-1.2965754126896096</v>
      </c>
      <c r="E28858">
        <v>9.2265152512057053E-2</v>
      </c>
    </row>
    <row r="28859" spans="1:5" x14ac:dyDescent="0.3">
      <c r="A28859">
        <v>28857</v>
      </c>
      <c r="B28859">
        <v>9.1458250988847731E-2</v>
      </c>
      <c r="C28859">
        <v>-5.049957012633242</v>
      </c>
      <c r="D28859">
        <v>-1.2973823235977007</v>
      </c>
      <c r="E28859">
        <v>9.1458250988847731E-2</v>
      </c>
    </row>
    <row r="28860" spans="1:5" x14ac:dyDescent="0.3">
      <c r="A28860">
        <v>28858</v>
      </c>
      <c r="B28860">
        <v>9.0651350272697842E-2</v>
      </c>
      <c r="C28860">
        <v>-5.0500245976524551</v>
      </c>
      <c r="D28860">
        <v>-1.298189233696937</v>
      </c>
      <c r="E28860">
        <v>9.0651350272697842E-2</v>
      </c>
    </row>
    <row r="28861" spans="1:5" x14ac:dyDescent="0.3">
      <c r="A28861">
        <v>28859</v>
      </c>
      <c r="B28861">
        <v>8.9844450351428864E-2</v>
      </c>
      <c r="C28861">
        <v>-5.0500921821092266</v>
      </c>
      <c r="D28861">
        <v>-1.2989961429995238</v>
      </c>
      <c r="E28861">
        <v>8.9844450351428864E-2</v>
      </c>
    </row>
    <row r="28862" spans="1:5" x14ac:dyDescent="0.3">
      <c r="A28862">
        <v>28860</v>
      </c>
      <c r="B28862">
        <v>8.8919951213044843E-2</v>
      </c>
      <c r="C28862">
        <v>-5.0501695660119932</v>
      </c>
      <c r="D28862">
        <v>-1.2999206515174837</v>
      </c>
      <c r="E28862">
        <v>8.8919951213044843E-2</v>
      </c>
    </row>
    <row r="28863" spans="1:5" x14ac:dyDescent="0.3">
      <c r="A28863">
        <v>28861</v>
      </c>
      <c r="B28863">
        <v>8.7995451865729643E-2</v>
      </c>
      <c r="C28863">
        <v>-5.0502469500550662</v>
      </c>
      <c r="D28863">
        <v>-1.3008451602426589</v>
      </c>
      <c r="E28863">
        <v>8.7995451865729643E-2</v>
      </c>
    </row>
    <row r="28864" spans="1:5" x14ac:dyDescent="0.3">
      <c r="A28864">
        <v>28862</v>
      </c>
      <c r="B28864">
        <v>8.7070952312522695E-2</v>
      </c>
      <c r="C28864">
        <v>-5.0503243342363504</v>
      </c>
      <c r="D28864">
        <v>-1.301769669172036</v>
      </c>
      <c r="E28864">
        <v>8.7070952312522695E-2</v>
      </c>
    </row>
    <row r="28865" spans="1:5" x14ac:dyDescent="0.3">
      <c r="A28865">
        <v>28863</v>
      </c>
      <c r="B28865">
        <v>8.6146452556417868E-2</v>
      </c>
      <c r="C28865">
        <v>-5.0504017185537817</v>
      </c>
      <c r="D28865">
        <v>-1.302694178302646</v>
      </c>
      <c r="E28865">
        <v>8.6146452556417868E-2</v>
      </c>
    </row>
    <row r="28866" spans="1:5" x14ac:dyDescent="0.3">
      <c r="A28866">
        <v>28864</v>
      </c>
      <c r="B28866">
        <v>8.5221952600364151E-2</v>
      </c>
      <c r="C28866">
        <v>-5.050479103005328</v>
      </c>
      <c r="D28866">
        <v>-1.3036186876315652</v>
      </c>
      <c r="E28866">
        <v>8.5221952600364151E-2</v>
      </c>
    </row>
    <row r="28867" spans="1:5" x14ac:dyDescent="0.3">
      <c r="A28867">
        <v>28865</v>
      </c>
      <c r="B28867">
        <v>8.4297452447266316E-2</v>
      </c>
      <c r="C28867">
        <v>-5.0505564875889855</v>
      </c>
      <c r="D28867">
        <v>-1.3045431971559134</v>
      </c>
      <c r="E28867">
        <v>8.4297452447266316E-2</v>
      </c>
    </row>
    <row r="28868" spans="1:5" x14ac:dyDescent="0.3">
      <c r="A28868">
        <v>28866</v>
      </c>
      <c r="B28868">
        <v>8.3372952099985617E-2</v>
      </c>
      <c r="C28868">
        <v>-5.0506338723027815</v>
      </c>
      <c r="D28868">
        <v>-1.3054677068728535</v>
      </c>
      <c r="E28868">
        <v>8.3372952099985617E-2</v>
      </c>
    </row>
    <row r="28869" spans="1:5" x14ac:dyDescent="0.3">
      <c r="A28869">
        <v>28867</v>
      </c>
      <c r="B28869">
        <v>8.2448451561340397E-2</v>
      </c>
      <c r="C28869">
        <v>-5.0507112571447736</v>
      </c>
      <c r="D28869">
        <v>-1.3063922167795909</v>
      </c>
      <c r="E28869">
        <v>8.2448451561340397E-2</v>
      </c>
    </row>
    <row r="28870" spans="1:5" x14ac:dyDescent="0.3">
      <c r="A28870">
        <v>28868</v>
      </c>
      <c r="B28870">
        <v>8.1523950834106768E-2</v>
      </c>
      <c r="C28870">
        <v>-5.0507886421130479</v>
      </c>
      <c r="D28870">
        <v>-1.3073167268733732</v>
      </c>
      <c r="E28870">
        <v>8.1523950834106768E-2</v>
      </c>
    </row>
    <row r="28871" spans="1:5" x14ac:dyDescent="0.3">
      <c r="A28871">
        <v>28869</v>
      </c>
      <c r="B28871">
        <v>8.0599449921019209E-2</v>
      </c>
      <c r="C28871">
        <v>-5.0508660272057186</v>
      </c>
      <c r="D28871">
        <v>-1.3082412371514889</v>
      </c>
      <c r="E28871">
        <v>8.0599449921019209E-2</v>
      </c>
    </row>
    <row r="28872" spans="1:5" x14ac:dyDescent="0.3">
      <c r="A28872">
        <v>28870</v>
      </c>
      <c r="B28872">
        <v>7.9742148824771222E-2</v>
      </c>
      <c r="C28872">
        <v>-5.050937812420929</v>
      </c>
      <c r="D28872">
        <v>-1.3090985476112673</v>
      </c>
      <c r="E28872">
        <v>7.9742148824771222E-2</v>
      </c>
    </row>
    <row r="28873" spans="1:5" x14ac:dyDescent="0.3">
      <c r="A28873">
        <v>28871</v>
      </c>
      <c r="B28873">
        <v>7.8884848108015937E-2</v>
      </c>
      <c r="C28873">
        <v>-5.0510095973648514</v>
      </c>
      <c r="D28873">
        <v>-1.3099558576900778</v>
      </c>
      <c r="E28873">
        <v>7.8884848108015937E-2</v>
      </c>
    </row>
    <row r="28874" spans="1:5" x14ac:dyDescent="0.3">
      <c r="A28874">
        <v>28872</v>
      </c>
      <c r="B28874">
        <v>7.8027547764979027E-2</v>
      </c>
      <c r="C28874">
        <v>-5.0510813820415565</v>
      </c>
      <c r="D28874">
        <v>-1.3108131673937167</v>
      </c>
      <c r="E28874">
        <v>7.8027547764979027E-2</v>
      </c>
    </row>
    <row r="28875" spans="1:5" x14ac:dyDescent="0.3">
      <c r="A28875">
        <v>28873</v>
      </c>
      <c r="B28875">
        <v>7.7170247789972723E-2</v>
      </c>
      <c r="C28875">
        <v>-5.0511531664550597</v>
      </c>
      <c r="D28875">
        <v>-1.3116704767278937</v>
      </c>
      <c r="E28875">
        <v>7.7170247789972723E-2</v>
      </c>
    </row>
    <row r="28876" spans="1:5" x14ac:dyDescent="0.3">
      <c r="A28876">
        <v>28874</v>
      </c>
      <c r="B28876">
        <v>7.6312948177394521E-2</v>
      </c>
      <c r="C28876">
        <v>-5.0512249506093125</v>
      </c>
      <c r="D28876">
        <v>-1.3125277856982327</v>
      </c>
      <c r="E28876">
        <v>7.6312948177394521E-2</v>
      </c>
    </row>
    <row r="28877" spans="1:5" x14ac:dyDescent="0.3">
      <c r="A28877">
        <v>28875</v>
      </c>
      <c r="B28877">
        <v>7.545564892172589E-2</v>
      </c>
      <c r="C28877">
        <v>-5.0512967345082078</v>
      </c>
      <c r="D28877">
        <v>-1.3133850943102734</v>
      </c>
      <c r="E28877">
        <v>7.545564892172589E-2</v>
      </c>
    </row>
    <row r="28878" spans="1:5" x14ac:dyDescent="0.3">
      <c r="A28878">
        <v>28876</v>
      </c>
      <c r="B28878">
        <v>7.4598350017531026E-2</v>
      </c>
      <c r="C28878">
        <v>-5.0513685181555816</v>
      </c>
      <c r="D28878">
        <v>-1.3142424025694723</v>
      </c>
      <c r="E28878">
        <v>7.4598350017531026E-2</v>
      </c>
    </row>
    <row r="28879" spans="1:5" x14ac:dyDescent="0.3">
      <c r="A28879">
        <v>28877</v>
      </c>
      <c r="B28879">
        <v>7.3741051459455614E-2</v>
      </c>
      <c r="C28879">
        <v>-5.0514403015552105</v>
      </c>
      <c r="D28879">
        <v>-1.3150997104812043</v>
      </c>
      <c r="E28879">
        <v>7.3741051459455614E-2</v>
      </c>
    </row>
    <row r="28880" spans="1:5" x14ac:dyDescent="0.3">
      <c r="A28880">
        <v>28878</v>
      </c>
      <c r="B28880">
        <v>7.2883753242225582E-2</v>
      </c>
      <c r="C28880">
        <v>-5.0515120847108159</v>
      </c>
      <c r="D28880">
        <v>-1.3159570180507638</v>
      </c>
      <c r="E28880">
        <v>7.2883753242225582E-2</v>
      </c>
    </row>
    <row r="28881" spans="1:5" x14ac:dyDescent="0.3">
      <c r="A28881">
        <v>28879</v>
      </c>
      <c r="B28881">
        <v>7.2026455360645933E-2</v>
      </c>
      <c r="C28881">
        <v>-5.0515838676260634</v>
      </c>
      <c r="D28881">
        <v>-1.3168143252833655</v>
      </c>
      <c r="E28881">
        <v>7.2026455360645933E-2</v>
      </c>
    </row>
    <row r="28882" spans="1:5" x14ac:dyDescent="0.3">
      <c r="A28882">
        <v>28880</v>
      </c>
      <c r="B28882">
        <v>7.1177557809599543E-2</v>
      </c>
      <c r="C28882">
        <v>-5.0516549503045622</v>
      </c>
      <c r="D28882">
        <v>-1.3176632321841462</v>
      </c>
      <c r="E28882">
        <v>7.1177557809599543E-2</v>
      </c>
    </row>
    <row r="28883" spans="1:5" x14ac:dyDescent="0.3">
      <c r="A28883">
        <v>28881</v>
      </c>
      <c r="B28883">
        <v>7.0328660654045985E-2</v>
      </c>
      <c r="C28883">
        <v>-5.0517260327008691</v>
      </c>
      <c r="D28883">
        <v>-1.3185121386881655</v>
      </c>
      <c r="E28883">
        <v>7.0328660654045985E-2</v>
      </c>
    </row>
    <row r="28884" spans="1:5" x14ac:dyDescent="0.3">
      <c r="A28884">
        <v>28882</v>
      </c>
      <c r="B28884">
        <v>6.9479763887971932E-2</v>
      </c>
      <c r="C28884">
        <v>-5.0517971148192204</v>
      </c>
      <c r="D28884">
        <v>-1.3193610448014561</v>
      </c>
      <c r="E28884">
        <v>6.9479763887971932E-2</v>
      </c>
    </row>
    <row r="28885" spans="1:5" x14ac:dyDescent="0.3">
      <c r="A28885">
        <v>28883</v>
      </c>
      <c r="B28885">
        <v>6.8630867505454191E-2</v>
      </c>
      <c r="C28885">
        <v>-5.0518681966637899</v>
      </c>
      <c r="D28885">
        <v>-1.3202099505299596</v>
      </c>
      <c r="E28885">
        <v>6.8630867505454191E-2</v>
      </c>
    </row>
    <row r="28886" spans="1:5" x14ac:dyDescent="0.3">
      <c r="A28886">
        <v>28884</v>
      </c>
      <c r="B28886">
        <v>6.7781971500658372E-2</v>
      </c>
      <c r="C28886">
        <v>-5.0519392782386889</v>
      </c>
      <c r="D28886">
        <v>-1.3210588558795289</v>
      </c>
      <c r="E28886">
        <v>6.7781971500658372E-2</v>
      </c>
    </row>
    <row r="28887" spans="1:5" x14ac:dyDescent="0.3">
      <c r="A28887">
        <v>28885</v>
      </c>
      <c r="B28887">
        <v>6.6933075867837533E-2</v>
      </c>
      <c r="C28887">
        <v>-5.0520103595479675</v>
      </c>
      <c r="D28887">
        <v>-1.3219077608559291</v>
      </c>
      <c r="E28887">
        <v>6.6933075867837533E-2</v>
      </c>
    </row>
    <row r="28888" spans="1:5" x14ac:dyDescent="0.3">
      <c r="A28888">
        <v>28886</v>
      </c>
      <c r="B28888">
        <v>6.6084180601330866E-2</v>
      </c>
      <c r="C28888">
        <v>-5.0520814405956136</v>
      </c>
      <c r="D28888">
        <v>-1.3227566654648391</v>
      </c>
      <c r="E28888">
        <v>6.6084180601330866E-2</v>
      </c>
    </row>
    <row r="28889" spans="1:5" x14ac:dyDescent="0.3">
      <c r="A28889">
        <v>28887</v>
      </c>
      <c r="B28889">
        <v>6.5235285695562445E-2</v>
      </c>
      <c r="C28889">
        <v>-5.0521525213855565</v>
      </c>
      <c r="D28889">
        <v>-1.3236055697118523</v>
      </c>
      <c r="E28889">
        <v>6.5235285695562445E-2</v>
      </c>
    </row>
    <row r="28890" spans="1:5" x14ac:dyDescent="0.3">
      <c r="A28890">
        <v>28888</v>
      </c>
      <c r="B28890">
        <v>6.4386391145039912E-2</v>
      </c>
      <c r="C28890">
        <v>-5.0522236019216669</v>
      </c>
      <c r="D28890">
        <v>-1.3244544736024784</v>
      </c>
      <c r="E28890">
        <v>6.4386391145039912E-2</v>
      </c>
    </row>
    <row r="28891" spans="1:5" x14ac:dyDescent="0.3">
      <c r="A28891">
        <v>28889</v>
      </c>
      <c r="B28891">
        <v>6.3537496944353247E-2</v>
      </c>
      <c r="C28891">
        <v>-5.0522946822077559</v>
      </c>
      <c r="D28891">
        <v>-1.3253033771421445</v>
      </c>
      <c r="E28891">
        <v>6.3537496944353247E-2</v>
      </c>
    </row>
    <row r="28892" spans="1:5" x14ac:dyDescent="0.3">
      <c r="A28892">
        <v>28890</v>
      </c>
      <c r="B28892">
        <v>6.26802030881735E-2</v>
      </c>
      <c r="C28892">
        <v>-5.052366462247579</v>
      </c>
      <c r="D28892">
        <v>-1.3261606803361965</v>
      </c>
      <c r="E28892">
        <v>6.26802030881735E-2</v>
      </c>
    </row>
    <row r="28893" spans="1:5" x14ac:dyDescent="0.3">
      <c r="A28893">
        <v>28891</v>
      </c>
      <c r="B28893">
        <v>6.1822909501251654E-2</v>
      </c>
      <c r="C28893">
        <v>-5.0524382420938343</v>
      </c>
      <c r="D28893">
        <v>-1.3270179832599001</v>
      </c>
      <c r="E28893">
        <v>6.1822909501251654E-2</v>
      </c>
    </row>
    <row r="28894" spans="1:5" x14ac:dyDescent="0.3">
      <c r="A28894">
        <v>28892</v>
      </c>
      <c r="B28894">
        <v>6.0965616179465776E-2</v>
      </c>
      <c r="C28894">
        <v>-5.0525100217494314</v>
      </c>
      <c r="D28894">
        <v>-1.3278752859173932</v>
      </c>
      <c r="E28894">
        <v>6.0965616179465776E-2</v>
      </c>
    </row>
    <row r="28895" spans="1:5" x14ac:dyDescent="0.3">
      <c r="A28895">
        <v>28893</v>
      </c>
      <c r="B28895">
        <v>6.010832311875576E-2</v>
      </c>
      <c r="C28895">
        <v>-5.0525818012172348</v>
      </c>
      <c r="D28895">
        <v>-1.3287325883127525</v>
      </c>
      <c r="E28895">
        <v>6.010832311875576E-2</v>
      </c>
    </row>
    <row r="28896" spans="1:5" x14ac:dyDescent="0.3">
      <c r="A28896">
        <v>28894</v>
      </c>
      <c r="B28896">
        <v>5.9251030315122355E-2</v>
      </c>
      <c r="C28896">
        <v>-5.052653580500067</v>
      </c>
      <c r="D28896">
        <v>-1.3295898904499928</v>
      </c>
      <c r="E28896">
        <v>5.9251030315122355E-2</v>
      </c>
    </row>
    <row r="28897" spans="1:5" x14ac:dyDescent="0.3">
      <c r="A28897">
        <v>28895</v>
      </c>
      <c r="B28897">
        <v>5.8393737764626245E-2</v>
      </c>
      <c r="C28897">
        <v>-5.0527253596007071</v>
      </c>
      <c r="D28897">
        <v>-1.3304471923330692</v>
      </c>
      <c r="E28897">
        <v>5.8393737764626245E-2</v>
      </c>
    </row>
    <row r="28898" spans="1:5" x14ac:dyDescent="0.3">
      <c r="A28898">
        <v>28896</v>
      </c>
      <c r="B28898">
        <v>5.7536445463387174E-2</v>
      </c>
      <c r="C28898">
        <v>-5.0527971385218944</v>
      </c>
      <c r="D28898">
        <v>-1.3313044939658771</v>
      </c>
      <c r="E28898">
        <v>5.7536445463387174E-2</v>
      </c>
    </row>
    <row r="28899" spans="1:5" x14ac:dyDescent="0.3">
      <c r="A28899">
        <v>28897</v>
      </c>
      <c r="B28899">
        <v>5.6679153407583054E-2</v>
      </c>
      <c r="C28899">
        <v>-5.0528689172663253</v>
      </c>
      <c r="D28899">
        <v>-1.332161795352254</v>
      </c>
      <c r="E28899">
        <v>5.6679153407583054E-2</v>
      </c>
    </row>
    <row r="28900" spans="1:5" x14ac:dyDescent="0.3">
      <c r="A28900">
        <v>28898</v>
      </c>
      <c r="B28900">
        <v>5.5821861593449075E-2</v>
      </c>
      <c r="C28900">
        <v>-5.0529406958366572</v>
      </c>
      <c r="D28900">
        <v>-1.3330190964959796</v>
      </c>
      <c r="E28900">
        <v>5.5821861593449075E-2</v>
      </c>
    </row>
    <row r="28901" spans="1:5" x14ac:dyDescent="0.3">
      <c r="A28901">
        <v>28899</v>
      </c>
      <c r="B28901">
        <v>5.4964570017276886E-2</v>
      </c>
      <c r="C28901">
        <v>-5.0530124742355067</v>
      </c>
      <c r="D28901">
        <v>-1.333876397400777</v>
      </c>
      <c r="E28901">
        <v>5.4964570017276886E-2</v>
      </c>
    </row>
    <row r="28902" spans="1:5" x14ac:dyDescent="0.3">
      <c r="A28902">
        <v>28900</v>
      </c>
      <c r="B28902">
        <v>5.3964478675413693E-2</v>
      </c>
      <c r="C28902">
        <v>-5.053096152465451</v>
      </c>
      <c r="D28902">
        <v>-1.3348764980703134</v>
      </c>
      <c r="E28902">
        <v>5.3964478675413693E-2</v>
      </c>
    </row>
    <row r="28903" spans="1:5" x14ac:dyDescent="0.3">
      <c r="A28903">
        <v>28901</v>
      </c>
      <c r="B28903">
        <v>5.2964386374261499E-2</v>
      </c>
      <c r="C28903">
        <v>-5.05317983136203</v>
      </c>
      <c r="D28903">
        <v>-1.3358765996982012</v>
      </c>
      <c r="E28903">
        <v>5.2964386374261499E-2</v>
      </c>
    </row>
    <row r="28904" spans="1:5" x14ac:dyDescent="0.3">
      <c r="A28904">
        <v>28902</v>
      </c>
      <c r="B28904">
        <v>5.1964293128100011E-2</v>
      </c>
      <c r="C28904">
        <v>-5.0532635109152588</v>
      </c>
      <c r="D28904">
        <v>-1.3368767022701744</v>
      </c>
      <c r="E28904">
        <v>5.1964293128100011E-2</v>
      </c>
    </row>
    <row r="28905" spans="1:5" x14ac:dyDescent="0.3">
      <c r="A28905">
        <v>28903</v>
      </c>
      <c r="B28905">
        <v>5.0964198950994924E-2</v>
      </c>
      <c r="C28905">
        <v>-5.0533471911153027</v>
      </c>
      <c r="D28905">
        <v>-1.3378768057721815</v>
      </c>
      <c r="E28905">
        <v>5.0964198950994924E-2</v>
      </c>
    </row>
    <row r="28906" spans="1:5" x14ac:dyDescent="0.3">
      <c r="A28906">
        <v>28904</v>
      </c>
      <c r="B28906">
        <v>4.996410385680107E-2</v>
      </c>
      <c r="C28906">
        <v>-5.0534308719524743</v>
      </c>
      <c r="D28906">
        <v>-1.3388769101903812</v>
      </c>
      <c r="E28906">
        <v>4.996410385680107E-2</v>
      </c>
    </row>
    <row r="28907" spans="1:5" x14ac:dyDescent="0.3">
      <c r="A28907">
        <v>28905</v>
      </c>
      <c r="B28907">
        <v>4.8964007859165604E-2</v>
      </c>
      <c r="C28907">
        <v>-5.053514553417231</v>
      </c>
      <c r="D28907">
        <v>-1.3398770155111399</v>
      </c>
      <c r="E28907">
        <v>4.8964007859165604E-2</v>
      </c>
    </row>
    <row r="28908" spans="1:5" x14ac:dyDescent="0.3">
      <c r="A28908">
        <v>28906</v>
      </c>
      <c r="B28908">
        <v>4.7963910971531104E-2</v>
      </c>
      <c r="C28908">
        <v>-5.0535982355001741</v>
      </c>
      <c r="D28908">
        <v>-1.340877121721028</v>
      </c>
      <c r="E28908">
        <v>4.7963910971531104E-2</v>
      </c>
    </row>
    <row r="28909" spans="1:5" x14ac:dyDescent="0.3">
      <c r="A28909">
        <v>28907</v>
      </c>
      <c r="B28909">
        <v>4.6963813207138647E-2</v>
      </c>
      <c r="C28909">
        <v>-5.053681918192046</v>
      </c>
      <c r="D28909">
        <v>-1.3418772288068177</v>
      </c>
      <c r="E28909">
        <v>4.6963813207138647E-2</v>
      </c>
    </row>
    <row r="28910" spans="1:5" x14ac:dyDescent="0.3">
      <c r="A28910">
        <v>28908</v>
      </c>
      <c r="B28910">
        <v>4.5963714579030826E-2</v>
      </c>
      <c r="C28910">
        <v>-5.0537656014837262</v>
      </c>
      <c r="D28910">
        <v>-1.3428773367554789</v>
      </c>
      <c r="E28910">
        <v>4.5963714579030826E-2</v>
      </c>
    </row>
    <row r="28911" spans="1:5" x14ac:dyDescent="0.3">
      <c r="A28911">
        <v>28909</v>
      </c>
      <c r="B28911">
        <v>4.4963615100054727E-2</v>
      </c>
      <c r="C28911">
        <v>-5.0538492853662325</v>
      </c>
      <c r="D28911">
        <v>-1.3438774455541775</v>
      </c>
      <c r="E28911">
        <v>4.4963615100054727E-2</v>
      </c>
    </row>
    <row r="28912" spans="1:5" x14ac:dyDescent="0.3">
      <c r="A28912">
        <v>28910</v>
      </c>
      <c r="B28912">
        <v>4.3988714782864848E-2</v>
      </c>
      <c r="C28912">
        <v>-5.053930869830717</v>
      </c>
      <c r="D28912">
        <v>-1.3448523551902714</v>
      </c>
      <c r="E28912">
        <v>4.3988714782864848E-2</v>
      </c>
    </row>
    <row r="28913" spans="1:5" x14ac:dyDescent="0.3">
      <c r="A28913">
        <v>28911</v>
      </c>
      <c r="B28913">
        <v>4.3013813849926003E-2</v>
      </c>
      <c r="C28913">
        <v>-5.0540124547214633</v>
      </c>
      <c r="D28913">
        <v>-1.3458272654413079</v>
      </c>
      <c r="E28913">
        <v>4.3013813849926003E-2</v>
      </c>
    </row>
    <row r="28914" spans="1:5" x14ac:dyDescent="0.3">
      <c r="A28914">
        <v>28912</v>
      </c>
      <c r="B28914">
        <v>4.2038912310370782E-2</v>
      </c>
      <c r="C28914">
        <v>-5.0540940400320906</v>
      </c>
      <c r="D28914">
        <v>-1.3468021762981666</v>
      </c>
      <c r="E28914">
        <v>4.2038912310370782E-2</v>
      </c>
    </row>
    <row r="28915" spans="1:5" x14ac:dyDescent="0.3">
      <c r="A28915">
        <v>28913</v>
      </c>
      <c r="B28915">
        <v>4.106401017319488E-2</v>
      </c>
      <c r="C28915">
        <v>-5.0541756257563133</v>
      </c>
      <c r="D28915">
        <v>-1.3477770877518638</v>
      </c>
      <c r="E28915">
        <v>4.106401017319488E-2</v>
      </c>
    </row>
    <row r="28916" spans="1:5" x14ac:dyDescent="0.3">
      <c r="A28916">
        <v>28914</v>
      </c>
      <c r="B28916">
        <v>4.0089107447259138E-2</v>
      </c>
      <c r="C28916">
        <v>-5.054257211887939</v>
      </c>
      <c r="D28916">
        <v>-1.3487519997935502</v>
      </c>
      <c r="E28916">
        <v>4.0089107447259138E-2</v>
      </c>
    </row>
    <row r="28917" spans="1:5" x14ac:dyDescent="0.3">
      <c r="A28917">
        <v>28915</v>
      </c>
      <c r="B28917">
        <v>3.9114204141291568E-2</v>
      </c>
      <c r="C28917">
        <v>-5.0543387984208694</v>
      </c>
      <c r="D28917">
        <v>-1.3497269124145095</v>
      </c>
      <c r="E28917">
        <v>3.9114204141291568E-2</v>
      </c>
    </row>
    <row r="28918" spans="1:5" x14ac:dyDescent="0.3">
      <c r="A28918">
        <v>28916</v>
      </c>
      <c r="B28918">
        <v>3.8139300263889363E-2</v>
      </c>
      <c r="C28918">
        <v>-5.054420385349097</v>
      </c>
      <c r="D28918">
        <v>-1.3507018256061558</v>
      </c>
      <c r="E28918">
        <v>3.8139300263889363E-2</v>
      </c>
    </row>
    <row r="28919" spans="1:5" x14ac:dyDescent="0.3">
      <c r="A28919">
        <v>28917</v>
      </c>
      <c r="B28919">
        <v>3.7164395823520838E-2</v>
      </c>
      <c r="C28919">
        <v>-5.0545019726667038</v>
      </c>
      <c r="D28919">
        <v>-1.351676739360032</v>
      </c>
      <c r="E28919">
        <v>3.7164395823520838E-2</v>
      </c>
    </row>
    <row r="28920" spans="1:5" x14ac:dyDescent="0.3">
      <c r="A28920">
        <v>28918</v>
      </c>
      <c r="B28920">
        <v>3.6189490828527369E-2</v>
      </c>
      <c r="C28920">
        <v>-5.0545835603678615</v>
      </c>
      <c r="D28920">
        <v>-1.3526516536678077</v>
      </c>
      <c r="E28920">
        <v>3.6189490828527369E-2</v>
      </c>
    </row>
    <row r="28921" spans="1:5" x14ac:dyDescent="0.3">
      <c r="A28921">
        <v>28919</v>
      </c>
      <c r="B28921">
        <v>3.5214585287125295E-2</v>
      </c>
      <c r="C28921">
        <v>-5.054665148446829</v>
      </c>
      <c r="D28921">
        <v>-1.3536265685212776</v>
      </c>
      <c r="E28921">
        <v>3.5214585287125295E-2</v>
      </c>
    </row>
    <row r="28922" spans="1:5" x14ac:dyDescent="0.3">
      <c r="A28922">
        <v>28920</v>
      </c>
      <c r="B28922">
        <v>3.418087920740779E-2</v>
      </c>
      <c r="C28922">
        <v>-5.0547516368979508</v>
      </c>
      <c r="D28922">
        <v>-1.3546602839123589</v>
      </c>
      <c r="E28922">
        <v>3.418087920740779E-2</v>
      </c>
    </row>
    <row r="28923" spans="1:5" x14ac:dyDescent="0.3">
      <c r="A28923">
        <v>28921</v>
      </c>
      <c r="B28923">
        <v>3.3147172107346703E-2</v>
      </c>
      <c r="C28923">
        <v>-5.054838126058657</v>
      </c>
      <c r="D28923">
        <v>-1.3556940003230906</v>
      </c>
      <c r="E28923">
        <v>3.3147172107346703E-2</v>
      </c>
    </row>
    <row r="28924" spans="1:5" x14ac:dyDescent="0.3">
      <c r="A28924">
        <v>28922</v>
      </c>
      <c r="B28924">
        <v>3.2113464002133621E-2</v>
      </c>
      <c r="C28924">
        <v>-5.0549246159183197</v>
      </c>
      <c r="D28924">
        <v>-1.3567277177382915</v>
      </c>
      <c r="E28924">
        <v>3.2113464002133621E-2</v>
      </c>
    </row>
    <row r="28925" spans="1:5" x14ac:dyDescent="0.3">
      <c r="A28925">
        <v>28923</v>
      </c>
      <c r="B28925">
        <v>3.1079754906732395E-2</v>
      </c>
      <c r="C28925">
        <v>-5.0550111064664698</v>
      </c>
      <c r="D28925">
        <v>-1.3577614361430079</v>
      </c>
      <c r="E28925">
        <v>3.1079754906732395E-2</v>
      </c>
    </row>
    <row r="28926" spans="1:5" x14ac:dyDescent="0.3">
      <c r="A28926">
        <v>28924</v>
      </c>
      <c r="B28926">
        <v>3.0046044835882583E-2</v>
      </c>
      <c r="C28926">
        <v>-5.0550975976927957</v>
      </c>
      <c r="D28926">
        <v>-1.3587951555225104</v>
      </c>
      <c r="E28926">
        <v>3.0046044835882583E-2</v>
      </c>
    </row>
    <row r="28927" spans="1:5" x14ac:dyDescent="0.3">
      <c r="A28927">
        <v>28925</v>
      </c>
      <c r="B28927">
        <v>2.9012333804102786E-2</v>
      </c>
      <c r="C28927">
        <v>-5.0551840895871401</v>
      </c>
      <c r="D28927">
        <v>-1.3598288758622903</v>
      </c>
      <c r="E28927">
        <v>2.9012333804102786E-2</v>
      </c>
    </row>
    <row r="28928" spans="1:5" x14ac:dyDescent="0.3">
      <c r="A28928">
        <v>28926</v>
      </c>
      <c r="B28928">
        <v>2.797862182569397E-2</v>
      </c>
      <c r="C28928">
        <v>-5.0552705821394976</v>
      </c>
      <c r="D28928">
        <v>-1.3608625971480564</v>
      </c>
      <c r="E28928">
        <v>2.797862182569397E-2</v>
      </c>
    </row>
    <row r="28929" spans="1:5" x14ac:dyDescent="0.3">
      <c r="A28929">
        <v>28927</v>
      </c>
      <c r="B28929">
        <v>2.6944908914742736E-2</v>
      </c>
      <c r="C28929">
        <v>-5.0553570753400141</v>
      </c>
      <c r="D28929">
        <v>-1.3618963193657319</v>
      </c>
      <c r="E28929">
        <v>2.6944908914742736E-2</v>
      </c>
    </row>
    <row r="28930" spans="1:5" x14ac:dyDescent="0.3">
      <c r="A28930">
        <v>28928</v>
      </c>
      <c r="B28930">
        <v>2.5911195085124523E-2</v>
      </c>
      <c r="C28930">
        <v>-5.0554435691789816</v>
      </c>
      <c r="D28930">
        <v>-1.3629300425014506</v>
      </c>
      <c r="E28930">
        <v>2.5911195085124523E-2</v>
      </c>
    </row>
    <row r="28931" spans="1:5" x14ac:dyDescent="0.3">
      <c r="A28931">
        <v>28929</v>
      </c>
      <c r="B28931">
        <v>2.487748035050678E-2</v>
      </c>
      <c r="C28931">
        <v>-5.055530063646839</v>
      </c>
      <c r="D28931">
        <v>-1.3639637665415545</v>
      </c>
      <c r="E28931">
        <v>2.487748035050678E-2</v>
      </c>
    </row>
    <row r="28932" spans="1:5" x14ac:dyDescent="0.3">
      <c r="A28932">
        <v>28930</v>
      </c>
      <c r="B28932">
        <v>2.3700964724352076E-2</v>
      </c>
      <c r="C28932">
        <v>-5.0556284587341676</v>
      </c>
      <c r="D28932">
        <v>-1.3651402914725903</v>
      </c>
      <c r="E28932">
        <v>2.3700964724352076E-2</v>
      </c>
    </row>
    <row r="28933" spans="1:5" x14ac:dyDescent="0.3">
      <c r="A28933">
        <v>28931</v>
      </c>
      <c r="B28933">
        <v>2.252444702992118E-2</v>
      </c>
      <c r="C28933">
        <v>-5.0557268552646901</v>
      </c>
      <c r="D28933">
        <v>-1.3663168184713064</v>
      </c>
      <c r="E28933">
        <v>2.252444702992118E-2</v>
      </c>
    </row>
    <row r="28934" spans="1:5" x14ac:dyDescent="0.3">
      <c r="A28934">
        <v>28932</v>
      </c>
      <c r="B28934">
        <v>2.1347927298099898E-2</v>
      </c>
      <c r="C28934">
        <v>-5.0558252532167831</v>
      </c>
      <c r="D28934">
        <v>-1.3674933475068256</v>
      </c>
      <c r="E28934">
        <v>2.1347927298099898E-2</v>
      </c>
    </row>
    <row r="28935" spans="1:5" x14ac:dyDescent="0.3">
      <c r="A28935">
        <v>28933</v>
      </c>
      <c r="B28935">
        <v>2.0171405559311063E-2</v>
      </c>
      <c r="C28935">
        <v>-5.0559236525691471</v>
      </c>
      <c r="D28935">
        <v>-1.3686698785487341</v>
      </c>
      <c r="E28935">
        <v>2.0171405559311063E-2</v>
      </c>
    </row>
    <row r="28936" spans="1:5" x14ac:dyDescent="0.3">
      <c r="A28936">
        <v>28934</v>
      </c>
      <c r="B28936">
        <v>1.8994881843521466E-2</v>
      </c>
      <c r="C28936">
        <v>-5.0560220533008016</v>
      </c>
      <c r="D28936">
        <v>-1.3698464115670739</v>
      </c>
      <c r="E28936">
        <v>1.8994881843521466E-2</v>
      </c>
    </row>
    <row r="28937" spans="1:5" x14ac:dyDescent="0.3">
      <c r="A28937">
        <v>28935</v>
      </c>
      <c r="B28937">
        <v>1.7818356180248695E-2</v>
      </c>
      <c r="C28937">
        <v>-5.0561204553910812</v>
      </c>
      <c r="D28937">
        <v>-1.3710229465323356</v>
      </c>
      <c r="E28937">
        <v>1.7818356180248695E-2</v>
      </c>
    </row>
    <row r="28938" spans="1:5" x14ac:dyDescent="0.3">
      <c r="A28938">
        <v>28936</v>
      </c>
      <c r="B28938">
        <v>1.664182859856787E-2</v>
      </c>
      <c r="C28938">
        <v>-5.05621885881963</v>
      </c>
      <c r="D28938">
        <v>-1.3721994834154527</v>
      </c>
      <c r="E28938">
        <v>1.664182859856787E-2</v>
      </c>
    </row>
    <row r="28939" spans="1:5" x14ac:dyDescent="0.3">
      <c r="A28939">
        <v>28937</v>
      </c>
      <c r="B28939">
        <v>1.5465299127118276E-2</v>
      </c>
      <c r="C28939">
        <v>-5.0563172635663962</v>
      </c>
      <c r="D28939">
        <v>-1.3733760221877942</v>
      </c>
      <c r="E28939">
        <v>1.5465299127118276E-2</v>
      </c>
    </row>
    <row r="28940" spans="1:5" x14ac:dyDescent="0.3">
      <c r="A28940">
        <v>28938</v>
      </c>
      <c r="B28940">
        <v>1.4288767794109895E-2</v>
      </c>
      <c r="C28940">
        <v>-5.0564156696116305</v>
      </c>
      <c r="D28940">
        <v>-1.3745525628211583</v>
      </c>
      <c r="E28940">
        <v>1.4288767794109895E-2</v>
      </c>
    </row>
    <row r="28941" spans="1:5" x14ac:dyDescent="0.3">
      <c r="A28941">
        <v>28939</v>
      </c>
      <c r="B28941">
        <v>1.311223462732984E-2</v>
      </c>
      <c r="C28941">
        <v>-5.0565140769358781</v>
      </c>
      <c r="D28941">
        <v>-1.3757291052877658</v>
      </c>
      <c r="E28941">
        <v>1.311223462732984E-2</v>
      </c>
    </row>
    <row r="28942" spans="1:5" x14ac:dyDescent="0.3">
      <c r="A28942">
        <v>28940</v>
      </c>
      <c r="B28942">
        <v>1.1137699654148694E-2</v>
      </c>
      <c r="C28942">
        <v>-5.0566789855199774</v>
      </c>
      <c r="D28942">
        <v>-1.3777036495602539</v>
      </c>
      <c r="E28942">
        <v>1.1137699654148694E-2</v>
      </c>
    </row>
    <row r="28943" spans="1:5" x14ac:dyDescent="0.3">
      <c r="A28943">
        <v>28941</v>
      </c>
      <c r="B28943">
        <v>9.1631562515267582E-3</v>
      </c>
      <c r="C28943">
        <v>-5.056843900000052</v>
      </c>
      <c r="D28943">
        <v>-1.3796782022616705</v>
      </c>
      <c r="E28943">
        <v>9.1631562515267582E-3</v>
      </c>
    </row>
    <row r="28944" spans="1:5" x14ac:dyDescent="0.3">
      <c r="A28944">
        <v>28942</v>
      </c>
      <c r="B28944">
        <v>7.1886045456238945E-3</v>
      </c>
      <c r="C28944">
        <v>-5.0570088202877388</v>
      </c>
      <c r="D28944">
        <v>-1.3816527632658631</v>
      </c>
      <c r="E28944">
        <v>7.1886045456238945E-3</v>
      </c>
    </row>
    <row r="28945" spans="1:5" x14ac:dyDescent="0.3">
      <c r="A28945">
        <v>28943</v>
      </c>
      <c r="B28945">
        <v>5.2140446607088307E-3</v>
      </c>
      <c r="C28945">
        <v>-5.0571737462959971</v>
      </c>
      <c r="D28945">
        <v>-1.3836273324485706</v>
      </c>
      <c r="E28945">
        <v>5.2140446607088307E-3</v>
      </c>
    </row>
    <row r="28946" spans="1:5" x14ac:dyDescent="0.3">
      <c r="A28946">
        <v>28944</v>
      </c>
      <c r="B28946">
        <v>3.2394767191875036E-3</v>
      </c>
      <c r="C28946">
        <v>-5.057338677939093</v>
      </c>
      <c r="D28946">
        <v>-1.3856019096873946</v>
      </c>
      <c r="E28946">
        <v>3.2394767191875036E-3</v>
      </c>
    </row>
    <row r="28947" spans="1:5" x14ac:dyDescent="0.3">
      <c r="A28947">
        <v>28945</v>
      </c>
      <c r="B28947">
        <v>1.264900841630986E-3</v>
      </c>
      <c r="C28947">
        <v>-5.0575036151325756</v>
      </c>
      <c r="D28947">
        <v>-1.3875764948617715</v>
      </c>
      <c r="E28947">
        <v>1.264900841630986E-3</v>
      </c>
    </row>
    <row r="28948" spans="1:5" x14ac:dyDescent="0.3">
      <c r="A28948">
        <v>28946</v>
      </c>
      <c r="B28948">
        <v>-7.0968285319701163E-4</v>
      </c>
      <c r="C28948">
        <v>-5.0576685577932619</v>
      </c>
      <c r="D28948">
        <v>-1.3895510878529447</v>
      </c>
      <c r="E28948">
        <v>-7.0968285319701163E-4</v>
      </c>
    </row>
    <row r="28949" spans="1:5" x14ac:dyDescent="0.3">
      <c r="A28949">
        <v>28947</v>
      </c>
      <c r="B28949">
        <v>-2.6842742483130476E-3</v>
      </c>
      <c r="C28949">
        <v>-5.0578335058392145</v>
      </c>
      <c r="D28949">
        <v>-1.3915256885439378</v>
      </c>
      <c r="E28949">
        <v>-2.6842742483130476E-3</v>
      </c>
    </row>
    <row r="28950" spans="1:5" x14ac:dyDescent="0.3">
      <c r="A28950">
        <v>28948</v>
      </c>
      <c r="B28950">
        <v>-4.658873228487263E-3</v>
      </c>
      <c r="C28950">
        <v>-5.0579984591897258</v>
      </c>
      <c r="D28950">
        <v>-1.393500296819528</v>
      </c>
      <c r="E28950">
        <v>-4.658873228487263E-3</v>
      </c>
    </row>
    <row r="28951" spans="1:5" x14ac:dyDescent="0.3">
      <c r="A28951">
        <v>28949</v>
      </c>
      <c r="B28951">
        <v>-6.6334796802170939E-3</v>
      </c>
      <c r="C28951">
        <v>-5.0581634177652957</v>
      </c>
      <c r="D28951">
        <v>-1.3954749125662198</v>
      </c>
      <c r="E28951">
        <v>-6.6334796802170939E-3</v>
      </c>
    </row>
    <row r="28952" spans="1:5" x14ac:dyDescent="0.3">
      <c r="A28952">
        <v>28950</v>
      </c>
      <c r="B28952">
        <v>-9.0196934917013815E-3</v>
      </c>
      <c r="C28952">
        <v>-5.0583626814876173</v>
      </c>
      <c r="D28952">
        <v>-1.3978611356722186</v>
      </c>
      <c r="E28952">
        <v>-9.0196934917013815E-3</v>
      </c>
    </row>
    <row r="28953" spans="1:5" x14ac:dyDescent="0.3">
      <c r="A28953">
        <v>28951</v>
      </c>
      <c r="B28953">
        <v>-1.1405917982814867E-2</v>
      </c>
      <c r="C28953">
        <v>-5.0585619526805576</v>
      </c>
      <c r="D28953">
        <v>-1.400247369457406</v>
      </c>
      <c r="E28953">
        <v>-1.1405917982814867E-2</v>
      </c>
    </row>
    <row r="28954" spans="1:5" x14ac:dyDescent="0.3">
      <c r="A28954">
        <v>28952</v>
      </c>
      <c r="B28954">
        <v>-1.3792152993708532E-2</v>
      </c>
      <c r="C28954">
        <v>-5.0587612312321522</v>
      </c>
      <c r="D28954">
        <v>-1.4026336137619395</v>
      </c>
      <c r="E28954">
        <v>-1.3792152993708532E-2</v>
      </c>
    </row>
    <row r="28955" spans="1:5" x14ac:dyDescent="0.3">
      <c r="A28955">
        <v>28953</v>
      </c>
      <c r="B28955">
        <v>-1.617839836692949E-2</v>
      </c>
      <c r="C28955">
        <v>-5.0589605170321148</v>
      </c>
      <c r="D28955">
        <v>-1.4050198684283728</v>
      </c>
      <c r="E28955">
        <v>-1.617839836692949E-2</v>
      </c>
    </row>
    <row r="28956" spans="1:5" x14ac:dyDescent="0.3">
      <c r="A28956">
        <v>28954</v>
      </c>
      <c r="B28956">
        <v>-1.8564653947385081E-2</v>
      </c>
      <c r="C28956">
        <v>-5.0591598099718116</v>
      </c>
      <c r="D28956">
        <v>-1.4074061333016197</v>
      </c>
      <c r="E28956">
        <v>-1.8564653947385081E-2</v>
      </c>
    </row>
    <row r="28957" spans="1:5" x14ac:dyDescent="0.3">
      <c r="A28957">
        <v>28955</v>
      </c>
      <c r="B28957">
        <v>-2.0950919582307482E-2</v>
      </c>
      <c r="C28957">
        <v>-5.0593591099442383</v>
      </c>
      <c r="D28957">
        <v>-1.4097924082289186</v>
      </c>
      <c r="E28957">
        <v>-2.0950919582307482E-2</v>
      </c>
    </row>
    <row r="28958" spans="1:5" x14ac:dyDescent="0.3">
      <c r="A28958">
        <v>28956</v>
      </c>
      <c r="B28958">
        <v>-2.3337195121218863E-2</v>
      </c>
      <c r="C28958">
        <v>-5.0595584168439949</v>
      </c>
      <c r="D28958">
        <v>-1.4121786930597979</v>
      </c>
      <c r="E28958">
        <v>-2.3337195121218863E-2</v>
      </c>
    </row>
    <row r="28959" spans="1:5" x14ac:dyDescent="0.3">
      <c r="A28959">
        <v>28957</v>
      </c>
      <c r="B28959">
        <v>-2.5723480415897053E-2</v>
      </c>
      <c r="C28959">
        <v>-5.0597577305672594</v>
      </c>
      <c r="D28959">
        <v>-1.4145649876460415</v>
      </c>
      <c r="E28959">
        <v>-2.5723480415897053E-2</v>
      </c>
    </row>
    <row r="28960" spans="1:5" x14ac:dyDescent="0.3">
      <c r="A28960">
        <v>28958</v>
      </c>
      <c r="B28960">
        <v>-2.8109775320341736E-2</v>
      </c>
      <c r="C28960">
        <v>-5.059957051011768</v>
      </c>
      <c r="D28960">
        <v>-1.4169512918416554</v>
      </c>
      <c r="E28960">
        <v>-2.8109775320341736E-2</v>
      </c>
    </row>
    <row r="28961" spans="1:5" x14ac:dyDescent="0.3">
      <c r="A28961">
        <v>28959</v>
      </c>
      <c r="B28961">
        <v>-3.0496079690741144E-2</v>
      </c>
      <c r="C28961">
        <v>-5.0601563780767895</v>
      </c>
      <c r="D28961">
        <v>-1.4193376055028333</v>
      </c>
      <c r="E28961">
        <v>-3.0496079690741144E-2</v>
      </c>
    </row>
    <row r="28962" spans="1:5" x14ac:dyDescent="0.3">
      <c r="A28962">
        <v>28960</v>
      </c>
      <c r="B28962">
        <v>-3.1924793385439243E-2</v>
      </c>
      <c r="C28962">
        <v>-5.0602759116631022</v>
      </c>
      <c r="D28962">
        <v>-1.4207663284879253</v>
      </c>
      <c r="E28962">
        <v>-3.1924793385439243E-2</v>
      </c>
    </row>
    <row r="28963" spans="1:5" x14ac:dyDescent="0.3">
      <c r="A28963">
        <v>28961</v>
      </c>
      <c r="B28963">
        <v>-3.3353508284903424E-2</v>
      </c>
      <c r="C28963">
        <v>-5.0603954460869716</v>
      </c>
      <c r="D28963">
        <v>-1.4221950526774045</v>
      </c>
      <c r="E28963">
        <v>-3.3353508284903424E-2</v>
      </c>
    </row>
    <row r="28964" spans="1:5" x14ac:dyDescent="0.3">
      <c r="A28964">
        <v>28962</v>
      </c>
      <c r="B28964">
        <v>-3.4782224371217113E-2</v>
      </c>
      <c r="C28964">
        <v>-5.0605149813358548</v>
      </c>
      <c r="D28964">
        <v>-1.4236237780533603</v>
      </c>
      <c r="E28964">
        <v>-3.4782224371217113E-2</v>
      </c>
    </row>
    <row r="28965" spans="1:5" x14ac:dyDescent="0.3">
      <c r="A28965">
        <v>28963</v>
      </c>
      <c r="B28965">
        <v>-3.6210941626732315E-2</v>
      </c>
      <c r="C28965">
        <v>-5.0606345173973963</v>
      </c>
      <c r="D28965">
        <v>-1.4250525045981499</v>
      </c>
      <c r="E28965">
        <v>-3.6210941626732315E-2</v>
      </c>
    </row>
    <row r="28966" spans="1:5" x14ac:dyDescent="0.3">
      <c r="A28966">
        <v>28964</v>
      </c>
      <c r="B28966">
        <v>-3.7639660034065568E-2</v>
      </c>
      <c r="C28966">
        <v>-5.0607540542594274</v>
      </c>
      <c r="D28966">
        <v>-1.4264812322943954</v>
      </c>
      <c r="E28966">
        <v>-3.7639660034065568E-2</v>
      </c>
    </row>
    <row r="28967" spans="1:5" x14ac:dyDescent="0.3">
      <c r="A28967">
        <v>28965</v>
      </c>
      <c r="B28967">
        <v>-3.9068379576093985E-2</v>
      </c>
      <c r="C28967">
        <v>-5.0608735919099601</v>
      </c>
      <c r="D28967">
        <v>-1.4279099611249795</v>
      </c>
      <c r="E28967">
        <v>-3.9068379576093985E-2</v>
      </c>
    </row>
    <row r="28968" spans="1:5" x14ac:dyDescent="0.3">
      <c r="A28968">
        <v>28966</v>
      </c>
      <c r="B28968">
        <v>-4.0497100235951364E-2</v>
      </c>
      <c r="C28968">
        <v>-5.0609931303371862</v>
      </c>
      <c r="D28968">
        <v>-1.4293386910730412</v>
      </c>
      <c r="E28968">
        <v>-4.0497100235951364E-2</v>
      </c>
    </row>
    <row r="28969" spans="1:5" x14ac:dyDescent="0.3">
      <c r="A28969">
        <v>28967</v>
      </c>
      <c r="B28969">
        <v>-4.1925821997024319E-2</v>
      </c>
      <c r="C28969">
        <v>-5.0611126695294759</v>
      </c>
      <c r="D28969">
        <v>-1.4307674221219726</v>
      </c>
      <c r="E28969">
        <v>-4.1925821997024319E-2</v>
      </c>
    </row>
    <row r="28970" spans="1:5" x14ac:dyDescent="0.3">
      <c r="A28970">
        <v>28968</v>
      </c>
      <c r="B28970">
        <v>-4.3354544842948498E-2</v>
      </c>
      <c r="C28970">
        <v>-5.0612322094753726</v>
      </c>
      <c r="D28970">
        <v>-1.4321961542554142</v>
      </c>
      <c r="E28970">
        <v>-4.3354544842948498E-2</v>
      </c>
    </row>
    <row r="28971" spans="1:5" x14ac:dyDescent="0.3">
      <c r="A28971">
        <v>28969</v>
      </c>
      <c r="B28971">
        <v>-4.4783268757604855E-2</v>
      </c>
      <c r="C28971">
        <v>-5.0613517501635918</v>
      </c>
      <c r="D28971">
        <v>-1.4336248874572524</v>
      </c>
      <c r="E28971">
        <v>-4.4783268757604855E-2</v>
      </c>
    </row>
    <row r="28972" spans="1:5" x14ac:dyDescent="0.3">
      <c r="A28972">
        <v>28970</v>
      </c>
      <c r="B28972">
        <v>-4.6144793725115978E-2</v>
      </c>
      <c r="C28972">
        <v>-5.0614656915830176</v>
      </c>
      <c r="D28972">
        <v>-1.4349864217116146</v>
      </c>
      <c r="E28972">
        <v>-4.6144793725115978E-2</v>
      </c>
    </row>
    <row r="28973" spans="1:5" x14ac:dyDescent="0.3">
      <c r="A28973">
        <v>28971</v>
      </c>
      <c r="B28973">
        <v>-4.750631916984243E-2</v>
      </c>
      <c r="C28973">
        <v>-5.0615796333307017</v>
      </c>
      <c r="D28973">
        <v>-1.4363479564428665</v>
      </c>
      <c r="E28973">
        <v>-4.750631916984243E-2</v>
      </c>
    </row>
    <row r="28974" spans="1:5" x14ac:dyDescent="0.3">
      <c r="A28974">
        <v>28972</v>
      </c>
      <c r="B28974">
        <v>-4.8867845084766916E-2</v>
      </c>
      <c r="C28974">
        <v>-5.0616935754017343</v>
      </c>
      <c r="D28974">
        <v>-1.4377094916439956</v>
      </c>
      <c r="E28974">
        <v>-4.8867845084766916E-2</v>
      </c>
    </row>
    <row r="28975" spans="1:5" x14ac:dyDescent="0.3">
      <c r="A28975">
        <v>28973</v>
      </c>
      <c r="B28975">
        <v>-5.0229371462977311E-2</v>
      </c>
      <c r="C28975">
        <v>-5.06180751779128</v>
      </c>
      <c r="D28975">
        <v>-1.4390710273080944</v>
      </c>
      <c r="E28975">
        <v>-5.0229371462977311E-2</v>
      </c>
    </row>
    <row r="28976" spans="1:5" x14ac:dyDescent="0.3">
      <c r="A28976">
        <v>28974</v>
      </c>
      <c r="B28976">
        <v>-5.1590898297665118E-2</v>
      </c>
      <c r="C28976">
        <v>-5.0619214604945757</v>
      </c>
      <c r="D28976">
        <v>-1.4404325634283595</v>
      </c>
      <c r="E28976">
        <v>-5.1590898297665118E-2</v>
      </c>
    </row>
    <row r="28977" spans="1:5" x14ac:dyDescent="0.3">
      <c r="A28977">
        <v>28975</v>
      </c>
      <c r="B28977">
        <v>-5.2952425582123895E-2</v>
      </c>
      <c r="C28977">
        <v>-5.0620354035069299</v>
      </c>
      <c r="D28977">
        <v>-1.4417940999980887</v>
      </c>
      <c r="E28977">
        <v>-5.2952425582123895E-2</v>
      </c>
    </row>
    <row r="28978" spans="1:5" x14ac:dyDescent="0.3">
      <c r="A28978">
        <v>28976</v>
      </c>
      <c r="B28978">
        <v>-5.4313953309747726E-2</v>
      </c>
      <c r="C28978">
        <v>-5.0621493468237215</v>
      </c>
      <c r="D28978">
        <v>-1.4431556370106811</v>
      </c>
      <c r="E28978">
        <v>-5.4313953309747726E-2</v>
      </c>
    </row>
    <row r="28979" spans="1:5" x14ac:dyDescent="0.3">
      <c r="A28979">
        <v>28977</v>
      </c>
      <c r="B28979">
        <v>-5.5675481474029717E-2</v>
      </c>
      <c r="C28979">
        <v>-5.0622632904403977</v>
      </c>
      <c r="D28979">
        <v>-1.4445171744596341</v>
      </c>
      <c r="E28979">
        <v>-5.5675481474029717E-2</v>
      </c>
    </row>
    <row r="28980" spans="1:5" x14ac:dyDescent="0.3">
      <c r="A28980">
        <v>28978</v>
      </c>
      <c r="B28980">
        <v>-5.7037010068560517E-2</v>
      </c>
      <c r="C28980">
        <v>-5.0623772343524749</v>
      </c>
      <c r="D28980">
        <v>-1.4458787123385428</v>
      </c>
      <c r="E28980">
        <v>-5.7037010068560517E-2</v>
      </c>
    </row>
    <row r="28981" spans="1:5" x14ac:dyDescent="0.3">
      <c r="A28981">
        <v>28979</v>
      </c>
      <c r="B28981">
        <v>-5.839853908702685E-2</v>
      </c>
      <c r="C28981">
        <v>-5.0624911785555362</v>
      </c>
      <c r="D28981">
        <v>-1.4472402506410984</v>
      </c>
      <c r="E28981">
        <v>-5.839853908702685E-2</v>
      </c>
    </row>
    <row r="28982" spans="1:5" x14ac:dyDescent="0.3">
      <c r="A28982">
        <v>28980</v>
      </c>
      <c r="B28982">
        <v>-5.9743268523210068E-2</v>
      </c>
      <c r="C28982">
        <v>-5.062603723045231</v>
      </c>
      <c r="D28982">
        <v>-1.4485849893610865</v>
      </c>
      <c r="E28982">
        <v>-5.9743268523210068E-2</v>
      </c>
    </row>
    <row r="28983" spans="1:5" x14ac:dyDescent="0.3">
      <c r="A28983">
        <v>28981</v>
      </c>
      <c r="B28983">
        <v>-6.108799823098475E-2</v>
      </c>
      <c r="C28983">
        <v>-5.0627162677192743</v>
      </c>
      <c r="D28983">
        <v>-1.449929728352386</v>
      </c>
      <c r="E28983">
        <v>-6.108799823098475E-2</v>
      </c>
    </row>
    <row r="28984" spans="1:5" x14ac:dyDescent="0.3">
      <c r="A28984">
        <v>28982</v>
      </c>
      <c r="B28984">
        <v>-6.2432728206414219E-2</v>
      </c>
      <c r="C28984">
        <v>-5.0628288125749146</v>
      </c>
      <c r="D28984">
        <v>-1.4512744676110645</v>
      </c>
      <c r="E28984">
        <v>-6.2432728206414219E-2</v>
      </c>
    </row>
    <row r="28985" spans="1:5" x14ac:dyDescent="0.3">
      <c r="A28985">
        <v>28983</v>
      </c>
      <c r="B28985">
        <v>-6.3777458445620799E-2</v>
      </c>
      <c r="C28985">
        <v>-5.0629413576094402</v>
      </c>
      <c r="D28985">
        <v>-1.4526192071332484</v>
      </c>
      <c r="E28985">
        <v>-6.3777458445620799E-2</v>
      </c>
    </row>
    <row r="28986" spans="1:5" x14ac:dyDescent="0.3">
      <c r="A28986">
        <v>28984</v>
      </c>
      <c r="B28986">
        <v>-6.5122188944784942E-2</v>
      </c>
      <c r="C28986">
        <v>-5.0630539028201813</v>
      </c>
      <c r="D28986">
        <v>-1.4539639469151222</v>
      </c>
      <c r="E28986">
        <v>-6.5122188944784942E-2</v>
      </c>
    </row>
    <row r="28987" spans="1:5" x14ac:dyDescent="0.3">
      <c r="A28987">
        <v>28985</v>
      </c>
      <c r="B28987">
        <v>-6.6466919700144358E-2</v>
      </c>
      <c r="C28987">
        <v>-5.0631664482045071</v>
      </c>
      <c r="D28987">
        <v>-1.4553086869529277</v>
      </c>
      <c r="E28987">
        <v>-6.6466919700144358E-2</v>
      </c>
    </row>
    <row r="28988" spans="1:5" x14ac:dyDescent="0.3">
      <c r="A28988">
        <v>28986</v>
      </c>
      <c r="B28988">
        <v>-6.7811650707993165E-2</v>
      </c>
      <c r="C28988">
        <v>-5.0632789937598277</v>
      </c>
      <c r="D28988">
        <v>-1.4566534272429628</v>
      </c>
      <c r="E28988">
        <v>-6.7811650707993165E-2</v>
      </c>
    </row>
    <row r="28989" spans="1:5" x14ac:dyDescent="0.3">
      <c r="A28989">
        <v>28987</v>
      </c>
      <c r="B28989">
        <v>-6.9156381964681005E-2</v>
      </c>
      <c r="C28989">
        <v>-5.0633915394835904</v>
      </c>
      <c r="D28989">
        <v>-1.4579981677815812</v>
      </c>
      <c r="E28989">
        <v>-6.9156381964681005E-2</v>
      </c>
    </row>
    <row r="28990" spans="1:5" x14ac:dyDescent="0.3">
      <c r="A28990">
        <v>28988</v>
      </c>
      <c r="B28990">
        <v>-7.0501113466612267E-2</v>
      </c>
      <c r="C28990">
        <v>-5.0635040853732818</v>
      </c>
      <c r="D28990">
        <v>-1.459342908565191</v>
      </c>
      <c r="E28990">
        <v>-7.0501113466612267E-2</v>
      </c>
    </row>
    <row r="28991" spans="1:5" x14ac:dyDescent="0.3">
      <c r="A28991">
        <v>28989</v>
      </c>
      <c r="B28991">
        <v>-7.1845845210245216E-2</v>
      </c>
      <c r="C28991">
        <v>-5.0636166314264255</v>
      </c>
      <c r="D28991">
        <v>-1.4606876495902543</v>
      </c>
      <c r="E28991">
        <v>-7.1845845210245216E-2</v>
      </c>
    </row>
    <row r="28992" spans="1:5" x14ac:dyDescent="0.3">
      <c r="A28992">
        <v>28990</v>
      </c>
      <c r="B28992">
        <v>-7.5559377192091215E-2</v>
      </c>
      <c r="C28992">
        <v>-5.0639265776405837</v>
      </c>
      <c r="D28992">
        <v>-1.4644011908532861</v>
      </c>
      <c r="E28992">
        <v>-7.5559377192091215E-2</v>
      </c>
    </row>
    <row r="28993" spans="1:5" x14ac:dyDescent="0.3">
      <c r="A28993">
        <v>28991</v>
      </c>
      <c r="B28993">
        <v>-7.9272929148713936E-2</v>
      </c>
      <c r="C28993">
        <v>-5.064236537831353</v>
      </c>
      <c r="D28993">
        <v>-1.468114752090854</v>
      </c>
      <c r="E28993">
        <v>-7.9272929148713936E-2</v>
      </c>
    </row>
    <row r="28994" spans="1:5" x14ac:dyDescent="0.3">
      <c r="A28994">
        <v>28992</v>
      </c>
      <c r="B28994">
        <v>-8.2986500781062816E-2</v>
      </c>
      <c r="C28994">
        <v>-5.0645465117892554</v>
      </c>
      <c r="D28994">
        <v>-1.4718283330039108</v>
      </c>
      <c r="E28994">
        <v>-8.2986500781062816E-2</v>
      </c>
    </row>
    <row r="28995" spans="1:5" x14ac:dyDescent="0.3">
      <c r="A28995">
        <v>28993</v>
      </c>
      <c r="B28995">
        <v>-8.6700091794570083E-2</v>
      </c>
      <c r="C28995">
        <v>-5.064856499307953</v>
      </c>
      <c r="D28995">
        <v>-1.4755419332978923</v>
      </c>
      <c r="E28995">
        <v>-8.6700091794570083E-2</v>
      </c>
    </row>
    <row r="28996" spans="1:5" x14ac:dyDescent="0.3">
      <c r="A28996">
        <v>28994</v>
      </c>
      <c r="B28996">
        <v>-9.0413701899083515E-2</v>
      </c>
      <c r="C28996">
        <v>-5.0651665001841994</v>
      </c>
      <c r="D28996">
        <v>-1.4792555526826499</v>
      </c>
      <c r="E28996">
        <v>-9.0413701899083515E-2</v>
      </c>
    </row>
    <row r="28997" spans="1:5" x14ac:dyDescent="0.3">
      <c r="A28997">
        <v>28995</v>
      </c>
      <c r="B28997">
        <v>-9.41273308088003E-2</v>
      </c>
      <c r="C28997">
        <v>-5.0654765142177967</v>
      </c>
      <c r="D28997">
        <v>-1.4829691908723841</v>
      </c>
      <c r="E28997">
        <v>-9.41273308088003E-2</v>
      </c>
    </row>
    <row r="28998" spans="1:5" x14ac:dyDescent="0.3">
      <c r="A28998">
        <v>28996</v>
      </c>
      <c r="B28998">
        <v>-9.7840978242201809E-2</v>
      </c>
      <c r="C28998">
        <v>-5.0657865412115468</v>
      </c>
      <c r="D28998">
        <v>-1.4866828475855798</v>
      </c>
      <c r="E28998">
        <v>-9.7840978242201809E-2</v>
      </c>
    </row>
    <row r="28999" spans="1:5" x14ac:dyDescent="0.3">
      <c r="A28999">
        <v>28997</v>
      </c>
      <c r="B28999">
        <v>-0.10155464392198936</v>
      </c>
      <c r="C28999">
        <v>-5.0660965809712089</v>
      </c>
      <c r="D28999">
        <v>-1.4903965225449416</v>
      </c>
      <c r="E28999">
        <v>-0.10155464392198936</v>
      </c>
    </row>
    <row r="29000" spans="1:5" x14ac:dyDescent="0.3">
      <c r="A29000">
        <v>28998</v>
      </c>
      <c r="B29000">
        <v>-0.105268327575021</v>
      </c>
      <c r="C29000">
        <v>-5.0664066333054514</v>
      </c>
      <c r="D29000">
        <v>-1.4941102154773309</v>
      </c>
      <c r="E29000">
        <v>-0.105268327575021</v>
      </c>
    </row>
    <row r="29001" spans="1:5" x14ac:dyDescent="0.3">
      <c r="A29001">
        <v>28999</v>
      </c>
      <c r="B29001">
        <v>-0.10898202893224915</v>
      </c>
      <c r="C29001">
        <v>-5.0667166980258136</v>
      </c>
      <c r="D29001">
        <v>-1.4978239261137032</v>
      </c>
      <c r="E29001">
        <v>-0.10898202893224915</v>
      </c>
    </row>
    <row r="29002" spans="1:5" x14ac:dyDescent="0.3">
      <c r="A29002">
        <v>29000</v>
      </c>
      <c r="B29002">
        <v>-0.11631614772865928</v>
      </c>
      <c r="C29002">
        <v>-5.0673284749466587</v>
      </c>
      <c r="D29002">
        <v>-1.5051580541890472</v>
      </c>
      <c r="E29002">
        <v>-0.11631614772865928</v>
      </c>
    </row>
    <row r="29003" spans="1:5" x14ac:dyDescent="0.3">
      <c r="A29003">
        <v>29001</v>
      </c>
      <c r="B29003">
        <v>-0.12365031387320943</v>
      </c>
      <c r="C29003">
        <v>-5.0679402850041324</v>
      </c>
      <c r="D29003">
        <v>-1.5124922296123244</v>
      </c>
      <c r="E29003">
        <v>-0.12365031387320943</v>
      </c>
    </row>
    <row r="29004" spans="1:5" x14ac:dyDescent="0.3">
      <c r="A29004">
        <v>29002</v>
      </c>
      <c r="B29004">
        <v>-0.1309845266568844</v>
      </c>
      <c r="C29004">
        <v>-5.0685521277015768</v>
      </c>
      <c r="D29004">
        <v>-1.5198264516745223</v>
      </c>
      <c r="E29004">
        <v>-0.1309845266568844</v>
      </c>
    </row>
    <row r="29005" spans="1:5" x14ac:dyDescent="0.3">
      <c r="A29005">
        <v>29003</v>
      </c>
      <c r="B29005">
        <v>-0.1383187853812971</v>
      </c>
      <c r="C29005">
        <v>-5.0691640025497806</v>
      </c>
      <c r="D29005">
        <v>-1.5271607196772572</v>
      </c>
      <c r="E29005">
        <v>-0.1383187853812971</v>
      </c>
    </row>
    <row r="29006" spans="1:5" x14ac:dyDescent="0.3">
      <c r="A29006">
        <v>29004</v>
      </c>
      <c r="B29006">
        <v>-0.14565308935852933</v>
      </c>
      <c r="C29006">
        <v>-5.0697759090668653</v>
      </c>
      <c r="D29006">
        <v>-1.5344950329326137</v>
      </c>
      <c r="E29006">
        <v>-0.14565308935852933</v>
      </c>
    </row>
    <row r="29007" spans="1:5" x14ac:dyDescent="0.3">
      <c r="A29007">
        <v>29005</v>
      </c>
      <c r="B29007">
        <v>-0.15298743791097472</v>
      </c>
      <c r="C29007">
        <v>-5.0703878467781749</v>
      </c>
      <c r="D29007">
        <v>-1.5418293907629885</v>
      </c>
      <c r="E29007">
        <v>-0.15298743791097472</v>
      </c>
    </row>
    <row r="29008" spans="1:5" x14ac:dyDescent="0.3">
      <c r="A29008">
        <v>29006</v>
      </c>
      <c r="B29008">
        <v>-0.16032183037118425</v>
      </c>
      <c r="C29008">
        <v>-5.0709998152161697</v>
      </c>
      <c r="D29008">
        <v>-1.5491637925009356</v>
      </c>
      <c r="E29008">
        <v>-0.16032183037118425</v>
      </c>
    </row>
    <row r="29009" spans="1:5" x14ac:dyDescent="0.3">
      <c r="A29009">
        <v>29007</v>
      </c>
      <c r="B29009">
        <v>-0.16765626608171399</v>
      </c>
      <c r="C29009">
        <v>-5.0716118139203177</v>
      </c>
      <c r="D29009">
        <v>-1.5564982374890137</v>
      </c>
      <c r="E29009">
        <v>-0.16765626608171399</v>
      </c>
    </row>
    <row r="29010" spans="1:5" x14ac:dyDescent="0.3">
      <c r="A29010">
        <v>29008</v>
      </c>
      <c r="B29010">
        <v>-0.17499074439497508</v>
      </c>
      <c r="C29010">
        <v>-5.0722238424369905</v>
      </c>
      <c r="D29010">
        <v>-1.5638327250796369</v>
      </c>
      <c r="E29010">
        <v>-0.17499074439497508</v>
      </c>
    </row>
    <row r="29011" spans="1:5" x14ac:dyDescent="0.3">
      <c r="A29011">
        <v>29009</v>
      </c>
      <c r="B29011">
        <v>-0.18232526467308602</v>
      </c>
      <c r="C29011">
        <v>-5.0728359003193599</v>
      </c>
      <c r="D29011">
        <v>-1.5711672546349265</v>
      </c>
      <c r="E29011">
        <v>-0.18232526467308602</v>
      </c>
    </row>
    <row r="29012" spans="1:5" x14ac:dyDescent="0.3">
      <c r="A29012">
        <v>29010</v>
      </c>
      <c r="B29012">
        <v>-0.18944982628772714</v>
      </c>
      <c r="C29012">
        <v>-5.0734304871272951</v>
      </c>
      <c r="D29012">
        <v>-1.5782918255265657</v>
      </c>
      <c r="E29012">
        <v>-0.18944982628772714</v>
      </c>
    </row>
    <row r="29013" spans="1:5" x14ac:dyDescent="0.3">
      <c r="A29013">
        <v>29011</v>
      </c>
      <c r="B29013">
        <v>-0.19657442686999729</v>
      </c>
      <c r="C29013">
        <v>-5.0740251012022624</v>
      </c>
      <c r="D29013">
        <v>-1.5854164353856559</v>
      </c>
      <c r="E29013">
        <v>-0.19657442686999729</v>
      </c>
    </row>
    <row r="29014" spans="1:5" x14ac:dyDescent="0.3">
      <c r="A29014">
        <v>29012</v>
      </c>
      <c r="B29014">
        <v>-0.2036990658364842</v>
      </c>
      <c r="C29014">
        <v>-5.0746197421355888</v>
      </c>
      <c r="D29014">
        <v>-1.5925410836287877</v>
      </c>
      <c r="E29014">
        <v>-0.2036990658364842</v>
      </c>
    </row>
    <row r="29015" spans="1:5" x14ac:dyDescent="0.3">
      <c r="A29015">
        <v>29013</v>
      </c>
      <c r="B29015">
        <v>-0.2108237426125209</v>
      </c>
      <c r="C29015">
        <v>-5.0752144095247278</v>
      </c>
      <c r="D29015">
        <v>-1.5996657696812964</v>
      </c>
      <c r="E29015">
        <v>-0.2108237426125209</v>
      </c>
    </row>
    <row r="29016" spans="1:5" x14ac:dyDescent="0.3">
      <c r="A29016">
        <v>29014</v>
      </c>
      <c r="B29016">
        <v>-0.21794845663205473</v>
      </c>
      <c r="C29016">
        <v>-5.0758091029731656</v>
      </c>
      <c r="D29016">
        <v>-1.6067904929771322</v>
      </c>
      <c r="E29016">
        <v>-0.21794845663205473</v>
      </c>
    </row>
    <row r="29017" spans="1:5" x14ac:dyDescent="0.3">
      <c r="A29017">
        <v>29015</v>
      </c>
      <c r="B29017">
        <v>-0.22507320733751812</v>
      </c>
      <c r="C29017">
        <v>-5.0764038220903327</v>
      </c>
      <c r="D29017">
        <v>-1.61391525295873</v>
      </c>
      <c r="E29017">
        <v>-0.22507320733751812</v>
      </c>
    </row>
    <row r="29018" spans="1:5" x14ac:dyDescent="0.3">
      <c r="A29018">
        <v>29016</v>
      </c>
      <c r="B29018">
        <v>-0.23219799417970147</v>
      </c>
      <c r="C29018">
        <v>-5.0769985664915138</v>
      </c>
      <c r="D29018">
        <v>-1.6210400490768826</v>
      </c>
      <c r="E29018">
        <v>-0.23219799417970147</v>
      </c>
    </row>
    <row r="29019" spans="1:5" x14ac:dyDescent="0.3">
      <c r="A29019">
        <v>29017</v>
      </c>
      <c r="B29019">
        <v>-0.2393228166176278</v>
      </c>
      <c r="C29019">
        <v>-5.0775933357977623</v>
      </c>
      <c r="D29019">
        <v>-1.6281648807906157</v>
      </c>
      <c r="E29019">
        <v>-0.2393228166176278</v>
      </c>
    </row>
    <row r="29020" spans="1:5" x14ac:dyDescent="0.3">
      <c r="A29020">
        <v>29018</v>
      </c>
      <c r="B29020">
        <v>-0.24644767411842941</v>
      </c>
      <c r="C29020">
        <v>-5.0781881296358096</v>
      </c>
      <c r="D29020">
        <v>-1.635289747567064</v>
      </c>
      <c r="E29020">
        <v>-0.24644767411842941</v>
      </c>
    </row>
    <row r="29021" spans="1:5" x14ac:dyDescent="0.3">
      <c r="A29021">
        <v>29019</v>
      </c>
      <c r="B29021">
        <v>-0.25357256615722629</v>
      </c>
      <c r="C29021">
        <v>-5.0787829476379835</v>
      </c>
      <c r="D29021">
        <v>-1.6424146488813498</v>
      </c>
      <c r="E29021">
        <v>-0.25357256615722629</v>
      </c>
    </row>
    <row r="29022" spans="1:5" x14ac:dyDescent="0.3">
      <c r="A29022">
        <v>29020</v>
      </c>
      <c r="B29022">
        <v>-0.26071429221700637</v>
      </c>
      <c r="C29022">
        <v>-5.0793791894421236</v>
      </c>
      <c r="D29022">
        <v>-1.6495563842164633</v>
      </c>
      <c r="E29022">
        <v>-0.26071429221700637</v>
      </c>
    </row>
    <row r="29023" spans="1:5" x14ac:dyDescent="0.3">
      <c r="A29023">
        <v>29021</v>
      </c>
      <c r="B29023">
        <v>-0.26785605192850759</v>
      </c>
      <c r="C29023">
        <v>-5.0799754547894977</v>
      </c>
      <c r="D29023">
        <v>-1.6566981532031448</v>
      </c>
      <c r="E29023">
        <v>-0.26785605192850759</v>
      </c>
    </row>
    <row r="29024" spans="1:5" x14ac:dyDescent="0.3">
      <c r="A29024">
        <v>29022</v>
      </c>
      <c r="B29024">
        <v>-0.27499784478800482</v>
      </c>
      <c r="C29024">
        <v>-5.080571743327253</v>
      </c>
      <c r="D29024">
        <v>-1.6638399553376717</v>
      </c>
      <c r="E29024">
        <v>-0.27499784478800482</v>
      </c>
    </row>
    <row r="29025" spans="1:5" x14ac:dyDescent="0.3">
      <c r="A29025">
        <v>29023</v>
      </c>
      <c r="B29025">
        <v>-0.2821396702993238</v>
      </c>
      <c r="C29025">
        <v>-5.0811680547078248</v>
      </c>
      <c r="D29025">
        <v>-1.6709817901238717</v>
      </c>
      <c r="E29025">
        <v>-0.2821396702993238</v>
      </c>
    </row>
    <row r="29026" spans="1:5" x14ac:dyDescent="0.3">
      <c r="A29026">
        <v>29024</v>
      </c>
      <c r="B29026">
        <v>-0.28928152797372791</v>
      </c>
      <c r="C29026">
        <v>-5.0817643885888586</v>
      </c>
      <c r="D29026">
        <v>-1.6781236570730107</v>
      </c>
      <c r="E29026">
        <v>-0.28928152797372791</v>
      </c>
    </row>
    <row r="29027" spans="1:5" x14ac:dyDescent="0.3">
      <c r="A29027">
        <v>29025</v>
      </c>
      <c r="B29027">
        <v>-0.29642341732980665</v>
      </c>
      <c r="C29027">
        <v>-5.0823607446331325</v>
      </c>
      <c r="D29027">
        <v>-1.6852655557036802</v>
      </c>
      <c r="E29027">
        <v>-0.29642341732980665</v>
      </c>
    </row>
    <row r="29028" spans="1:5" x14ac:dyDescent="0.3">
      <c r="A29028">
        <v>29026</v>
      </c>
      <c r="B29028">
        <v>-0.30356533789336593</v>
      </c>
      <c r="C29028">
        <v>-5.0829571225084793</v>
      </c>
      <c r="D29028">
        <v>-1.6924074855416884</v>
      </c>
      <c r="E29028">
        <v>-0.30356533789336593</v>
      </c>
    </row>
    <row r="29029" spans="1:5" x14ac:dyDescent="0.3">
      <c r="A29029">
        <v>29027</v>
      </c>
      <c r="B29029">
        <v>-0.31070728919731982</v>
      </c>
      <c r="C29029">
        <v>-5.083553521887711</v>
      </c>
      <c r="D29029">
        <v>-1.6995494461199514</v>
      </c>
      <c r="E29029">
        <v>-0.31070728919731982</v>
      </c>
    </row>
    <row r="29030" spans="1:5" x14ac:dyDescent="0.3">
      <c r="A29030">
        <v>29028</v>
      </c>
      <c r="B29030">
        <v>-0.31784927078158398</v>
      </c>
      <c r="C29030">
        <v>-5.0841499424485432</v>
      </c>
      <c r="D29030">
        <v>-1.706691436978387</v>
      </c>
      <c r="E29030">
        <v>-0.31784927078158398</v>
      </c>
    </row>
    <row r="29031" spans="1:5" x14ac:dyDescent="0.3">
      <c r="A29031">
        <v>29029</v>
      </c>
      <c r="B29031">
        <v>-0.32499128219297074</v>
      </c>
      <c r="C29031">
        <v>-5.0847463838735241</v>
      </c>
      <c r="D29031">
        <v>-1.7138334576638095</v>
      </c>
      <c r="E29031">
        <v>-0.32499128219297074</v>
      </c>
    </row>
    <row r="29032" spans="1:5" x14ac:dyDescent="0.3">
      <c r="A29032">
        <v>29030</v>
      </c>
      <c r="B29032">
        <v>-0.33340172298508575</v>
      </c>
      <c r="C29032">
        <v>-5.0854485458499603</v>
      </c>
      <c r="D29032">
        <v>-1.7222439077298268</v>
      </c>
      <c r="E29032">
        <v>-0.33340172298508575</v>
      </c>
    </row>
    <row r="29033" spans="1:5" x14ac:dyDescent="0.3">
      <c r="A29033">
        <v>29031</v>
      </c>
      <c r="B29033">
        <v>-0.34181220328822604</v>
      </c>
      <c r="C29033">
        <v>-5.086150735468844</v>
      </c>
      <c r="D29033">
        <v>-1.7306543973067379</v>
      </c>
      <c r="E29033">
        <v>-0.34181220328822604</v>
      </c>
    </row>
    <row r="29034" spans="1:5" x14ac:dyDescent="0.3">
      <c r="A29034">
        <v>29032</v>
      </c>
      <c r="B29034">
        <v>-0.35022272251096243</v>
      </c>
      <c r="C29034">
        <v>-5.0868529523158861</v>
      </c>
      <c r="D29034">
        <v>-1.7390649258031154</v>
      </c>
      <c r="E29034">
        <v>-0.35022272251096243</v>
      </c>
    </row>
    <row r="29035" spans="1:5" x14ac:dyDescent="0.3">
      <c r="A29035">
        <v>29033</v>
      </c>
      <c r="B29035">
        <v>-0.35863328007073125</v>
      </c>
      <c r="C29035">
        <v>-5.0875551959830059</v>
      </c>
      <c r="D29035">
        <v>-1.7474754926363978</v>
      </c>
      <c r="E29035">
        <v>-0.35863328007073125</v>
      </c>
    </row>
    <row r="29036" spans="1:5" x14ac:dyDescent="0.3">
      <c r="A29036">
        <v>29034</v>
      </c>
      <c r="B29036">
        <v>-0.36704387539370142</v>
      </c>
      <c r="C29036">
        <v>-5.0882574660682405</v>
      </c>
      <c r="D29036">
        <v>-1.7558860972327557</v>
      </c>
      <c r="E29036">
        <v>-0.36704387539370142</v>
      </c>
    </row>
    <row r="29037" spans="1:5" x14ac:dyDescent="0.3">
      <c r="A29037">
        <v>29035</v>
      </c>
      <c r="B29037">
        <v>-0.37545450791464358</v>
      </c>
      <c r="C29037">
        <v>-5.0889597621756533</v>
      </c>
      <c r="D29037">
        <v>-1.7642967390269617</v>
      </c>
      <c r="E29037">
        <v>-0.37545450791464358</v>
      </c>
    </row>
    <row r="29038" spans="1:5" x14ac:dyDescent="0.3">
      <c r="A29038">
        <v>29036</v>
      </c>
      <c r="B29038">
        <v>-0.38386517707680118</v>
      </c>
      <c r="C29038">
        <v>-5.0896620839152416</v>
      </c>
      <c r="D29038">
        <v>-1.7727074174622612</v>
      </c>
      <c r="E29038">
        <v>-0.38386517707680118</v>
      </c>
    </row>
    <row r="29039" spans="1:5" x14ac:dyDescent="0.3">
      <c r="A29039">
        <v>29037</v>
      </c>
      <c r="B29039">
        <v>-0.39227588233176353</v>
      </c>
      <c r="C29039">
        <v>-5.0903644309028495</v>
      </c>
      <c r="D29039">
        <v>-1.7811181319902452</v>
      </c>
      <c r="E29039">
        <v>-0.39227588233176353</v>
      </c>
    </row>
    <row r="29040" spans="1:5" x14ac:dyDescent="0.3">
      <c r="A29040">
        <v>29038</v>
      </c>
      <c r="B29040">
        <v>-0.4006866231393405</v>
      </c>
      <c r="C29040">
        <v>-5.0910668027600794</v>
      </c>
      <c r="D29040">
        <v>-1.7895288820707254</v>
      </c>
      <c r="E29040">
        <v>-0.4006866231393405</v>
      </c>
    </row>
    <row r="29041" spans="1:5" x14ac:dyDescent="0.3">
      <c r="A29041">
        <v>29039</v>
      </c>
      <c r="B29041">
        <v>-0.40909739896743946</v>
      </c>
      <c r="C29041">
        <v>-5.0917691991142062</v>
      </c>
      <c r="D29041">
        <v>-1.797939667171611</v>
      </c>
      <c r="E29041">
        <v>-0.40909739896743946</v>
      </c>
    </row>
    <row r="29042" spans="1:5" x14ac:dyDescent="0.3">
      <c r="A29042">
        <v>29040</v>
      </c>
      <c r="B29042">
        <v>-0.4148622092919439</v>
      </c>
      <c r="C29042">
        <v>-5.0922511195980906</v>
      </c>
      <c r="D29042">
        <v>-1.8037044867687875</v>
      </c>
      <c r="E29042">
        <v>-0.4148622092919439</v>
      </c>
    </row>
    <row r="29043" spans="1:5" x14ac:dyDescent="0.3">
      <c r="A29043">
        <v>29041</v>
      </c>
      <c r="B29043">
        <v>-0.42062703154659375</v>
      </c>
      <c r="C29043">
        <v>-5.0927330484150986</v>
      </c>
      <c r="D29043">
        <v>-1.8094693182959962</v>
      </c>
      <c r="E29043">
        <v>-0.42062703154659375</v>
      </c>
    </row>
    <row r="29044" spans="1:5" x14ac:dyDescent="0.3">
      <c r="A29044">
        <v>29042</v>
      </c>
      <c r="B29044">
        <v>-0.42639186555313263</v>
      </c>
      <c r="C29044">
        <v>-5.0932149854403646</v>
      </c>
      <c r="D29044">
        <v>-1.8152341615749825</v>
      </c>
      <c r="E29044">
        <v>-0.42639186555313263</v>
      </c>
    </row>
    <row r="29045" spans="1:5" x14ac:dyDescent="0.3">
      <c r="A29045">
        <v>29043</v>
      </c>
      <c r="B29045">
        <v>-0.4321567111359762</v>
      </c>
      <c r="C29045">
        <v>-5.0936969305508955</v>
      </c>
      <c r="D29045">
        <v>-1.8209990164301637</v>
      </c>
      <c r="E29045">
        <v>-0.4321567111359762</v>
      </c>
    </row>
    <row r="29046" spans="1:5" x14ac:dyDescent="0.3">
      <c r="A29046">
        <v>29044</v>
      </c>
      <c r="B29046">
        <v>-0.43792156812217214</v>
      </c>
      <c r="C29046">
        <v>-5.0941788836255411</v>
      </c>
      <c r="D29046">
        <v>-1.826763882688589</v>
      </c>
      <c r="E29046">
        <v>-0.43792156812217214</v>
      </c>
    </row>
    <row r="29047" spans="1:5" x14ac:dyDescent="0.3">
      <c r="A29047">
        <v>29045</v>
      </c>
      <c r="B29047">
        <v>-0.44368643634136068</v>
      </c>
      <c r="C29047">
        <v>-5.0946608445449675</v>
      </c>
      <c r="D29047">
        <v>-1.8325287601799005</v>
      </c>
      <c r="E29047">
        <v>-0.44368643634136068</v>
      </c>
    </row>
    <row r="29048" spans="1:5" x14ac:dyDescent="0.3">
      <c r="A29048">
        <v>29046</v>
      </c>
      <c r="B29048">
        <v>-0.4494513156257357</v>
      </c>
      <c r="C29048">
        <v>-5.0951428131916296</v>
      </c>
      <c r="D29048">
        <v>-1.8382936487362938</v>
      </c>
      <c r="E29048">
        <v>-0.4494513156257357</v>
      </c>
    </row>
    <row r="29049" spans="1:5" x14ac:dyDescent="0.3">
      <c r="A29049">
        <v>29047</v>
      </c>
      <c r="B29049">
        <v>-0.4552162058100066</v>
      </c>
      <c r="C29049">
        <v>-5.0956247894497446</v>
      </c>
      <c r="D29049">
        <v>-1.8440585481924794</v>
      </c>
      <c r="E29049">
        <v>-0.4552162058100066</v>
      </c>
    </row>
    <row r="29050" spans="1:5" x14ac:dyDescent="0.3">
      <c r="A29050">
        <v>29048</v>
      </c>
      <c r="B29050">
        <v>-0.46098110673136045</v>
      </c>
      <c r="C29050">
        <v>-5.0961067732052641</v>
      </c>
      <c r="D29050">
        <v>-1.8498234583856463</v>
      </c>
      <c r="E29050">
        <v>-0.46098110673136045</v>
      </c>
    </row>
    <row r="29051" spans="1:5" x14ac:dyDescent="0.3">
      <c r="A29051">
        <v>29049</v>
      </c>
      <c r="B29051">
        <v>-0.4667460182294248</v>
      </c>
      <c r="C29051">
        <v>-5.0965887643458512</v>
      </c>
      <c r="D29051">
        <v>-1.8555883791554235</v>
      </c>
      <c r="E29051">
        <v>-0.4667460182294248</v>
      </c>
    </row>
    <row r="29052" spans="1:5" x14ac:dyDescent="0.3">
      <c r="A29052">
        <v>29050</v>
      </c>
      <c r="B29052">
        <v>-0.47172974014623131</v>
      </c>
      <c r="C29052">
        <v>-5.0970056627608509</v>
      </c>
      <c r="D29052">
        <v>-1.860572110343844</v>
      </c>
      <c r="E29052">
        <v>-0.47172974014623131</v>
      </c>
    </row>
    <row r="29053" spans="1:5" x14ac:dyDescent="0.3">
      <c r="A29053">
        <v>29051</v>
      </c>
      <c r="B29053">
        <v>-0.47671346581617946</v>
      </c>
      <c r="C29053">
        <v>-5.0974225637842689</v>
      </c>
      <c r="D29053">
        <v>-1.8655558452853089</v>
      </c>
      <c r="E29053">
        <v>-0.47671346581617946</v>
      </c>
    </row>
    <row r="29054" spans="1:5" x14ac:dyDescent="0.3">
      <c r="A29054">
        <v>29052</v>
      </c>
      <c r="B29054">
        <v>-0.48169719518350806</v>
      </c>
      <c r="C29054">
        <v>-5.097839467377046</v>
      </c>
      <c r="D29054">
        <v>-1.8705395839240584</v>
      </c>
      <c r="E29054">
        <v>-0.48169719518350806</v>
      </c>
    </row>
    <row r="29055" spans="1:5" x14ac:dyDescent="0.3">
      <c r="A29055">
        <v>29053</v>
      </c>
      <c r="B29055">
        <v>-0.48668092819329178</v>
      </c>
      <c r="C29055">
        <v>-5.0982563735007096</v>
      </c>
      <c r="D29055">
        <v>-1.8755233262051687</v>
      </c>
      <c r="E29055">
        <v>-0.48668092819329178</v>
      </c>
    </row>
    <row r="29056" spans="1:5" x14ac:dyDescent="0.3">
      <c r="A29056">
        <v>29054</v>
      </c>
      <c r="B29056">
        <v>-0.49166466479142856</v>
      </c>
      <c r="C29056">
        <v>-5.0986732821173639</v>
      </c>
      <c r="D29056">
        <v>-1.8805070720745392</v>
      </c>
      <c r="E29056">
        <v>-0.49166466479142856</v>
      </c>
    </row>
    <row r="29057" spans="1:5" x14ac:dyDescent="0.3">
      <c r="A29057">
        <v>29055</v>
      </c>
      <c r="B29057">
        <v>-0.49664840492462736</v>
      </c>
      <c r="C29057">
        <v>-5.0990901931896797</v>
      </c>
      <c r="D29057">
        <v>-1.8854908214788799</v>
      </c>
      <c r="E29057">
        <v>-0.49664840492462736</v>
      </c>
    </row>
    <row r="29058" spans="1:5" x14ac:dyDescent="0.3">
      <c r="A29058">
        <v>29056</v>
      </c>
      <c r="B29058">
        <v>-0.50163214854039595</v>
      </c>
      <c r="C29058">
        <v>-5.099507106680889</v>
      </c>
      <c r="D29058">
        <v>-1.8904745743657003</v>
      </c>
      <c r="E29058">
        <v>-0.50163214854039595</v>
      </c>
    </row>
    <row r="29059" spans="1:5" x14ac:dyDescent="0.3">
      <c r="A29059">
        <v>29057</v>
      </c>
      <c r="B29059">
        <v>-0.50661589558702902</v>
      </c>
      <c r="C29059">
        <v>-5.0999240225547746</v>
      </c>
      <c r="D29059">
        <v>-1.8954583306832964</v>
      </c>
      <c r="E29059">
        <v>-0.50661589558702902</v>
      </c>
    </row>
    <row r="29060" spans="1:5" x14ac:dyDescent="0.3">
      <c r="A29060">
        <v>29058</v>
      </c>
      <c r="B29060">
        <v>-0.51159964601359631</v>
      </c>
      <c r="C29060">
        <v>-5.100340940775661</v>
      </c>
      <c r="D29060">
        <v>-1.9004420903807393</v>
      </c>
      <c r="E29060">
        <v>-0.51159964601359631</v>
      </c>
    </row>
    <row r="29061" spans="1:5" x14ac:dyDescent="0.3">
      <c r="A29061">
        <v>29059</v>
      </c>
      <c r="B29061">
        <v>-0.51658339976993095</v>
      </c>
      <c r="C29061">
        <v>-5.1007578613084084</v>
      </c>
      <c r="D29061">
        <v>-1.9054258534078632</v>
      </c>
      <c r="E29061">
        <v>-0.51658339976993095</v>
      </c>
    </row>
    <row r="29062" spans="1:5" x14ac:dyDescent="0.3">
      <c r="A29062">
        <v>29060</v>
      </c>
      <c r="B29062">
        <v>-0.52134875680661796</v>
      </c>
      <c r="C29062">
        <v>-5.1011565841184048</v>
      </c>
      <c r="D29062">
        <v>-1.9101912197152549</v>
      </c>
      <c r="E29062">
        <v>-0.52134875680661796</v>
      </c>
    </row>
    <row r="29063" spans="1:5" x14ac:dyDescent="0.3">
      <c r="A29063">
        <v>29061</v>
      </c>
      <c r="B29063">
        <v>-0.52611411525498342</v>
      </c>
      <c r="C29063">
        <v>-5.1015553078975548</v>
      </c>
      <c r="D29063">
        <v>-1.9149565874342411</v>
      </c>
      <c r="E29063">
        <v>-0.52611411525498342</v>
      </c>
    </row>
    <row r="29064" spans="1:5" x14ac:dyDescent="0.3">
      <c r="A29064">
        <v>29062</v>
      </c>
      <c r="B29064">
        <v>-0.53087947509434275</v>
      </c>
      <c r="C29064">
        <v>-5.1019540326313715</v>
      </c>
      <c r="D29064">
        <v>-1.919721956544139</v>
      </c>
      <c r="E29064">
        <v>-0.53087947509434275</v>
      </c>
    </row>
    <row r="29065" spans="1:5" x14ac:dyDescent="0.3">
      <c r="A29065">
        <v>29063</v>
      </c>
      <c r="B29065">
        <v>-0.53564483630432147</v>
      </c>
      <c r="C29065">
        <v>-5.1023527583055834</v>
      </c>
      <c r="D29065">
        <v>-1.9244873270245753</v>
      </c>
      <c r="E29065">
        <v>-0.53564483630432147</v>
      </c>
    </row>
    <row r="29066" spans="1:5" x14ac:dyDescent="0.3">
      <c r="A29066">
        <v>29064</v>
      </c>
      <c r="B29066">
        <v>-0.54041019886485053</v>
      </c>
      <c r="C29066">
        <v>-5.1027514849061344</v>
      </c>
      <c r="D29066">
        <v>-1.9292526988554819</v>
      </c>
      <c r="E29066">
        <v>-0.54041019886485053</v>
      </c>
    </row>
    <row r="29067" spans="1:5" x14ac:dyDescent="0.3">
      <c r="A29067">
        <v>29065</v>
      </c>
      <c r="B29067">
        <v>-0.54517556275616175</v>
      </c>
      <c r="C29067">
        <v>-5.1031502124191785</v>
      </c>
      <c r="D29067">
        <v>-1.9340180720170919</v>
      </c>
      <c r="E29067">
        <v>-0.54517556275616175</v>
      </c>
    </row>
    <row r="29068" spans="1:5" x14ac:dyDescent="0.3">
      <c r="A29068">
        <v>29066</v>
      </c>
      <c r="B29068">
        <v>-0.54994092795878324</v>
      </c>
      <c r="C29068">
        <v>-5.103548940831077</v>
      </c>
      <c r="D29068">
        <v>-1.9387834464899347</v>
      </c>
      <c r="E29068">
        <v>-0.54994092795878324</v>
      </c>
    </row>
    <row r="29069" spans="1:5" x14ac:dyDescent="0.3">
      <c r="A29069">
        <v>29067</v>
      </c>
      <c r="B29069">
        <v>-0.55470629445353503</v>
      </c>
      <c r="C29069">
        <v>-5.1039476701283961</v>
      </c>
      <c r="D29069">
        <v>-1.9435488222548314</v>
      </c>
      <c r="E29069">
        <v>-0.55470629445353503</v>
      </c>
    </row>
    <row r="29070" spans="1:5" x14ac:dyDescent="0.3">
      <c r="A29070">
        <v>29068</v>
      </c>
      <c r="B29070">
        <v>-0.55947166222152456</v>
      </c>
      <c r="C29070">
        <v>-5.1043464002979038</v>
      </c>
      <c r="D29070">
        <v>-1.9483141992928905</v>
      </c>
      <c r="E29070">
        <v>-0.55947166222152456</v>
      </c>
    </row>
    <row r="29071" spans="1:5" x14ac:dyDescent="0.3">
      <c r="A29071">
        <v>29069</v>
      </c>
      <c r="B29071">
        <v>-0.5642370312441426</v>
      </c>
      <c r="C29071">
        <v>-5.104745131326565</v>
      </c>
      <c r="D29071">
        <v>-1.9530795775855041</v>
      </c>
      <c r="E29071">
        <v>-0.5642370312441426</v>
      </c>
    </row>
    <row r="29072" spans="1:5" x14ac:dyDescent="0.3">
      <c r="A29072">
        <v>29070</v>
      </c>
      <c r="B29072">
        <v>-0.56865800150305879</v>
      </c>
      <c r="C29072">
        <v>-5.1051151632015408</v>
      </c>
      <c r="D29072">
        <v>-1.9575005571143429</v>
      </c>
      <c r="E29072">
        <v>-0.56865800150305879</v>
      </c>
    </row>
    <row r="29073" spans="1:5" x14ac:dyDescent="0.3">
      <c r="A29073">
        <v>29071</v>
      </c>
      <c r="B29073">
        <v>-0.57307897011021758</v>
      </c>
      <c r="C29073">
        <v>-5.1054851939011856</v>
      </c>
      <c r="D29073">
        <v>-1.9619215349913524</v>
      </c>
      <c r="E29073">
        <v>-0.57307897011021758</v>
      </c>
    </row>
    <row r="29074" spans="1:5" x14ac:dyDescent="0.3">
      <c r="A29074">
        <v>29072</v>
      </c>
      <c r="B29074">
        <v>-0.57749993709082081</v>
      </c>
      <c r="C29074">
        <v>-5.1058552234431538</v>
      </c>
      <c r="D29074">
        <v>-1.9663425112417354</v>
      </c>
      <c r="E29074">
        <v>-0.57749993709082081</v>
      </c>
    </row>
    <row r="29075" spans="1:5" x14ac:dyDescent="0.3">
      <c r="A29075">
        <v>29073</v>
      </c>
      <c r="B29075">
        <v>-0.58192090246969275</v>
      </c>
      <c r="C29075">
        <v>-5.1062252518448368</v>
      </c>
      <c r="D29075">
        <v>-1.9707634858903176</v>
      </c>
      <c r="E29075">
        <v>-0.58192090246969275</v>
      </c>
    </row>
    <row r="29076" spans="1:5" x14ac:dyDescent="0.3">
      <c r="A29076">
        <v>29074</v>
      </c>
      <c r="B29076">
        <v>-0.58634186627128537</v>
      </c>
      <c r="C29076">
        <v>-5.106595279123364</v>
      </c>
      <c r="D29076">
        <v>-1.9751844589615517</v>
      </c>
      <c r="E29076">
        <v>-0.58634186627128537</v>
      </c>
    </row>
    <row r="29077" spans="1:5" x14ac:dyDescent="0.3">
      <c r="A29077">
        <v>29075</v>
      </c>
      <c r="B29077">
        <v>-0.5907628285196842</v>
      </c>
      <c r="C29077">
        <v>-5.1069653052956081</v>
      </c>
      <c r="D29077">
        <v>-1.9796054304795243</v>
      </c>
      <c r="E29077">
        <v>-0.5907628285196842</v>
      </c>
    </row>
    <row r="29078" spans="1:5" x14ac:dyDescent="0.3">
      <c r="A29078">
        <v>29076</v>
      </c>
      <c r="B29078">
        <v>-0.5951837892386137</v>
      </c>
      <c r="C29078">
        <v>-5.1073353303781897</v>
      </c>
      <c r="D29078">
        <v>-1.9840264004679611</v>
      </c>
      <c r="E29078">
        <v>-0.5951837892386137</v>
      </c>
    </row>
    <row r="29079" spans="1:5" x14ac:dyDescent="0.3">
      <c r="A29079">
        <v>29077</v>
      </c>
      <c r="B29079">
        <v>-0.59960474845144274</v>
      </c>
      <c r="C29079">
        <v>-5.1077053543874804</v>
      </c>
      <c r="D29079">
        <v>-1.9884473689502316</v>
      </c>
      <c r="E29079">
        <v>-0.59960474845144274</v>
      </c>
    </row>
    <row r="29080" spans="1:5" x14ac:dyDescent="0.3">
      <c r="A29080">
        <v>29078</v>
      </c>
      <c r="B29080">
        <v>-0.60402570618118989</v>
      </c>
      <c r="C29080">
        <v>-5.1080753773396053</v>
      </c>
      <c r="D29080">
        <v>-1.9928683359493555</v>
      </c>
      <c r="E29080">
        <v>-0.60402570618118989</v>
      </c>
    </row>
    <row r="29081" spans="1:5" x14ac:dyDescent="0.3">
      <c r="A29081">
        <v>29079</v>
      </c>
      <c r="B29081">
        <v>-0.60844666245052859</v>
      </c>
      <c r="C29081">
        <v>-5.1084453992504484</v>
      </c>
      <c r="D29081">
        <v>-1.9972893014880073</v>
      </c>
      <c r="E29081">
        <v>-0.60844666245052859</v>
      </c>
    </row>
    <row r="29082" spans="1:5" x14ac:dyDescent="0.3">
      <c r="A29082">
        <v>29080</v>
      </c>
      <c r="B29082">
        <v>-0.61243081728179249</v>
      </c>
      <c r="C29082">
        <v>-5.1087790201356551</v>
      </c>
      <c r="D29082">
        <v>-2.0012734655885214</v>
      </c>
      <c r="E29082">
        <v>-0.61243081728179249</v>
      </c>
    </row>
    <row r="29083" spans="1:5" x14ac:dyDescent="0.3">
      <c r="A29083">
        <v>29081</v>
      </c>
      <c r="B29083">
        <v>-0.6164149670569804</v>
      </c>
      <c r="C29083">
        <v>-5.109112637462637</v>
      </c>
      <c r="D29083">
        <v>-2.0052576246328977</v>
      </c>
      <c r="E29083">
        <v>-0.6164149670569804</v>
      </c>
    </row>
    <row r="29084" spans="1:5" x14ac:dyDescent="0.3">
      <c r="A29084">
        <v>29082</v>
      </c>
      <c r="B29084">
        <v>-0.62039911185228125</v>
      </c>
      <c r="C29084">
        <v>-5.1094462512847656</v>
      </c>
      <c r="D29084">
        <v>-2.009241778697326</v>
      </c>
      <c r="E29084">
        <v>-0.62039911185228125</v>
      </c>
    </row>
    <row r="29085" spans="1:5" x14ac:dyDescent="0.3">
      <c r="A29085">
        <v>29083</v>
      </c>
      <c r="B29085">
        <v>-0.62438325174274212</v>
      </c>
      <c r="C29085">
        <v>-5.1097798616546122</v>
      </c>
      <c r="D29085">
        <v>-2.0132259278568543</v>
      </c>
      <c r="E29085">
        <v>-0.62438325174274212</v>
      </c>
    </row>
    <row r="29086" spans="1:5" x14ac:dyDescent="0.3">
      <c r="A29086">
        <v>29084</v>
      </c>
      <c r="B29086">
        <v>-0.62836738680228488</v>
      </c>
      <c r="C29086">
        <v>-5.1101134686239593</v>
      </c>
      <c r="D29086">
        <v>-2.0172100721854056</v>
      </c>
      <c r="E29086">
        <v>-0.62836738680228488</v>
      </c>
    </row>
    <row r="29087" spans="1:5" x14ac:dyDescent="0.3">
      <c r="A29087">
        <v>29085</v>
      </c>
      <c r="B29087">
        <v>-0.63235151710372339</v>
      </c>
      <c r="C29087">
        <v>-5.1104470722438133</v>
      </c>
      <c r="D29087">
        <v>-2.0211942117557946</v>
      </c>
      <c r="E29087">
        <v>-0.63235151710372339</v>
      </c>
    </row>
    <row r="29088" spans="1:5" x14ac:dyDescent="0.3">
      <c r="A29088">
        <v>29086</v>
      </c>
      <c r="B29088">
        <v>-0.63633564271878007</v>
      </c>
      <c r="C29088">
        <v>-5.1107806725644176</v>
      </c>
      <c r="D29088">
        <v>-2.0251783466397444</v>
      </c>
      <c r="E29088">
        <v>-0.63633564271878007</v>
      </c>
    </row>
    <row r="29089" spans="1:5" x14ac:dyDescent="0.3">
      <c r="A29089">
        <v>29087</v>
      </c>
      <c r="B29089">
        <v>-0.64031976371810218</v>
      </c>
      <c r="C29089">
        <v>-5.1111142696352605</v>
      </c>
      <c r="D29089">
        <v>-2.0291624769079033</v>
      </c>
      <c r="E29089">
        <v>-0.64031976371810218</v>
      </c>
    </row>
    <row r="29090" spans="1:5" x14ac:dyDescent="0.3">
      <c r="A29090">
        <v>29088</v>
      </c>
      <c r="B29090">
        <v>-0.64430388017127804</v>
      </c>
      <c r="C29090">
        <v>-5.1114478635050897</v>
      </c>
      <c r="D29090">
        <v>-2.0331466026298601</v>
      </c>
      <c r="E29090">
        <v>-0.64430388017127804</v>
      </c>
    </row>
    <row r="29091" spans="1:5" x14ac:dyDescent="0.3">
      <c r="A29091">
        <v>29089</v>
      </c>
      <c r="B29091">
        <v>-0.64828799214685284</v>
      </c>
      <c r="C29091">
        <v>-5.1117814542219211</v>
      </c>
      <c r="D29091">
        <v>-2.0371307238741614</v>
      </c>
      <c r="E29091">
        <v>-0.64828799214685284</v>
      </c>
    </row>
    <row r="29092" spans="1:5" x14ac:dyDescent="0.3">
      <c r="A29092">
        <v>29090</v>
      </c>
      <c r="B29092">
        <v>-0.65107929971234413</v>
      </c>
      <c r="C29092">
        <v>-5.1120156418330529</v>
      </c>
      <c r="D29092">
        <v>-2.0399220407083249</v>
      </c>
      <c r="E29092">
        <v>-0.65107929971234413</v>
      </c>
    </row>
    <row r="29093" spans="1:5" x14ac:dyDescent="0.3">
      <c r="A29093">
        <v>29091</v>
      </c>
      <c r="B29093">
        <v>-0.65387059299425754</v>
      </c>
      <c r="C29093">
        <v>-5.1122498194270714</v>
      </c>
      <c r="D29093">
        <v>-2.0427133432588573</v>
      </c>
      <c r="E29093">
        <v>-0.65387059299425754</v>
      </c>
    </row>
    <row r="29094" spans="1:5" x14ac:dyDescent="0.3">
      <c r="A29094">
        <v>29092</v>
      </c>
      <c r="B29094">
        <v>-0.65666187220698291</v>
      </c>
      <c r="C29094">
        <v>-5.1124839871541576</v>
      </c>
      <c r="D29094">
        <v>-2.0455046317401497</v>
      </c>
      <c r="E29094">
        <v>-0.65666187220698291</v>
      </c>
    </row>
    <row r="29095" spans="1:5" x14ac:dyDescent="0.3">
      <c r="A29095">
        <v>29093</v>
      </c>
      <c r="B29095">
        <v>-0.65945313756169666</v>
      </c>
      <c r="C29095">
        <v>-5.1127181451622397</v>
      </c>
      <c r="D29095">
        <v>-2.0482959063633785</v>
      </c>
      <c r="E29095">
        <v>-0.65945313756169666</v>
      </c>
    </row>
    <row r="29096" spans="1:5" x14ac:dyDescent="0.3">
      <c r="A29096">
        <v>29094</v>
      </c>
      <c r="B29096">
        <v>-0.66224438926640938</v>
      </c>
      <c r="C29096">
        <v>-5.1129522935970284</v>
      </c>
      <c r="D29096">
        <v>-2.0510871673365556</v>
      </c>
      <c r="E29096">
        <v>-0.66224438926640938</v>
      </c>
    </row>
    <row r="29097" spans="1:5" x14ac:dyDescent="0.3">
      <c r="A29097">
        <v>29095</v>
      </c>
      <c r="B29097">
        <v>-0.66503562752601375</v>
      </c>
      <c r="C29097">
        <v>-5.1131864326020517</v>
      </c>
      <c r="D29097">
        <v>-2.0538784148645743</v>
      </c>
      <c r="E29097">
        <v>-0.66503562752601375</v>
      </c>
    </row>
    <row r="29098" spans="1:5" x14ac:dyDescent="0.3">
      <c r="A29098">
        <v>29096</v>
      </c>
      <c r="B29098">
        <v>-0.6678268525423311</v>
      </c>
      <c r="C29098">
        <v>-5.1134205623186855</v>
      </c>
      <c r="D29098">
        <v>-2.0566696491492569</v>
      </c>
      <c r="E29098">
        <v>-0.6678268525423311</v>
      </c>
    </row>
    <row r="29099" spans="1:5" x14ac:dyDescent="0.3">
      <c r="A29099">
        <v>29097</v>
      </c>
      <c r="B29099">
        <v>-0.6706180645141574</v>
      </c>
      <c r="C29099">
        <v>-5.1136546828861853</v>
      </c>
      <c r="D29099">
        <v>-2.0594608703893997</v>
      </c>
      <c r="E29099">
        <v>-0.6706180645141574</v>
      </c>
    </row>
    <row r="29100" spans="1:5" x14ac:dyDescent="0.3">
      <c r="A29100">
        <v>29098</v>
      </c>
      <c r="B29100">
        <v>-0.6734092636373088</v>
      </c>
      <c r="C29100">
        <v>-5.1138887944417206</v>
      </c>
      <c r="D29100">
        <v>-2.0622520787808201</v>
      </c>
      <c r="E29100">
        <v>-0.6734092636373088</v>
      </c>
    </row>
    <row r="29101" spans="1:5" x14ac:dyDescent="0.3">
      <c r="A29101">
        <v>29099</v>
      </c>
      <c r="B29101">
        <v>-0.6762004501046659</v>
      </c>
      <c r="C29101">
        <v>-5.1141228971204038</v>
      </c>
      <c r="D29101">
        <v>-2.0650432745163991</v>
      </c>
      <c r="E29101">
        <v>-0.6762004501046659</v>
      </c>
    </row>
    <row r="29102" spans="1:5" x14ac:dyDescent="0.3">
      <c r="A29102">
        <v>29100</v>
      </c>
      <c r="B29102">
        <v>-0.67828602410621819</v>
      </c>
      <c r="C29102">
        <v>-5.1142981910553225</v>
      </c>
      <c r="D29102">
        <v>-2.0671288577861273</v>
      </c>
      <c r="E29102">
        <v>-0.67828602410621819</v>
      </c>
    </row>
    <row r="29103" spans="1:5" x14ac:dyDescent="0.3">
      <c r="A29103">
        <v>29101</v>
      </c>
      <c r="B29103">
        <v>-0.68037157994910724</v>
      </c>
      <c r="C29103">
        <v>-5.1144734722615688</v>
      </c>
      <c r="D29103">
        <v>-2.0692144228971463</v>
      </c>
      <c r="E29103">
        <v>-0.68037157994910724</v>
      </c>
    </row>
    <row r="29104" spans="1:5" x14ac:dyDescent="0.3">
      <c r="A29104">
        <v>29102</v>
      </c>
      <c r="B29104">
        <v>-0.68245711790574004</v>
      </c>
      <c r="C29104">
        <v>-5.1146487409299635</v>
      </c>
      <c r="D29104">
        <v>-2.071299970121864</v>
      </c>
      <c r="E29104">
        <v>-0.68245711790574004</v>
      </c>
    </row>
    <row r="29105" spans="1:5" x14ac:dyDescent="0.3">
      <c r="A29105">
        <v>29103</v>
      </c>
      <c r="B29105">
        <v>-0.68454263824444006</v>
      </c>
      <c r="C29105">
        <v>-5.1148239972484664</v>
      </c>
      <c r="D29105">
        <v>-2.0733854997286048</v>
      </c>
      <c r="E29105">
        <v>-0.68454263824444006</v>
      </c>
    </row>
    <row r="29106" spans="1:5" x14ac:dyDescent="0.3">
      <c r="A29106">
        <v>29104</v>
      </c>
      <c r="B29106">
        <v>-0.68662814122950866</v>
      </c>
      <c r="C29106">
        <v>-5.1149992414022201</v>
      </c>
      <c r="D29106">
        <v>-2.0754710119816706</v>
      </c>
      <c r="E29106">
        <v>-0.68662814122950866</v>
      </c>
    </row>
    <row r="29107" spans="1:5" x14ac:dyDescent="0.3">
      <c r="A29107">
        <v>29105</v>
      </c>
      <c r="B29107">
        <v>-0.68871362712128537</v>
      </c>
      <c r="C29107">
        <v>-5.1151744735735907</v>
      </c>
      <c r="D29107">
        <v>-2.0775565071414013</v>
      </c>
      <c r="E29107">
        <v>-0.68871362712128537</v>
      </c>
    </row>
    <row r="29108" spans="1:5" x14ac:dyDescent="0.3">
      <c r="A29108">
        <v>29106</v>
      </c>
      <c r="B29108">
        <v>-0.69079909617620716</v>
      </c>
      <c r="C29108">
        <v>-5.1153496939422123</v>
      </c>
      <c r="D29108">
        <v>-2.0796419854642347</v>
      </c>
      <c r="E29108">
        <v>-0.69079909617620716</v>
      </c>
    </row>
    <row r="29109" spans="1:5" x14ac:dyDescent="0.3">
      <c r="A29109">
        <v>29107</v>
      </c>
      <c r="B29109">
        <v>-0.69288454864686699</v>
      </c>
      <c r="C29109">
        <v>-5.115524902685026</v>
      </c>
      <c r="D29109">
        <v>-2.0817274472027645</v>
      </c>
      <c r="E29109">
        <v>-0.69288454864686699</v>
      </c>
    </row>
    <row r="29110" spans="1:5" x14ac:dyDescent="0.3">
      <c r="A29110">
        <v>29108</v>
      </c>
      <c r="B29110">
        <v>-0.6949699847820715</v>
      </c>
      <c r="C29110">
        <v>-5.11570009997632</v>
      </c>
      <c r="D29110">
        <v>-2.0838128926057982</v>
      </c>
      <c r="E29110">
        <v>-0.6949699847820715</v>
      </c>
    </row>
    <row r="29111" spans="1:5" x14ac:dyDescent="0.3">
      <c r="A29111">
        <v>29109</v>
      </c>
      <c r="B29111">
        <v>-0.69705540482689776</v>
      </c>
      <c r="C29111">
        <v>-5.1158752859877703</v>
      </c>
      <c r="D29111">
        <v>-2.0858983219184131</v>
      </c>
      <c r="E29111">
        <v>-0.69705540482689776</v>
      </c>
    </row>
    <row r="29112" spans="1:5" x14ac:dyDescent="0.3">
      <c r="A29112">
        <v>29110</v>
      </c>
      <c r="B29112">
        <v>-0.69881320902274913</v>
      </c>
      <c r="C29112">
        <v>-5.1160231608884787</v>
      </c>
      <c r="D29112">
        <v>-2.0876561353820131</v>
      </c>
      <c r="E29112">
        <v>-0.69881320902274913</v>
      </c>
    </row>
    <row r="29113" spans="1:5" x14ac:dyDescent="0.3">
      <c r="A29113">
        <v>29111</v>
      </c>
      <c r="B29113">
        <v>-0.70057099487741026</v>
      </c>
      <c r="C29113">
        <v>-5.1161710229340125</v>
      </c>
      <c r="D29113">
        <v>-2.0894139305043837</v>
      </c>
      <c r="E29113">
        <v>-0.70057099487741026</v>
      </c>
    </row>
    <row r="29114" spans="1:5" x14ac:dyDescent="0.3">
      <c r="A29114">
        <v>29112</v>
      </c>
      <c r="B29114">
        <v>-0.70232876266599131</v>
      </c>
      <c r="C29114">
        <v>-5.1163188723170867</v>
      </c>
      <c r="D29114">
        <v>-2.0911717075606355</v>
      </c>
      <c r="E29114">
        <v>-0.70232876266599131</v>
      </c>
    </row>
    <row r="29115" spans="1:5" x14ac:dyDescent="0.3">
      <c r="A29115">
        <v>29113</v>
      </c>
      <c r="B29115">
        <v>-0.70408651265947864</v>
      </c>
      <c r="C29115">
        <v>-5.1164667092275256</v>
      </c>
      <c r="D29115">
        <v>-2.0929294668217557</v>
      </c>
      <c r="E29115">
        <v>-0.70408651265947864</v>
      </c>
    </row>
    <row r="29116" spans="1:5" x14ac:dyDescent="0.3">
      <c r="A29116">
        <v>29114</v>
      </c>
      <c r="B29116">
        <v>-0.70584424512479649</v>
      </c>
      <c r="C29116">
        <v>-5.1166145338523084</v>
      </c>
      <c r="D29116">
        <v>-2.0946872085546686</v>
      </c>
      <c r="E29116">
        <v>-0.70584424512479649</v>
      </c>
    </row>
    <row r="29117" spans="1:5" x14ac:dyDescent="0.3">
      <c r="A29117">
        <v>29115</v>
      </c>
      <c r="B29117">
        <v>-0.70760196032486788</v>
      </c>
      <c r="C29117">
        <v>-5.1167623463756122</v>
      </c>
      <c r="D29117">
        <v>-2.0964449330222981</v>
      </c>
      <c r="E29117">
        <v>-0.70760196032486788</v>
      </c>
    </row>
    <row r="29118" spans="1:5" x14ac:dyDescent="0.3">
      <c r="A29118">
        <v>29116</v>
      </c>
      <c r="B29118">
        <v>-0.70935965851867455</v>
      </c>
      <c r="C29118">
        <v>-5.1169101469788538</v>
      </c>
      <c r="D29118">
        <v>-2.0982026404836267</v>
      </c>
      <c r="E29118">
        <v>-0.70935965851867455</v>
      </c>
    </row>
    <row r="29119" spans="1:5" x14ac:dyDescent="0.3">
      <c r="A29119">
        <v>29117</v>
      </c>
      <c r="B29119">
        <v>-0.71111733996131632</v>
      </c>
      <c r="C29119">
        <v>-5.1170579358407284</v>
      </c>
      <c r="D29119">
        <v>-2.0999603311937545</v>
      </c>
      <c r="E29119">
        <v>-0.71111733996131632</v>
      </c>
    </row>
    <row r="29120" spans="1:5" x14ac:dyDescent="0.3">
      <c r="A29120">
        <v>29118</v>
      </c>
      <c r="B29120">
        <v>-0.71287500490406885</v>
      </c>
      <c r="C29120">
        <v>-5.1172057131372553</v>
      </c>
      <c r="D29120">
        <v>-2.1017180054039577</v>
      </c>
      <c r="E29120">
        <v>-0.71287500490406885</v>
      </c>
    </row>
    <row r="29121" spans="1:5" x14ac:dyDescent="0.3">
      <c r="A29121">
        <v>29119</v>
      </c>
      <c r="B29121">
        <v>-0.71463265359444128</v>
      </c>
      <c r="C29121">
        <v>-5.1173534790418129</v>
      </c>
      <c r="D29121">
        <v>-2.103475663361746</v>
      </c>
      <c r="E29121">
        <v>-0.71463265359444128</v>
      </c>
    </row>
    <row r="29122" spans="1:5" x14ac:dyDescent="0.3">
      <c r="A29122">
        <v>29120</v>
      </c>
      <c r="B29122">
        <v>-0.71631468627623252</v>
      </c>
      <c r="C29122">
        <v>-5.1174949337251814</v>
      </c>
      <c r="D29122">
        <v>-2.1051577053109187</v>
      </c>
      <c r="E29122">
        <v>-0.71631468627623252</v>
      </c>
    </row>
    <row r="29123" spans="1:5" x14ac:dyDescent="0.3">
      <c r="A29123">
        <v>29121</v>
      </c>
      <c r="B29123">
        <v>-0.71799670255958692</v>
      </c>
      <c r="C29123">
        <v>-5.1176363769145814</v>
      </c>
      <c r="D29123">
        <v>-2.1068397308616209</v>
      </c>
      <c r="E29123">
        <v>-0.71799670255958692</v>
      </c>
    </row>
    <row r="29124" spans="1:5" x14ac:dyDescent="0.3">
      <c r="A29124">
        <v>29122</v>
      </c>
      <c r="B29124">
        <v>-0.71967870269048539</v>
      </c>
      <c r="C29124">
        <v>-5.1177778087823222</v>
      </c>
      <c r="D29124">
        <v>-2.108521740259834</v>
      </c>
      <c r="E29124">
        <v>-0.71967870269048539</v>
      </c>
    </row>
    <row r="29125" spans="1:5" x14ac:dyDescent="0.3">
      <c r="A29125">
        <v>29123</v>
      </c>
      <c r="B29125">
        <v>-0.72136068691122135</v>
      </c>
      <c r="C29125">
        <v>-5.1179192294981295</v>
      </c>
      <c r="D29125">
        <v>-2.1102037337478516</v>
      </c>
      <c r="E29125">
        <v>-0.72136068691122135</v>
      </c>
    </row>
    <row r="29126" spans="1:5" x14ac:dyDescent="0.3">
      <c r="A29126">
        <v>29124</v>
      </c>
      <c r="B29126">
        <v>-0.72304265546045632</v>
      </c>
      <c r="C29126">
        <v>-5.1180606392291841</v>
      </c>
      <c r="D29126">
        <v>-2.1118857115643359</v>
      </c>
      <c r="E29126">
        <v>-0.72304265546045632</v>
      </c>
    </row>
    <row r="29127" spans="1:5" x14ac:dyDescent="0.3">
      <c r="A29127">
        <v>29125</v>
      </c>
      <c r="B29127">
        <v>-0.72472460857327436</v>
      </c>
      <c r="C29127">
        <v>-5.1182020381401623</v>
      </c>
      <c r="D29127">
        <v>-2.1135676739443716</v>
      </c>
      <c r="E29127">
        <v>-0.72472460857327436</v>
      </c>
    </row>
    <row r="29128" spans="1:5" x14ac:dyDescent="0.3">
      <c r="A29128">
        <v>29126</v>
      </c>
      <c r="B29128">
        <v>-0.72640654648123548</v>
      </c>
      <c r="C29128">
        <v>-5.1183434263932712</v>
      </c>
      <c r="D29128">
        <v>-2.1152496211195193</v>
      </c>
      <c r="E29128">
        <v>-0.72640654648123548</v>
      </c>
    </row>
    <row r="29129" spans="1:5" x14ac:dyDescent="0.3">
      <c r="A29129">
        <v>29127</v>
      </c>
      <c r="B29129">
        <v>-0.72808846941242877</v>
      </c>
      <c r="C29129">
        <v>-5.1184848041482862</v>
      </c>
      <c r="D29129">
        <v>-2.1169315533178681</v>
      </c>
      <c r="E29129">
        <v>-0.72808846941242877</v>
      </c>
    </row>
    <row r="29130" spans="1:5" x14ac:dyDescent="0.3">
      <c r="A29130">
        <v>29128</v>
      </c>
      <c r="B29130">
        <v>-0.72977037759152408</v>
      </c>
      <c r="C29130">
        <v>-5.118626171562588</v>
      </c>
      <c r="D29130">
        <v>-2.1186134707640885</v>
      </c>
      <c r="E29130">
        <v>-0.72977037759152408</v>
      </c>
    </row>
    <row r="29131" spans="1:5" x14ac:dyDescent="0.3">
      <c r="A29131">
        <v>29129</v>
      </c>
      <c r="B29131">
        <v>-0.73145227123982359</v>
      </c>
      <c r="C29131">
        <v>-5.1187675287911976</v>
      </c>
      <c r="D29131">
        <v>-2.1202953736794834</v>
      </c>
      <c r="E29131">
        <v>-0.73145227123982359</v>
      </c>
    </row>
    <row r="29132" spans="1:5" x14ac:dyDescent="0.3">
      <c r="A29132">
        <v>29130</v>
      </c>
      <c r="B29132">
        <v>-0.73302495057531214</v>
      </c>
      <c r="C29132">
        <v>-5.1188997759868133</v>
      </c>
      <c r="D29132">
        <v>-2.1218680622820378</v>
      </c>
      <c r="E29132">
        <v>-0.73302495057531214</v>
      </c>
    </row>
    <row r="29133" spans="1:5" x14ac:dyDescent="0.3">
      <c r="A29133">
        <v>29131</v>
      </c>
      <c r="B29133">
        <v>-0.73459761490270692</v>
      </c>
      <c r="C29133">
        <v>-5.119032012662843</v>
      </c>
      <c r="D29133">
        <v>-2.1234407358764695</v>
      </c>
      <c r="E29133">
        <v>-0.73459761490270692</v>
      </c>
    </row>
    <row r="29134" spans="1:5" x14ac:dyDescent="0.3">
      <c r="A29134">
        <v>29132</v>
      </c>
      <c r="B29134">
        <v>-0.73617026444713651</v>
      </c>
      <c r="C29134">
        <v>-5.1191642389769898</v>
      </c>
      <c r="D29134">
        <v>-2.1250133946879077</v>
      </c>
      <c r="E29134">
        <v>-0.73617026444713651</v>
      </c>
    </row>
    <row r="29135" spans="1:5" x14ac:dyDescent="0.3">
      <c r="A29135">
        <v>29133</v>
      </c>
      <c r="B29135">
        <v>-0.73774289943035487</v>
      </c>
      <c r="C29135">
        <v>-5.1192964550845907</v>
      </c>
      <c r="D29135">
        <v>-2.1265860389381066</v>
      </c>
      <c r="E29135">
        <v>-0.73774289943035487</v>
      </c>
    </row>
    <row r="29136" spans="1:5" x14ac:dyDescent="0.3">
      <c r="A29136">
        <v>29134</v>
      </c>
      <c r="B29136">
        <v>-0.73931552007079182</v>
      </c>
      <c r="C29136">
        <v>-5.119428661138655</v>
      </c>
      <c r="D29136">
        <v>-2.1281586688454963</v>
      </c>
      <c r="E29136">
        <v>-0.73931552007079182</v>
      </c>
    </row>
    <row r="29137" spans="1:5" x14ac:dyDescent="0.3">
      <c r="A29137">
        <v>29135</v>
      </c>
      <c r="B29137">
        <v>-0.74088812658360292</v>
      </c>
      <c r="C29137">
        <v>-5.1195608572898985</v>
      </c>
      <c r="D29137">
        <v>-2.1297312846252328</v>
      </c>
      <c r="E29137">
        <v>-0.74088812658360292</v>
      </c>
    </row>
    <row r="29138" spans="1:5" x14ac:dyDescent="0.3">
      <c r="A29138">
        <v>29136</v>
      </c>
      <c r="B29138">
        <v>-0.74246071918071854</v>
      </c>
      <c r="C29138">
        <v>-5.1196930436867776</v>
      </c>
      <c r="D29138">
        <v>-2.1313038864892468</v>
      </c>
      <c r="E29138">
        <v>-0.74246071918071854</v>
      </c>
    </row>
    <row r="29139" spans="1:5" x14ac:dyDescent="0.3">
      <c r="A29139">
        <v>29137</v>
      </c>
      <c r="B29139">
        <v>-0.74403329807089225</v>
      </c>
      <c r="C29139">
        <v>-5.1198252204755237</v>
      </c>
      <c r="D29139">
        <v>-2.1328764746462925</v>
      </c>
      <c r="E29139">
        <v>-0.74403329807089225</v>
      </c>
    </row>
    <row r="29140" spans="1:5" x14ac:dyDescent="0.3">
      <c r="A29140">
        <v>29138</v>
      </c>
      <c r="B29140">
        <v>-0.74560586345974833</v>
      </c>
      <c r="C29140">
        <v>-5.1199573878001754</v>
      </c>
      <c r="D29140">
        <v>-2.1344490493019945</v>
      </c>
      <c r="E29140">
        <v>-0.74560586345974833</v>
      </c>
    </row>
    <row r="29141" spans="1:5" x14ac:dyDescent="0.3">
      <c r="A29141">
        <v>29139</v>
      </c>
      <c r="B29141">
        <v>-0.74717841554982878</v>
      </c>
      <c r="C29141">
        <v>-5.120089545802613</v>
      </c>
      <c r="D29141">
        <v>-2.136021610658895</v>
      </c>
      <c r="E29141">
        <v>-0.74717841554982878</v>
      </c>
    </row>
    <row r="29142" spans="1:5" x14ac:dyDescent="0.3">
      <c r="A29142">
        <v>29140</v>
      </c>
      <c r="B29142">
        <v>-0.74887695454063952</v>
      </c>
      <c r="C29142">
        <v>-5.1202321946225906</v>
      </c>
      <c r="D29142">
        <v>-2.1377201589165002</v>
      </c>
      <c r="E29142">
        <v>-0.74887695454063952</v>
      </c>
    </row>
    <row r="29143" spans="1:5" x14ac:dyDescent="0.3">
      <c r="A29143">
        <v>29141</v>
      </c>
      <c r="B29143">
        <v>-0.75057548167869592</v>
      </c>
      <c r="C29143">
        <v>-5.1203748351327656</v>
      </c>
      <c r="D29143">
        <v>-2.1394186953213263</v>
      </c>
      <c r="E29143">
        <v>-0.75057548167869592</v>
      </c>
    </row>
    <row r="29144" spans="1:5" x14ac:dyDescent="0.3">
      <c r="A29144">
        <v>29142</v>
      </c>
      <c r="B29144">
        <v>-0.75227399714184051</v>
      </c>
      <c r="C29144">
        <v>-5.1205174674577156</v>
      </c>
      <c r="D29144">
        <v>-2.1411172200512159</v>
      </c>
      <c r="E29144">
        <v>-0.75227399714184051</v>
      </c>
    </row>
    <row r="29145" spans="1:5" x14ac:dyDescent="0.3">
      <c r="A29145">
        <v>29143</v>
      </c>
      <c r="B29145">
        <v>-0.75397250110525016</v>
      </c>
      <c r="C29145">
        <v>-5.1206600917201524</v>
      </c>
      <c r="D29145">
        <v>-2.1428157332813464</v>
      </c>
      <c r="E29145">
        <v>-0.75397250110525016</v>
      </c>
    </row>
    <row r="29146" spans="1:5" x14ac:dyDescent="0.3">
      <c r="A29146">
        <v>29144</v>
      </c>
      <c r="B29146">
        <v>-0.75567099374147562</v>
      </c>
      <c r="C29146">
        <v>-5.1208027080409471</v>
      </c>
      <c r="D29146">
        <v>-2.144514235184269</v>
      </c>
      <c r="E29146">
        <v>-0.75567099374147562</v>
      </c>
    </row>
    <row r="29147" spans="1:5" x14ac:dyDescent="0.3">
      <c r="A29147">
        <v>29145</v>
      </c>
      <c r="B29147">
        <v>-0.75736947522048137</v>
      </c>
      <c r="C29147">
        <v>-5.1209453165391592</v>
      </c>
      <c r="D29147">
        <v>-2.1462127259299484</v>
      </c>
      <c r="E29147">
        <v>-0.75736947522048137</v>
      </c>
    </row>
    <row r="29148" spans="1:5" x14ac:dyDescent="0.3">
      <c r="A29148">
        <v>29146</v>
      </c>
      <c r="B29148">
        <v>-0.75906794570968394</v>
      </c>
      <c r="C29148">
        <v>-5.1210879173320629</v>
      </c>
      <c r="D29148">
        <v>-2.1479112056858014</v>
      </c>
      <c r="E29148">
        <v>-0.75906794570968394</v>
      </c>
    </row>
    <row r="29149" spans="1:5" x14ac:dyDescent="0.3">
      <c r="A29149">
        <v>29147</v>
      </c>
      <c r="B29149">
        <v>-0.76076640537399032</v>
      </c>
      <c r="C29149">
        <v>-5.1212305105351756</v>
      </c>
      <c r="D29149">
        <v>-2.1496096746167357</v>
      </c>
      <c r="E29149">
        <v>-0.76076640537399032</v>
      </c>
    </row>
    <row r="29150" spans="1:5" x14ac:dyDescent="0.3">
      <c r="A29150">
        <v>29148</v>
      </c>
      <c r="B29150">
        <v>-0.76246485437583555</v>
      </c>
      <c r="C29150">
        <v>-5.1213730962622828</v>
      </c>
      <c r="D29150">
        <v>-2.1513081328851862</v>
      </c>
      <c r="E29150">
        <v>-0.76246485437583555</v>
      </c>
    </row>
    <row r="29151" spans="1:5" x14ac:dyDescent="0.3">
      <c r="A29151">
        <v>29149</v>
      </c>
      <c r="B29151">
        <v>-0.76416329287521967</v>
      </c>
      <c r="C29151">
        <v>-5.1215156746254635</v>
      </c>
      <c r="D29151">
        <v>-2.1530065806511538</v>
      </c>
      <c r="E29151">
        <v>-0.76416329287521967</v>
      </c>
    </row>
    <row r="29152" spans="1:5" x14ac:dyDescent="0.3">
      <c r="A29152">
        <v>29150</v>
      </c>
      <c r="B29152">
        <v>-0.76579452102974455</v>
      </c>
      <c r="C29152">
        <v>-5.121652645735117</v>
      </c>
      <c r="D29152">
        <v>-2.1546378180722399</v>
      </c>
      <c r="E29152">
        <v>-0.76579452102974455</v>
      </c>
    </row>
    <row r="29153" spans="1:5" x14ac:dyDescent="0.3">
      <c r="A29153">
        <v>29151</v>
      </c>
      <c r="B29153">
        <v>-0.76742573843464934</v>
      </c>
      <c r="C29153">
        <v>-5.1217896093079887</v>
      </c>
      <c r="D29153">
        <v>-2.1562690447436847</v>
      </c>
      <c r="E29153">
        <v>-0.76742573843464934</v>
      </c>
    </row>
    <row r="29154" spans="1:5" x14ac:dyDescent="0.3">
      <c r="A29154">
        <v>29152</v>
      </c>
      <c r="B29154">
        <v>-0.76905694525123414</v>
      </c>
      <c r="C29154">
        <v>-5.121926565457068</v>
      </c>
      <c r="D29154">
        <v>-2.1579002608267883</v>
      </c>
      <c r="E29154">
        <v>-0.76905694525123414</v>
      </c>
    </row>
    <row r="29155" spans="1:5" x14ac:dyDescent="0.3">
      <c r="A29155">
        <v>29153</v>
      </c>
      <c r="B29155">
        <v>-0.77068814163838084</v>
      </c>
      <c r="C29155">
        <v>-5.1220635142936519</v>
      </c>
      <c r="D29155">
        <v>-2.1595314664804333</v>
      </c>
      <c r="E29155">
        <v>-0.77068814163838084</v>
      </c>
    </row>
    <row r="29156" spans="1:5" x14ac:dyDescent="0.3">
      <c r="A29156">
        <v>29154</v>
      </c>
      <c r="B29156">
        <v>-0.77231932775258993</v>
      </c>
      <c r="C29156">
        <v>-5.1222004559273673</v>
      </c>
      <c r="D29156">
        <v>-2.1611626618611197</v>
      </c>
      <c r="E29156">
        <v>-0.77231932775258993</v>
      </c>
    </row>
    <row r="29157" spans="1:5" x14ac:dyDescent="0.3">
      <c r="A29157">
        <v>29155</v>
      </c>
      <c r="B29157">
        <v>-0.77395050374801588</v>
      </c>
      <c r="C29157">
        <v>-5.1223373904661997</v>
      </c>
      <c r="D29157">
        <v>-2.162793847123003</v>
      </c>
      <c r="E29157">
        <v>-0.77395050374801588</v>
      </c>
    </row>
    <row r="29158" spans="1:5" x14ac:dyDescent="0.3">
      <c r="A29158">
        <v>29156</v>
      </c>
      <c r="B29158">
        <v>-0.77558166977650234</v>
      </c>
      <c r="C29158">
        <v>-5.1224743180165158</v>
      </c>
      <c r="D29158">
        <v>-2.1644250224179271</v>
      </c>
      <c r="E29158">
        <v>-0.77558166977650234</v>
      </c>
    </row>
    <row r="29159" spans="1:5" x14ac:dyDescent="0.3">
      <c r="A29159">
        <v>29157</v>
      </c>
      <c r="B29159">
        <v>-0.77721282598761676</v>
      </c>
      <c r="C29159">
        <v>-5.1226112386830858</v>
      </c>
      <c r="D29159">
        <v>-2.1660561878954594</v>
      </c>
      <c r="E29159">
        <v>-0.77721282598761676</v>
      </c>
    </row>
    <row r="29160" spans="1:5" x14ac:dyDescent="0.3">
      <c r="A29160">
        <v>29158</v>
      </c>
      <c r="B29160">
        <v>-0.77884397252868476</v>
      </c>
      <c r="C29160">
        <v>-5.1227481525691116</v>
      </c>
      <c r="D29160">
        <v>-2.167687343702926</v>
      </c>
      <c r="E29160">
        <v>-0.77884397252868476</v>
      </c>
    </row>
    <row r="29161" spans="1:5" x14ac:dyDescent="0.3">
      <c r="A29161">
        <v>29159</v>
      </c>
      <c r="B29161">
        <v>-0.78047510954482346</v>
      </c>
      <c r="C29161">
        <v>-5.1228850597762472</v>
      </c>
      <c r="D29161">
        <v>-2.1693184899854443</v>
      </c>
      <c r="E29161">
        <v>-0.78047510954482346</v>
      </c>
    </row>
    <row r="29162" spans="1:5" x14ac:dyDescent="0.3">
      <c r="A29162">
        <v>29160</v>
      </c>
      <c r="B29162">
        <v>-0.78164423717897469</v>
      </c>
      <c r="C29162">
        <v>-5.1229834604046225</v>
      </c>
      <c r="D29162">
        <v>-2.1704876268859565</v>
      </c>
      <c r="E29162">
        <v>-0.78164423717897469</v>
      </c>
    </row>
    <row r="29163" spans="1:5" x14ac:dyDescent="0.3">
      <c r="A29163">
        <v>29161</v>
      </c>
      <c r="B29163">
        <v>-0.78281335172193744</v>
      </c>
      <c r="C29163">
        <v>-5.1230818518578669</v>
      </c>
      <c r="D29163">
        <v>-2.171656750695262</v>
      </c>
      <c r="E29163">
        <v>-0.78281335172193744</v>
      </c>
    </row>
    <row r="29164" spans="1:5" x14ac:dyDescent="0.3">
      <c r="A29164">
        <v>29162</v>
      </c>
      <c r="B29164">
        <v>-0.78398245337006567</v>
      </c>
      <c r="C29164">
        <v>-5.1231802342735255</v>
      </c>
      <c r="D29164">
        <v>-2.1728258616097147</v>
      </c>
      <c r="E29164">
        <v>-0.78398245337006567</v>
      </c>
    </row>
    <row r="29165" spans="1:5" x14ac:dyDescent="0.3">
      <c r="A29165">
        <v>29163</v>
      </c>
      <c r="B29165">
        <v>-0.78515154231676976</v>
      </c>
      <c r="C29165">
        <v>-5.123278607787082</v>
      </c>
      <c r="D29165">
        <v>-2.1739949598227257</v>
      </c>
      <c r="E29165">
        <v>-0.78515154231676976</v>
      </c>
    </row>
    <row r="29166" spans="1:5" x14ac:dyDescent="0.3">
      <c r="A29166">
        <v>29164</v>
      </c>
      <c r="B29166">
        <v>-0.78632061875256098</v>
      </c>
      <c r="C29166">
        <v>-5.1233769725319886</v>
      </c>
      <c r="D29166">
        <v>-2.1751640455248062</v>
      </c>
      <c r="E29166">
        <v>-0.78632061875256098</v>
      </c>
    </row>
    <row r="29167" spans="1:5" x14ac:dyDescent="0.3">
      <c r="A29167">
        <v>29165</v>
      </c>
      <c r="B29167">
        <v>-0.78748968286509491</v>
      </c>
      <c r="C29167">
        <v>-5.1234753286396968</v>
      </c>
      <c r="D29167">
        <v>-2.1763331189036119</v>
      </c>
      <c r="E29167">
        <v>-0.78748968286509491</v>
      </c>
    </row>
    <row r="29168" spans="1:5" x14ac:dyDescent="0.3">
      <c r="A29168">
        <v>29166</v>
      </c>
      <c r="B29168">
        <v>-0.788658734839214</v>
      </c>
      <c r="C29168">
        <v>-5.1235736762396877</v>
      </c>
      <c r="D29168">
        <v>-2.177502180143986</v>
      </c>
      <c r="E29168">
        <v>-0.788658734839214</v>
      </c>
    </row>
    <row r="29169" spans="1:5" x14ac:dyDescent="0.3">
      <c r="A29169">
        <v>29167</v>
      </c>
      <c r="B29169">
        <v>-0.78982777485698996</v>
      </c>
      <c r="C29169">
        <v>-5.1236720154595021</v>
      </c>
      <c r="D29169">
        <v>-2.1786712294280002</v>
      </c>
      <c r="E29169">
        <v>-0.78982777485698996</v>
      </c>
    </row>
    <row r="29170" spans="1:5" x14ac:dyDescent="0.3">
      <c r="A29170">
        <v>29168</v>
      </c>
      <c r="B29170">
        <v>-0.79099680309776532</v>
      </c>
      <c r="C29170">
        <v>-5.1237703464247693</v>
      </c>
      <c r="D29170">
        <v>-2.1798402669349972</v>
      </c>
      <c r="E29170">
        <v>-0.79099680309776532</v>
      </c>
    </row>
    <row r="29171" spans="1:5" x14ac:dyDescent="0.3">
      <c r="A29171">
        <v>29169</v>
      </c>
      <c r="B29171">
        <v>-0.79216581973819433</v>
      </c>
      <c r="C29171">
        <v>-5.1238686692592346</v>
      </c>
      <c r="D29171">
        <v>-2.1810092928416314</v>
      </c>
      <c r="E29171">
        <v>-0.79216581973819433</v>
      </c>
    </row>
    <row r="29172" spans="1:5" x14ac:dyDescent="0.3">
      <c r="A29172">
        <v>29170</v>
      </c>
      <c r="B29172">
        <v>-0.79327602495228289</v>
      </c>
      <c r="C29172">
        <v>-5.1239620840847877</v>
      </c>
      <c r="D29172">
        <v>-2.1821195073219091</v>
      </c>
      <c r="E29172">
        <v>-0.79327602495228289</v>
      </c>
    </row>
    <row r="29173" spans="1:5" x14ac:dyDescent="0.3">
      <c r="A29173">
        <v>29171</v>
      </c>
      <c r="B29173">
        <v>-0.79438621842142887</v>
      </c>
      <c r="C29173">
        <v>-5.1240554906784928</v>
      </c>
      <c r="D29173">
        <v>-2.183229710057228</v>
      </c>
      <c r="E29173">
        <v>-0.79438621842142887</v>
      </c>
    </row>
    <row r="29174" spans="1:5" x14ac:dyDescent="0.3">
      <c r="A29174">
        <v>29172</v>
      </c>
      <c r="B29174">
        <v>-0.79549640032179991</v>
      </c>
      <c r="C29174">
        <v>-5.1241488891637541</v>
      </c>
      <c r="D29174">
        <v>-2.1843399012237565</v>
      </c>
      <c r="E29174">
        <v>-0.79549640032179991</v>
      </c>
    </row>
    <row r="29175" spans="1:5" x14ac:dyDescent="0.3">
      <c r="A29175">
        <v>29173</v>
      </c>
      <c r="B29175">
        <v>-0.7966065708269231</v>
      </c>
      <c r="C29175">
        <v>-5.124242279662127</v>
      </c>
      <c r="D29175">
        <v>-2.1854500809950217</v>
      </c>
      <c r="E29175">
        <v>-0.7966065708269231</v>
      </c>
    </row>
    <row r="29176" spans="1:5" x14ac:dyDescent="0.3">
      <c r="A29176">
        <v>29174</v>
      </c>
      <c r="B29176">
        <v>-0.79771673010772415</v>
      </c>
      <c r="C29176">
        <v>-5.124335662293344</v>
      </c>
      <c r="D29176">
        <v>-2.1865602495419498</v>
      </c>
      <c r="E29176">
        <v>-0.79771673010772415</v>
      </c>
    </row>
    <row r="29177" spans="1:5" x14ac:dyDescent="0.3">
      <c r="A29177">
        <v>29175</v>
      </c>
      <c r="B29177">
        <v>-0.7988268783325666</v>
      </c>
      <c r="C29177">
        <v>-5.1244290371753438</v>
      </c>
      <c r="D29177">
        <v>-2.1876704070329045</v>
      </c>
      <c r="E29177">
        <v>-0.7988268783325666</v>
      </c>
    </row>
    <row r="29178" spans="1:5" x14ac:dyDescent="0.3">
      <c r="A29178">
        <v>29176</v>
      </c>
      <c r="B29178">
        <v>-0.79993701566729036</v>
      </c>
      <c r="C29178">
        <v>-5.1245224044242956</v>
      </c>
      <c r="D29178">
        <v>-2.1887805536337255</v>
      </c>
      <c r="E29178">
        <v>-0.79993701566729036</v>
      </c>
    </row>
    <row r="29179" spans="1:5" x14ac:dyDescent="0.3">
      <c r="A29179">
        <v>29177</v>
      </c>
      <c r="B29179">
        <v>-0.80104714227524931</v>
      </c>
      <c r="C29179">
        <v>-5.1246157641546288</v>
      </c>
      <c r="D29179">
        <v>-2.1898906895077674</v>
      </c>
      <c r="E29179">
        <v>-0.80104714227524931</v>
      </c>
    </row>
    <row r="29180" spans="1:5" x14ac:dyDescent="0.3">
      <c r="A29180">
        <v>29178</v>
      </c>
      <c r="B29180">
        <v>-0.80215725831734863</v>
      </c>
      <c r="C29180">
        <v>-5.1247091164790559</v>
      </c>
      <c r="D29180">
        <v>-2.1910008148159354</v>
      </c>
      <c r="E29180">
        <v>-0.80215725831734863</v>
      </c>
    </row>
    <row r="29181" spans="1:5" x14ac:dyDescent="0.3">
      <c r="A29181">
        <v>29179</v>
      </c>
      <c r="B29181">
        <v>-0.80326736395208154</v>
      </c>
      <c r="C29181">
        <v>-5.1248024615086019</v>
      </c>
      <c r="D29181">
        <v>-2.1921109297167232</v>
      </c>
      <c r="E29181">
        <v>-0.80326736395208154</v>
      </c>
    </row>
    <row r="29182" spans="1:5" x14ac:dyDescent="0.3">
      <c r="A29182">
        <v>29180</v>
      </c>
      <c r="B29182">
        <v>-0.80431865933556557</v>
      </c>
      <c r="C29182">
        <v>-5.1248908993526259</v>
      </c>
      <c r="D29182">
        <v>-2.1931622343662487</v>
      </c>
      <c r="E29182">
        <v>-0.80431865933556557</v>
      </c>
    </row>
    <row r="29183" spans="1:5" x14ac:dyDescent="0.3">
      <c r="A29183">
        <v>29181</v>
      </c>
      <c r="B29183">
        <v>-0.80536994413157792</v>
      </c>
      <c r="C29183">
        <v>-5.1249793297758481</v>
      </c>
      <c r="D29183">
        <v>-2.1942135284282887</v>
      </c>
      <c r="E29183">
        <v>-0.80536994413157792</v>
      </c>
    </row>
    <row r="29184" spans="1:5" x14ac:dyDescent="0.3">
      <c r="A29184">
        <v>29182</v>
      </c>
      <c r="B29184">
        <v>-0.80642121849892989</v>
      </c>
      <c r="C29184">
        <v>-5.1250677528895157</v>
      </c>
      <c r="D29184">
        <v>-2.1952648120616551</v>
      </c>
      <c r="E29184">
        <v>-0.80642121849892989</v>
      </c>
    </row>
    <row r="29185" spans="1:5" x14ac:dyDescent="0.3">
      <c r="A29185">
        <v>29183</v>
      </c>
      <c r="B29185">
        <v>-0.80747248259405224</v>
      </c>
      <c r="C29185">
        <v>-5.1251561688032075</v>
      </c>
      <c r="D29185">
        <v>-2.1963160854227786</v>
      </c>
      <c r="E29185">
        <v>-0.80747248259405224</v>
      </c>
    </row>
    <row r="29186" spans="1:5" x14ac:dyDescent="0.3">
      <c r="A29186">
        <v>29184</v>
      </c>
      <c r="B29186">
        <v>-0.80852373657103083</v>
      </c>
      <c r="C29186">
        <v>-5.1252445776248594</v>
      </c>
      <c r="D29186">
        <v>-2.1973673486657455</v>
      </c>
      <c r="E29186">
        <v>-0.80852373657103083</v>
      </c>
    </row>
    <row r="29187" spans="1:5" x14ac:dyDescent="0.3">
      <c r="A29187">
        <v>29185</v>
      </c>
      <c r="B29187">
        <v>-0.80957498058164179</v>
      </c>
      <c r="C29187">
        <v>-5.1253329794607909</v>
      </c>
      <c r="D29187">
        <v>-2.1984186019423317</v>
      </c>
      <c r="E29187">
        <v>-0.80957498058164179</v>
      </c>
    </row>
    <row r="29188" spans="1:5" x14ac:dyDescent="0.3">
      <c r="A29188">
        <v>29186</v>
      </c>
      <c r="B29188">
        <v>-0.81062621477538599</v>
      </c>
      <c r="C29188">
        <v>-5.1254213744157262</v>
      </c>
      <c r="D29188">
        <v>-2.1994698454020387</v>
      </c>
      <c r="E29188">
        <v>-0.81062621477538599</v>
      </c>
    </row>
    <row r="29189" spans="1:5" x14ac:dyDescent="0.3">
      <c r="A29189">
        <v>29187</v>
      </c>
      <c r="B29189">
        <v>-0.81167743929952352</v>
      </c>
      <c r="C29189">
        <v>-5.1255097625928201</v>
      </c>
      <c r="D29189">
        <v>-2.2005210791921264</v>
      </c>
      <c r="E29189">
        <v>-0.81167743929952352</v>
      </c>
    </row>
    <row r="29190" spans="1:5" x14ac:dyDescent="0.3">
      <c r="A29190">
        <v>29188</v>
      </c>
      <c r="B29190">
        <v>-0.81272865429910679</v>
      </c>
      <c r="C29190">
        <v>-5.125598144093682</v>
      </c>
      <c r="D29190">
        <v>-2.2015723034576475</v>
      </c>
      <c r="E29190">
        <v>-0.81272865429910679</v>
      </c>
    </row>
    <row r="29191" spans="1:5" x14ac:dyDescent="0.3">
      <c r="A29191">
        <v>29189</v>
      </c>
      <c r="B29191">
        <v>-0.81377985991701407</v>
      </c>
      <c r="C29191">
        <v>-5.1256865190183962</v>
      </c>
      <c r="D29191">
        <v>-2.2026235183414808</v>
      </c>
      <c r="E29191">
        <v>-0.81377985991701407</v>
      </c>
    </row>
    <row r="29192" spans="1:5" x14ac:dyDescent="0.3">
      <c r="A29192">
        <v>29190</v>
      </c>
      <c r="B29192">
        <v>-0.81467985629398176</v>
      </c>
      <c r="C29192">
        <v>-5.1257622874655491</v>
      </c>
      <c r="D29192">
        <v>-2.2035235239843622</v>
      </c>
      <c r="E29192">
        <v>-0.81467985629398176</v>
      </c>
    </row>
    <row r="29193" spans="1:5" x14ac:dyDescent="0.3">
      <c r="A29193">
        <v>29191</v>
      </c>
      <c r="B29193">
        <v>-0.81557984230863667</v>
      </c>
      <c r="C29193">
        <v>-5.1258380486502482</v>
      </c>
      <c r="D29193">
        <v>-2.2044235192649193</v>
      </c>
      <c r="E29193">
        <v>-0.81557984230863667</v>
      </c>
    </row>
    <row r="29194" spans="1:5" x14ac:dyDescent="0.3">
      <c r="A29194">
        <v>29192</v>
      </c>
      <c r="B29194">
        <v>-0.81647981811639991</v>
      </c>
      <c r="C29194">
        <v>-5.1259138026813647</v>
      </c>
      <c r="D29194">
        <v>-2.205323504338573</v>
      </c>
      <c r="E29194">
        <v>-0.81647981811639991</v>
      </c>
    </row>
    <row r="29195" spans="1:5" x14ac:dyDescent="0.3">
      <c r="A29195">
        <v>29193</v>
      </c>
      <c r="B29195">
        <v>-0.81737978387036281</v>
      </c>
      <c r="C29195">
        <v>-5.125989549666139</v>
      </c>
      <c r="D29195">
        <v>-2.2062234793584152</v>
      </c>
      <c r="E29195">
        <v>-0.81737978387036281</v>
      </c>
    </row>
    <row r="29196" spans="1:5" x14ac:dyDescent="0.3">
      <c r="A29196">
        <v>29194</v>
      </c>
      <c r="B29196">
        <v>-0.81827973972132173</v>
      </c>
      <c r="C29196">
        <v>-5.1260652897102021</v>
      </c>
      <c r="D29196">
        <v>-2.2071234444752421</v>
      </c>
      <c r="E29196">
        <v>-0.81827973972132173</v>
      </c>
    </row>
    <row r="29197" spans="1:5" x14ac:dyDescent="0.3">
      <c r="A29197">
        <v>29195</v>
      </c>
      <c r="B29197">
        <v>-0.81917968581781275</v>
      </c>
      <c r="C29197">
        <v>-5.1261410229176043</v>
      </c>
      <c r="D29197">
        <v>-2.2080233998375904</v>
      </c>
      <c r="E29197">
        <v>-0.81917968581781275</v>
      </c>
    </row>
    <row r="29198" spans="1:5" x14ac:dyDescent="0.3">
      <c r="A29198">
        <v>29196</v>
      </c>
      <c r="B29198">
        <v>-0.82007962230614539</v>
      </c>
      <c r="C29198">
        <v>-5.1262167493908342</v>
      </c>
      <c r="D29198">
        <v>-2.2089233455917694</v>
      </c>
      <c r="E29198">
        <v>-0.82007962230614539</v>
      </c>
    </row>
    <row r="29199" spans="1:5" x14ac:dyDescent="0.3">
      <c r="A29199">
        <v>29197</v>
      </c>
      <c r="B29199">
        <v>-0.82097954933043593</v>
      </c>
      <c r="C29199">
        <v>-5.1262924692308438</v>
      </c>
      <c r="D29199">
        <v>-2.2098232818818957</v>
      </c>
      <c r="E29199">
        <v>-0.82097954933043593</v>
      </c>
    </row>
    <row r="29200" spans="1:5" x14ac:dyDescent="0.3">
      <c r="A29200">
        <v>29198</v>
      </c>
      <c r="B29200">
        <v>-0.82187946703264025</v>
      </c>
      <c r="C29200">
        <v>-5.1263681825370737</v>
      </c>
      <c r="D29200">
        <v>-2.2107232088499251</v>
      </c>
      <c r="E29200">
        <v>-0.82187946703264025</v>
      </c>
    </row>
    <row r="29201" spans="1:5" x14ac:dyDescent="0.3">
      <c r="A29201">
        <v>29199</v>
      </c>
      <c r="B29201">
        <v>-0.82277937555258651</v>
      </c>
      <c r="C29201">
        <v>-5.1264438894074722</v>
      </c>
      <c r="D29201">
        <v>-2.2116231266356863</v>
      </c>
      <c r="E29201">
        <v>-0.82277937555258651</v>
      </c>
    </row>
    <row r="29202" spans="1:5" x14ac:dyDescent="0.3">
      <c r="A29202">
        <v>29200</v>
      </c>
      <c r="B29202">
        <v>-0.82377167502800674</v>
      </c>
      <c r="C29202">
        <v>-5.1265272899385197</v>
      </c>
      <c r="D29202">
        <v>-2.2126154353769114</v>
      </c>
      <c r="E29202">
        <v>-0.82377167502800674</v>
      </c>
    </row>
    <row r="29203" spans="1:5" x14ac:dyDescent="0.3">
      <c r="A29203">
        <v>29201</v>
      </c>
      <c r="B29203">
        <v>-0.82476396636456828</v>
      </c>
      <c r="C29203">
        <v>-5.126610684764251</v>
      </c>
      <c r="D29203">
        <v>-2.2136077359792679</v>
      </c>
      <c r="E29203">
        <v>-0.82476396636456828</v>
      </c>
    </row>
    <row r="29204" spans="1:5" x14ac:dyDescent="0.3">
      <c r="A29204">
        <v>29202</v>
      </c>
      <c r="B29204">
        <v>-0.825756249684372</v>
      </c>
      <c r="C29204">
        <v>-5.1266940739701976</v>
      </c>
      <c r="D29204">
        <v>-2.2146000285648566</v>
      </c>
      <c r="E29204">
        <v>-0.825756249684372</v>
      </c>
    </row>
    <row r="29205" spans="1:5" x14ac:dyDescent="0.3">
      <c r="A29205">
        <v>29203</v>
      </c>
      <c r="B29205">
        <v>-0.82674852510768826</v>
      </c>
      <c r="C29205">
        <v>-5.1267774576406078</v>
      </c>
      <c r="D29205">
        <v>-2.2155923132539481</v>
      </c>
      <c r="E29205">
        <v>-0.82674852510768826</v>
      </c>
    </row>
    <row r="29206" spans="1:5" x14ac:dyDescent="0.3">
      <c r="A29206">
        <v>29204</v>
      </c>
      <c r="B29206">
        <v>-0.82774079275298462</v>
      </c>
      <c r="C29206">
        <v>-5.1268608358584684</v>
      </c>
      <c r="D29206">
        <v>-2.2165845901650099</v>
      </c>
      <c r="E29206">
        <v>-0.82774079275298462</v>
      </c>
    </row>
    <row r="29207" spans="1:5" x14ac:dyDescent="0.3">
      <c r="A29207">
        <v>29205</v>
      </c>
      <c r="B29207">
        <v>-0.82873305273695286</v>
      </c>
      <c r="C29207">
        <v>-5.1269442087055213</v>
      </c>
      <c r="D29207">
        <v>-2.2175768594147343</v>
      </c>
      <c r="E29207">
        <v>-0.82873305273695286</v>
      </c>
    </row>
    <row r="29208" spans="1:5" x14ac:dyDescent="0.3">
      <c r="A29208">
        <v>29206</v>
      </c>
      <c r="B29208">
        <v>-0.82972530517453547</v>
      </c>
      <c r="C29208">
        <v>-5.1270275762622823</v>
      </c>
      <c r="D29208">
        <v>-2.2185691211180636</v>
      </c>
      <c r="E29208">
        <v>-0.82972530517453547</v>
      </c>
    </row>
    <row r="29209" spans="1:5" x14ac:dyDescent="0.3">
      <c r="A29209">
        <v>29207</v>
      </c>
      <c r="B29209">
        <v>-0.83071755017895199</v>
      </c>
      <c r="C29209">
        <v>-5.1271109386080624</v>
      </c>
      <c r="D29209">
        <v>-2.219561375388218</v>
      </c>
      <c r="E29209">
        <v>-0.83071755017895199</v>
      </c>
    </row>
    <row r="29210" spans="1:5" x14ac:dyDescent="0.3">
      <c r="A29210">
        <v>29208</v>
      </c>
      <c r="B29210">
        <v>-0.83170978786172489</v>
      </c>
      <c r="C29210">
        <v>-5.1271942958209822</v>
      </c>
      <c r="D29210">
        <v>-2.2205536223367193</v>
      </c>
      <c r="E29210">
        <v>-0.83170978786172489</v>
      </c>
    </row>
    <row r="29211" spans="1:5" x14ac:dyDescent="0.3">
      <c r="A29211">
        <v>29209</v>
      </c>
      <c r="B29211">
        <v>-0.83270201833270474</v>
      </c>
      <c r="C29211">
        <v>-5.1272776479779907</v>
      </c>
      <c r="D29211">
        <v>-2.2215458620734188</v>
      </c>
      <c r="E29211">
        <v>-0.83270201833270474</v>
      </c>
    </row>
    <row r="29212" spans="1:5" x14ac:dyDescent="0.3">
      <c r="A29212">
        <v>29210</v>
      </c>
      <c r="B29212">
        <v>-0.83366904170009559</v>
      </c>
      <c r="C29212">
        <v>-5.1273588951548854</v>
      </c>
      <c r="D29212">
        <v>-2.2225128947065205</v>
      </c>
      <c r="E29212">
        <v>-0.83366904170009559</v>
      </c>
    </row>
    <row r="29213" spans="1:5" x14ac:dyDescent="0.3">
      <c r="A29213">
        <v>29211</v>
      </c>
      <c r="B29213">
        <v>-0.83463605786047945</v>
      </c>
      <c r="C29213">
        <v>-5.1274401372793266</v>
      </c>
      <c r="D29213">
        <v>-2.2234799201326068</v>
      </c>
      <c r="E29213">
        <v>-0.83463605786047945</v>
      </c>
    </row>
    <row r="29214" spans="1:5" x14ac:dyDescent="0.3">
      <c r="A29214">
        <v>29212</v>
      </c>
      <c r="B29214">
        <v>-0.83560306692198616</v>
      </c>
      <c r="C29214">
        <v>-5.127521374427058</v>
      </c>
      <c r="D29214">
        <v>-2.2244469384598071</v>
      </c>
      <c r="E29214">
        <v>-0.83560306692198616</v>
      </c>
    </row>
    <row r="29215" spans="1:5" x14ac:dyDescent="0.3">
      <c r="A29215">
        <v>29213</v>
      </c>
      <c r="B29215">
        <v>-0.8365700689911244</v>
      </c>
      <c r="C29215">
        <v>-5.1276026066726894</v>
      </c>
      <c r="D29215">
        <v>-2.225413949794631</v>
      </c>
      <c r="E29215">
        <v>-0.8365700689911244</v>
      </c>
    </row>
    <row r="29216" spans="1:5" x14ac:dyDescent="0.3">
      <c r="A29216">
        <v>29214</v>
      </c>
      <c r="B29216">
        <v>-0.8375370641728066</v>
      </c>
      <c r="C29216">
        <v>-5.1276838340897104</v>
      </c>
      <c r="D29216">
        <v>-2.2263809542419906</v>
      </c>
      <c r="E29216">
        <v>-0.8375370641728066</v>
      </c>
    </row>
    <row r="29217" spans="1:5" x14ac:dyDescent="0.3">
      <c r="A29217">
        <v>29215</v>
      </c>
      <c r="B29217">
        <v>-0.83850405257037242</v>
      </c>
      <c r="C29217">
        <v>-5.1277650567505111</v>
      </c>
      <c r="D29217">
        <v>-2.2273479519052253</v>
      </c>
      <c r="E29217">
        <v>-0.83850405257037242</v>
      </c>
    </row>
    <row r="29218" spans="1:5" x14ac:dyDescent="0.3">
      <c r="A29218">
        <v>29216</v>
      </c>
      <c r="B29218">
        <v>-0.83947103428561243</v>
      </c>
      <c r="C29218">
        <v>-5.1278462747263944</v>
      </c>
      <c r="D29218">
        <v>-2.2283149428861262</v>
      </c>
      <c r="E29218">
        <v>-0.83947103428561243</v>
      </c>
    </row>
    <row r="29219" spans="1:5" x14ac:dyDescent="0.3">
      <c r="A29219">
        <v>29217</v>
      </c>
      <c r="B29219">
        <v>-0.84043800941879143</v>
      </c>
      <c r="C29219">
        <v>-5.1279274880875958</v>
      </c>
      <c r="D29219">
        <v>-2.2292819272849584</v>
      </c>
      <c r="E29219">
        <v>-0.84043800941879143</v>
      </c>
    </row>
    <row r="29220" spans="1:5" x14ac:dyDescent="0.3">
      <c r="A29220">
        <v>29218</v>
      </c>
      <c r="B29220">
        <v>-0.84140497806867109</v>
      </c>
      <c r="C29220">
        <v>-5.1280086969032972</v>
      </c>
      <c r="D29220">
        <v>-2.2302489052004835</v>
      </c>
      <c r="E29220">
        <v>-0.84140497806867109</v>
      </c>
    </row>
    <row r="29221" spans="1:5" x14ac:dyDescent="0.3">
      <c r="A29221">
        <v>29219</v>
      </c>
      <c r="B29221">
        <v>-0.84237194033253293</v>
      </c>
      <c r="C29221">
        <v>-5.1280899012416441</v>
      </c>
      <c r="D29221">
        <v>-2.231215876729983</v>
      </c>
      <c r="E29221">
        <v>-0.84237194033253293</v>
      </c>
    </row>
    <row r="29222" spans="1:5" x14ac:dyDescent="0.3">
      <c r="A29222">
        <v>29220</v>
      </c>
      <c r="B29222">
        <v>-0.84333889630619996</v>
      </c>
      <c r="C29222">
        <v>-5.1281711011697606</v>
      </c>
      <c r="D29222">
        <v>-2.2321828419692804</v>
      </c>
      <c r="E29222">
        <v>-0.84333889630619996</v>
      </c>
    </row>
    <row r="29223" spans="1:5" x14ac:dyDescent="0.3">
      <c r="A29223">
        <v>29221</v>
      </c>
      <c r="B29223">
        <v>-0.8443058460840589</v>
      </c>
      <c r="C29223">
        <v>-5.1282522967537636</v>
      </c>
      <c r="D29223">
        <v>-2.2331498010127624</v>
      </c>
      <c r="E29223">
        <v>-0.8443058460840589</v>
      </c>
    </row>
    <row r="29224" spans="1:5" x14ac:dyDescent="0.3">
      <c r="A29224">
        <v>29222</v>
      </c>
      <c r="B29224">
        <v>-0.8452727897590816</v>
      </c>
      <c r="C29224">
        <v>-5.1283334880587788</v>
      </c>
      <c r="D29224">
        <v>-2.2341167539534008</v>
      </c>
      <c r="E29224">
        <v>-0.8452727897590816</v>
      </c>
    </row>
    <row r="29225" spans="1:5" x14ac:dyDescent="0.3">
      <c r="A29225">
        <v>29223</v>
      </c>
      <c r="B29225">
        <v>-0.84623972742284637</v>
      </c>
      <c r="C29225">
        <v>-5.1284146751489574</v>
      </c>
      <c r="D29225">
        <v>-2.235083700882774</v>
      </c>
      <c r="E29225">
        <v>-0.84623972742284637</v>
      </c>
    </row>
    <row r="29226" spans="1:5" x14ac:dyDescent="0.3">
      <c r="A29226">
        <v>29224</v>
      </c>
      <c r="B29226">
        <v>-0.84720665916555848</v>
      </c>
      <c r="C29226">
        <v>-5.1284958580874873</v>
      </c>
      <c r="D29226">
        <v>-2.2360506418910875</v>
      </c>
      <c r="E29226">
        <v>-0.84720665916555848</v>
      </c>
    </row>
    <row r="29227" spans="1:5" x14ac:dyDescent="0.3">
      <c r="A29227">
        <v>29225</v>
      </c>
      <c r="B29227">
        <v>-0.84817358507607132</v>
      </c>
      <c r="C29227">
        <v>-5.1285770369366102</v>
      </c>
      <c r="D29227">
        <v>-2.2370175770671947</v>
      </c>
      <c r="E29227">
        <v>-0.84817358507607132</v>
      </c>
    </row>
    <row r="29228" spans="1:5" x14ac:dyDescent="0.3">
      <c r="A29228">
        <v>29226</v>
      </c>
      <c r="B29228">
        <v>-0.84914050524190632</v>
      </c>
      <c r="C29228">
        <v>-5.1286582117576343</v>
      </c>
      <c r="D29228">
        <v>-2.2379845064986172</v>
      </c>
      <c r="E29228">
        <v>-0.84914050524190632</v>
      </c>
    </row>
    <row r="29229" spans="1:5" x14ac:dyDescent="0.3">
      <c r="A29229">
        <v>29227</v>
      </c>
      <c r="B29229">
        <v>-0.85010741974927273</v>
      </c>
      <c r="C29229">
        <v>-5.1287393826109486</v>
      </c>
      <c r="D29229">
        <v>-2.2389514302715643</v>
      </c>
      <c r="E29229">
        <v>-0.85010741974927273</v>
      </c>
    </row>
    <row r="29230" spans="1:5" x14ac:dyDescent="0.3">
      <c r="A29230">
        <v>29228</v>
      </c>
      <c r="B29230">
        <v>-0.85107432868308786</v>
      </c>
      <c r="C29230">
        <v>-5.1288205495560382</v>
      </c>
      <c r="D29230">
        <v>-2.2399183484709533</v>
      </c>
      <c r="E29230">
        <v>-0.85107432868308786</v>
      </c>
    </row>
    <row r="29231" spans="1:5" x14ac:dyDescent="0.3">
      <c r="A29231">
        <v>29229</v>
      </c>
      <c r="B29231">
        <v>-0.85204123212699578</v>
      </c>
      <c r="C29231">
        <v>-5.1289017126514951</v>
      </c>
      <c r="D29231">
        <v>-2.2408852611804289</v>
      </c>
      <c r="E29231">
        <v>-0.85204123212699578</v>
      </c>
    </row>
    <row r="29232" spans="1:5" x14ac:dyDescent="0.3">
      <c r="A29232">
        <v>29230</v>
      </c>
      <c r="B29232">
        <v>-0.85297453016338687</v>
      </c>
      <c r="C29232">
        <v>-5.1289800719550325</v>
      </c>
      <c r="D29232">
        <v>-2.241818568482381</v>
      </c>
      <c r="E29232">
        <v>-0.85297453016338687</v>
      </c>
    </row>
    <row r="29233" spans="1:5" x14ac:dyDescent="0.3">
      <c r="A29233">
        <v>29231</v>
      </c>
      <c r="B29233">
        <v>-0.85390782259341669</v>
      </c>
      <c r="C29233">
        <v>-5.1290584273275002</v>
      </c>
      <c r="D29233">
        <v>-2.2427518701779654</v>
      </c>
      <c r="E29233">
        <v>-0.85390782259341669</v>
      </c>
    </row>
    <row r="29234" spans="1:5" x14ac:dyDescent="0.3">
      <c r="A29234">
        <v>29232</v>
      </c>
      <c r="B29234">
        <v>-0.85484110950121783</v>
      </c>
      <c r="C29234">
        <v>-5.1291367788278333</v>
      </c>
      <c r="D29234">
        <v>-2.2436851663513151</v>
      </c>
      <c r="E29234">
        <v>-0.85484110950121783</v>
      </c>
    </row>
    <row r="29235" spans="1:5" x14ac:dyDescent="0.3">
      <c r="A29235">
        <v>29233</v>
      </c>
      <c r="B29235">
        <v>-0.85577439096966179</v>
      </c>
      <c r="C29235">
        <v>-5.1292151265140822</v>
      </c>
      <c r="D29235">
        <v>-2.2446184570853012</v>
      </c>
      <c r="E29235">
        <v>-0.85577439096966179</v>
      </c>
    </row>
    <row r="29236" spans="1:5" x14ac:dyDescent="0.3">
      <c r="A29236">
        <v>29234</v>
      </c>
      <c r="B29236">
        <v>-0.85670766708037793</v>
      </c>
      <c r="C29236">
        <v>-5.1292934704434279</v>
      </c>
      <c r="D29236">
        <v>-2.2455517424615534</v>
      </c>
      <c r="E29236">
        <v>-0.85670766708037793</v>
      </c>
    </row>
    <row r="29237" spans="1:5" x14ac:dyDescent="0.3">
      <c r="A29237">
        <v>29235</v>
      </c>
      <c r="B29237">
        <v>-0.85764093791377172</v>
      </c>
      <c r="C29237">
        <v>-5.1293718106721942</v>
      </c>
      <c r="D29237">
        <v>-2.2464850225604773</v>
      </c>
      <c r="E29237">
        <v>-0.85764093791377172</v>
      </c>
    </row>
    <row r="29238" spans="1:5" x14ac:dyDescent="0.3">
      <c r="A29238">
        <v>29236</v>
      </c>
      <c r="B29238">
        <v>-0.85857420354904379</v>
      </c>
      <c r="C29238">
        <v>-5.1294501472558602</v>
      </c>
      <c r="D29238">
        <v>-2.2474182974612735</v>
      </c>
      <c r="E29238">
        <v>-0.85857420354904379</v>
      </c>
    </row>
    <row r="29239" spans="1:5" x14ac:dyDescent="0.3">
      <c r="A29239">
        <v>29237</v>
      </c>
      <c r="B29239">
        <v>-0.8595074640642073</v>
      </c>
      <c r="C29239">
        <v>-5.1295284802490748</v>
      </c>
      <c r="D29239">
        <v>-2.2483515672419556</v>
      </c>
      <c r="E29239">
        <v>-0.8595074640642073</v>
      </c>
    </row>
    <row r="29240" spans="1:5" x14ac:dyDescent="0.3">
      <c r="A29240">
        <v>29238</v>
      </c>
      <c r="B29240">
        <v>-0.8604407195361059</v>
      </c>
      <c r="C29240">
        <v>-5.129606809705666</v>
      </c>
      <c r="D29240">
        <v>-2.249284831979367</v>
      </c>
      <c r="E29240">
        <v>-0.8604407195361059</v>
      </c>
    </row>
    <row r="29241" spans="1:5" x14ac:dyDescent="0.3">
      <c r="A29241">
        <v>29239</v>
      </c>
      <c r="B29241">
        <v>-0.86137397004043148</v>
      </c>
      <c r="C29241">
        <v>-5.1296851356786553</v>
      </c>
      <c r="D29241">
        <v>-2.2502180917491996</v>
      </c>
      <c r="E29241">
        <v>-0.86137397004043148</v>
      </c>
    </row>
    <row r="29242" spans="1:5" x14ac:dyDescent="0.3">
      <c r="A29242">
        <v>29240</v>
      </c>
      <c r="B29242">
        <v>-0.86224001565174124</v>
      </c>
      <c r="C29242">
        <v>-5.1297578582202696</v>
      </c>
      <c r="D29242">
        <v>-2.251084146626011</v>
      </c>
      <c r="E29242">
        <v>-0.86224001565174124</v>
      </c>
    </row>
    <row r="29243" spans="1:5" x14ac:dyDescent="0.3">
      <c r="A29243">
        <v>29241</v>
      </c>
      <c r="B29243">
        <v>-0.86310605588347489</v>
      </c>
      <c r="C29243">
        <v>-5.1298305769899537</v>
      </c>
      <c r="D29243">
        <v>-2.2519501961232407</v>
      </c>
      <c r="E29243">
        <v>-0.86310605588347489</v>
      </c>
    </row>
    <row r="29244" spans="1:5" x14ac:dyDescent="0.3">
      <c r="A29244">
        <v>29242</v>
      </c>
      <c r="B29244">
        <v>-0.86397209081635884</v>
      </c>
      <c r="C29244">
        <v>-5.129903292044256</v>
      </c>
      <c r="D29244">
        <v>-2.2528162403216152</v>
      </c>
      <c r="E29244">
        <v>-0.86397209081635884</v>
      </c>
    </row>
    <row r="29245" spans="1:5" x14ac:dyDescent="0.3">
      <c r="A29245">
        <v>29243</v>
      </c>
      <c r="B29245">
        <v>-0.86483812052990949</v>
      </c>
      <c r="C29245">
        <v>-5.1299760034388777</v>
      </c>
      <c r="D29245">
        <v>-2.253682279300651</v>
      </c>
      <c r="E29245">
        <v>-0.86483812052990949</v>
      </c>
    </row>
    <row r="29246" spans="1:5" x14ac:dyDescent="0.3">
      <c r="A29246">
        <v>29244</v>
      </c>
      <c r="B29246">
        <v>-0.86570414510245119</v>
      </c>
      <c r="C29246">
        <v>-5.1300487112286843</v>
      </c>
      <c r="D29246">
        <v>-2.254548313138673</v>
      </c>
      <c r="E29246">
        <v>-0.86570414510245119</v>
      </c>
    </row>
    <row r="29247" spans="1:5" x14ac:dyDescent="0.3">
      <c r="A29247">
        <v>29245</v>
      </c>
      <c r="B29247">
        <v>-0.86657016461113434</v>
      </c>
      <c r="C29247">
        <v>-5.1301214154677188</v>
      </c>
      <c r="D29247">
        <v>-2.255414341912831</v>
      </c>
      <c r="E29247">
        <v>-0.86657016461113434</v>
      </c>
    </row>
    <row r="29248" spans="1:5" x14ac:dyDescent="0.3">
      <c r="A29248">
        <v>29246</v>
      </c>
      <c r="B29248">
        <v>-0.8674361791319527</v>
      </c>
      <c r="C29248">
        <v>-5.1301941162092151</v>
      </c>
      <c r="D29248">
        <v>-2.2562803656991193</v>
      </c>
      <c r="E29248">
        <v>-0.8674361791319527</v>
      </c>
    </row>
    <row r="29249" spans="1:5" x14ac:dyDescent="0.3">
      <c r="A29249">
        <v>29247</v>
      </c>
      <c r="B29249">
        <v>-0.86830218873976106</v>
      </c>
      <c r="C29249">
        <v>-5.1302668135056084</v>
      </c>
      <c r="D29249">
        <v>-2.2571463845723927</v>
      </c>
      <c r="E29249">
        <v>-0.86830218873976106</v>
      </c>
    </row>
    <row r="29250" spans="1:5" x14ac:dyDescent="0.3">
      <c r="A29250">
        <v>29248</v>
      </c>
      <c r="B29250">
        <v>-0.869168193508292</v>
      </c>
      <c r="C29250">
        <v>-5.1303395074085483</v>
      </c>
      <c r="D29250">
        <v>-2.2580123986063838</v>
      </c>
      <c r="E29250">
        <v>-0.869168193508292</v>
      </c>
    </row>
    <row r="29251" spans="1:5" x14ac:dyDescent="0.3">
      <c r="A29251">
        <v>29249</v>
      </c>
      <c r="B29251">
        <v>-0.87003419351017286</v>
      </c>
      <c r="C29251">
        <v>-5.1304121979689103</v>
      </c>
      <c r="D29251">
        <v>-2.2588784078737199</v>
      </c>
      <c r="E29251">
        <v>-0.87003419351017286</v>
      </c>
    </row>
    <row r="29252" spans="1:5" x14ac:dyDescent="0.3">
      <c r="A29252">
        <v>29250</v>
      </c>
      <c r="B29252">
        <v>-0.87105138881694233</v>
      </c>
      <c r="C29252">
        <v>-5.1304974852368073</v>
      </c>
      <c r="D29252">
        <v>-2.2598956124459399</v>
      </c>
      <c r="E29252">
        <v>-0.87105138881694233</v>
      </c>
    </row>
    <row r="29253" spans="1:5" x14ac:dyDescent="0.3">
      <c r="A29253">
        <v>29251</v>
      </c>
      <c r="B29253">
        <v>-0.87206858075906679</v>
      </c>
      <c r="C29253">
        <v>-5.1305827701435991</v>
      </c>
      <c r="D29253">
        <v>-2.2609128136535106</v>
      </c>
      <c r="E29253">
        <v>-0.87206858075906679</v>
      </c>
    </row>
    <row r="29254" spans="1:5" x14ac:dyDescent="0.3">
      <c r="A29254">
        <v>29252</v>
      </c>
      <c r="B29254">
        <v>-0.87308576938708393</v>
      </c>
      <c r="C29254">
        <v>-5.1306680527246877</v>
      </c>
      <c r="D29254">
        <v>-2.2619300115469692</v>
      </c>
      <c r="E29254">
        <v>-0.87308576938708393</v>
      </c>
    </row>
    <row r="29255" spans="1:5" x14ac:dyDescent="0.3">
      <c r="A29255">
        <v>29253</v>
      </c>
      <c r="B29255">
        <v>-0.87410295475077393</v>
      </c>
      <c r="C29255">
        <v>-5.130753333014944</v>
      </c>
      <c r="D29255">
        <v>-2.2629472061760962</v>
      </c>
      <c r="E29255">
        <v>-0.87410295475077393</v>
      </c>
    </row>
    <row r="29256" spans="1:5" x14ac:dyDescent="0.3">
      <c r="A29256">
        <v>29254</v>
      </c>
      <c r="B29256">
        <v>-0.87512013689917079</v>
      </c>
      <c r="C29256">
        <v>-5.1308386110487163</v>
      </c>
      <c r="D29256">
        <v>-2.2639643975899255</v>
      </c>
      <c r="E29256">
        <v>-0.87512013689917079</v>
      </c>
    </row>
    <row r="29257" spans="1:5" x14ac:dyDescent="0.3">
      <c r="A29257">
        <v>29255</v>
      </c>
      <c r="B29257">
        <v>-0.87613731588057353</v>
      </c>
      <c r="C29257">
        <v>-5.1309238868598381</v>
      </c>
      <c r="D29257">
        <v>-2.2649815858367561</v>
      </c>
      <c r="E29257">
        <v>-0.87613731588057353</v>
      </c>
    </row>
    <row r="29258" spans="1:5" x14ac:dyDescent="0.3">
      <c r="A29258">
        <v>29256</v>
      </c>
      <c r="B29258">
        <v>-0.877154491742557</v>
      </c>
      <c r="C29258">
        <v>-5.1310091604816348</v>
      </c>
      <c r="D29258">
        <v>-2.2659987709641634</v>
      </c>
      <c r="E29258">
        <v>-0.877154491742557</v>
      </c>
    </row>
    <row r="29259" spans="1:5" x14ac:dyDescent="0.3">
      <c r="A29259">
        <v>29257</v>
      </c>
      <c r="B29259">
        <v>-0.87817166453198314</v>
      </c>
      <c r="C29259">
        <v>-5.1310944319469334</v>
      </c>
      <c r="D29259">
        <v>-2.2670159530190088</v>
      </c>
      <c r="E29259">
        <v>-0.87817166453198314</v>
      </c>
    </row>
    <row r="29260" spans="1:5" x14ac:dyDescent="0.3">
      <c r="A29260">
        <v>29258</v>
      </c>
      <c r="B29260">
        <v>-0.87918883429501116</v>
      </c>
      <c r="C29260">
        <v>-5.131179701288068</v>
      </c>
      <c r="D29260">
        <v>-2.268033132047452</v>
      </c>
      <c r="E29260">
        <v>-0.87918883429501116</v>
      </c>
    </row>
    <row r="29261" spans="1:5" x14ac:dyDescent="0.3">
      <c r="A29261">
        <v>29259</v>
      </c>
      <c r="B29261">
        <v>-0.88020600107710856</v>
      </c>
      <c r="C29261">
        <v>-5.1312649685368887</v>
      </c>
      <c r="D29261">
        <v>-2.2690503080949607</v>
      </c>
      <c r="E29261">
        <v>-0.88020600107710856</v>
      </c>
    </row>
    <row r="29262" spans="1:5" x14ac:dyDescent="0.3">
      <c r="A29262">
        <v>29260</v>
      </c>
      <c r="B29262">
        <v>-0.88108036492306119</v>
      </c>
      <c r="C29262">
        <v>-5.1313383337247664</v>
      </c>
      <c r="D29262">
        <v>-2.2699246812063198</v>
      </c>
      <c r="E29262">
        <v>-0.88108036492306119</v>
      </c>
    </row>
    <row r="29263" spans="1:5" x14ac:dyDescent="0.3">
      <c r="A29263">
        <v>29261</v>
      </c>
      <c r="B29263">
        <v>-0.88195472468698366</v>
      </c>
      <c r="C29263">
        <v>-5.1314116960496046</v>
      </c>
      <c r="D29263">
        <v>-2.2707990502356448</v>
      </c>
      <c r="E29263">
        <v>-0.88195472468698366</v>
      </c>
    </row>
    <row r="29264" spans="1:5" x14ac:dyDescent="0.3">
      <c r="A29264">
        <v>29262</v>
      </c>
      <c r="B29264">
        <v>-0.88282908043015296</v>
      </c>
      <c r="C29264">
        <v>-5.131485055554327</v>
      </c>
      <c r="D29264">
        <v>-2.2716734152442126</v>
      </c>
      <c r="E29264">
        <v>-0.88282908043015296</v>
      </c>
    </row>
    <row r="29265" spans="1:5" x14ac:dyDescent="0.3">
      <c r="A29265">
        <v>29263</v>
      </c>
      <c r="B29265">
        <v>-0.88370343221292758</v>
      </c>
      <c r="C29265">
        <v>-5.1315584122812155</v>
      </c>
      <c r="D29265">
        <v>-2.2725477762923822</v>
      </c>
      <c r="E29265">
        <v>-0.88370343221292758</v>
      </c>
    </row>
    <row r="29266" spans="1:5" x14ac:dyDescent="0.3">
      <c r="A29266">
        <v>29264</v>
      </c>
      <c r="B29266">
        <v>-0.88457778009476129</v>
      </c>
      <c r="C29266">
        <v>-5.1316317662719158</v>
      </c>
      <c r="D29266">
        <v>-2.273422133439607</v>
      </c>
      <c r="E29266">
        <v>-0.88457778009476129</v>
      </c>
    </row>
    <row r="29267" spans="1:5" x14ac:dyDescent="0.3">
      <c r="A29267">
        <v>29265</v>
      </c>
      <c r="B29267">
        <v>-0.8854521241342167</v>
      </c>
      <c r="C29267">
        <v>-5.131705117567452</v>
      </c>
      <c r="D29267">
        <v>-2.2742964867444497</v>
      </c>
      <c r="E29267">
        <v>-0.8854521241342167</v>
      </c>
    </row>
    <row r="29268" spans="1:5" x14ac:dyDescent="0.3">
      <c r="A29268">
        <v>29266</v>
      </c>
      <c r="B29268">
        <v>-0.88632646438897844</v>
      </c>
      <c r="C29268">
        <v>-5.1317784662082309</v>
      </c>
      <c r="D29268">
        <v>-2.275170836264595</v>
      </c>
      <c r="E29268">
        <v>-0.88632646438897844</v>
      </c>
    </row>
    <row r="29269" spans="1:5" x14ac:dyDescent="0.3">
      <c r="A29269">
        <v>29267</v>
      </c>
      <c r="B29269">
        <v>-0.88720080091586651</v>
      </c>
      <c r="C29269">
        <v>-5.1318518122340553</v>
      </c>
      <c r="D29269">
        <v>-2.2760451820568628</v>
      </c>
      <c r="E29269">
        <v>-0.88720080091586651</v>
      </c>
    </row>
    <row r="29270" spans="1:5" x14ac:dyDescent="0.3">
      <c r="A29270">
        <v>29268</v>
      </c>
      <c r="B29270">
        <v>-0.88807513377084923</v>
      </c>
      <c r="C29270">
        <v>-5.1319251556841303</v>
      </c>
      <c r="D29270">
        <v>-2.2769195241772215</v>
      </c>
      <c r="E29270">
        <v>-0.88807513377084923</v>
      </c>
    </row>
    <row r="29271" spans="1:5" x14ac:dyDescent="0.3">
      <c r="A29271">
        <v>29269</v>
      </c>
      <c r="B29271">
        <v>-0.88894946300905586</v>
      </c>
      <c r="C29271">
        <v>-5.131998496597074</v>
      </c>
      <c r="D29271">
        <v>-2.277793862680801</v>
      </c>
      <c r="E29271">
        <v>-0.88894946300905586</v>
      </c>
    </row>
    <row r="29272" spans="1:5" x14ac:dyDescent="0.3">
      <c r="A29272">
        <v>29270</v>
      </c>
      <c r="B29272">
        <v>-0.8899245886847893</v>
      </c>
      <c r="C29272">
        <v>-5.1320802350109256</v>
      </c>
      <c r="D29272">
        <v>-2.2787689976219037</v>
      </c>
      <c r="E29272">
        <v>-0.8899245886847893</v>
      </c>
    </row>
    <row r="29273" spans="1:5" x14ac:dyDescent="0.3">
      <c r="A29273">
        <v>29271</v>
      </c>
      <c r="B29273">
        <v>-0.89089971169153837</v>
      </c>
      <c r="C29273">
        <v>-5.1321619715511533</v>
      </c>
      <c r="D29273">
        <v>-2.2797441298940186</v>
      </c>
      <c r="E29273">
        <v>-0.89089971169153837</v>
      </c>
    </row>
    <row r="29274" spans="1:5" x14ac:dyDescent="0.3">
      <c r="A29274">
        <v>29272</v>
      </c>
      <c r="B29274">
        <v>-0.89187483206940876</v>
      </c>
      <c r="C29274">
        <v>-5.132243706245851</v>
      </c>
      <c r="D29274">
        <v>-2.2807192595372516</v>
      </c>
      <c r="E29274">
        <v>-0.89187483206940876</v>
      </c>
    </row>
    <row r="29275" spans="1:5" x14ac:dyDescent="0.3">
      <c r="A29275">
        <v>29273</v>
      </c>
      <c r="B29275">
        <v>-0.89284994985790489</v>
      </c>
      <c r="C29275">
        <v>-5.1323254391226909</v>
      </c>
      <c r="D29275">
        <v>-2.281694386591107</v>
      </c>
      <c r="E29275">
        <v>-0.89284994985790489</v>
      </c>
    </row>
    <row r="29276" spans="1:5" x14ac:dyDescent="0.3">
      <c r="A29276">
        <v>29274</v>
      </c>
      <c r="B29276">
        <v>-0.89382506509593884</v>
      </c>
      <c r="C29276">
        <v>-5.132407170208932</v>
      </c>
      <c r="D29276">
        <v>-2.2826695110944968</v>
      </c>
      <c r="E29276">
        <v>-0.89382506509593884</v>
      </c>
    </row>
    <row r="29277" spans="1:5" x14ac:dyDescent="0.3">
      <c r="A29277">
        <v>29275</v>
      </c>
      <c r="B29277">
        <v>-0.89480017782183974</v>
      </c>
      <c r="C29277">
        <v>-5.1324888995314231</v>
      </c>
      <c r="D29277">
        <v>-2.2836446330857503</v>
      </c>
      <c r="E29277">
        <v>-0.89480017782183974</v>
      </c>
    </row>
    <row r="29278" spans="1:5" x14ac:dyDescent="0.3">
      <c r="A29278">
        <v>29276</v>
      </c>
      <c r="B29278">
        <v>-0.89577528807336182</v>
      </c>
      <c r="C29278">
        <v>-5.1325706271166105</v>
      </c>
      <c r="D29278">
        <v>-2.2846197526026217</v>
      </c>
      <c r="E29278">
        <v>-0.89577528807336182</v>
      </c>
    </row>
    <row r="29279" spans="1:5" x14ac:dyDescent="0.3">
      <c r="A29279">
        <v>29277</v>
      </c>
      <c r="B29279">
        <v>-0.89675039588769367</v>
      </c>
      <c r="C29279">
        <v>-5.1326523529905446</v>
      </c>
      <c r="D29279">
        <v>-2.2855948696823001</v>
      </c>
      <c r="E29279">
        <v>-0.89675039588769367</v>
      </c>
    </row>
    <row r="29280" spans="1:5" x14ac:dyDescent="0.3">
      <c r="A29280">
        <v>29278</v>
      </c>
      <c r="B29280">
        <v>-0.89772550130146622</v>
      </c>
      <c r="C29280">
        <v>-5.1327340771788856</v>
      </c>
      <c r="D29280">
        <v>-2.286569984361416</v>
      </c>
      <c r="E29280">
        <v>-0.89772550130146622</v>
      </c>
    </row>
    <row r="29281" spans="1:5" x14ac:dyDescent="0.3">
      <c r="A29281">
        <v>29279</v>
      </c>
      <c r="B29281">
        <v>-0.89870060435076138</v>
      </c>
      <c r="C29281">
        <v>-5.1328157997069086</v>
      </c>
      <c r="D29281">
        <v>-2.2875450966760513</v>
      </c>
      <c r="E29281">
        <v>-0.89870060435076138</v>
      </c>
    </row>
    <row r="29282" spans="1:5" x14ac:dyDescent="0.3">
      <c r="A29282">
        <v>29280</v>
      </c>
      <c r="B29282">
        <v>-0.89962530507112015</v>
      </c>
      <c r="C29282">
        <v>-5.1328933205995098</v>
      </c>
      <c r="D29282">
        <v>-2.2884698066617473</v>
      </c>
      <c r="E29282">
        <v>-0.89962530507112015</v>
      </c>
    </row>
    <row r="29283" spans="1:5" x14ac:dyDescent="0.3">
      <c r="A29283">
        <v>29281</v>
      </c>
      <c r="B29283">
        <v>-0.90055000307755073</v>
      </c>
      <c r="C29283">
        <v>-5.1329708395872125</v>
      </c>
      <c r="D29283">
        <v>-2.2893945139335119</v>
      </c>
      <c r="E29283">
        <v>-0.90055000307755073</v>
      </c>
    </row>
    <row r="29284" spans="1:5" x14ac:dyDescent="0.3">
      <c r="A29284">
        <v>29282</v>
      </c>
      <c r="B29284">
        <v>-0.9014746984108275</v>
      </c>
      <c r="C29284">
        <v>-5.1330483566985787</v>
      </c>
      <c r="D29284">
        <v>-2.2903192185321197</v>
      </c>
      <c r="E29284">
        <v>-0.9014746984108275</v>
      </c>
    </row>
    <row r="29285" spans="1:5" x14ac:dyDescent="0.3">
      <c r="A29285">
        <v>29283</v>
      </c>
      <c r="B29285">
        <v>-0.90239939111111345</v>
      </c>
      <c r="C29285">
        <v>-5.1331258719617425</v>
      </c>
      <c r="D29285">
        <v>-2.2912439204977342</v>
      </c>
      <c r="E29285">
        <v>-0.90239939111111345</v>
      </c>
    </row>
    <row r="29286" spans="1:5" x14ac:dyDescent="0.3">
      <c r="A29286">
        <v>29284</v>
      </c>
      <c r="B29286">
        <v>-0.90332408121796959</v>
      </c>
      <c r="C29286">
        <v>-5.1332033854044168</v>
      </c>
      <c r="D29286">
        <v>-2.2921686198699156</v>
      </c>
      <c r="E29286">
        <v>-0.90332408121796959</v>
      </c>
    </row>
    <row r="29287" spans="1:5" x14ac:dyDescent="0.3">
      <c r="A29287">
        <v>29285</v>
      </c>
      <c r="B29287">
        <v>-0.90424876877036386</v>
      </c>
      <c r="C29287">
        <v>-5.1332808970538979</v>
      </c>
      <c r="D29287">
        <v>-2.2930933166876324</v>
      </c>
      <c r="E29287">
        <v>-0.90424876877036386</v>
      </c>
    </row>
    <row r="29288" spans="1:5" x14ac:dyDescent="0.3">
      <c r="A29288">
        <v>29286</v>
      </c>
      <c r="B29288">
        <v>-0.90517345380668013</v>
      </c>
      <c r="C29288">
        <v>-5.1333584069370737</v>
      </c>
      <c r="D29288">
        <v>-2.2940180109892685</v>
      </c>
      <c r="E29288">
        <v>-0.90517345380668013</v>
      </c>
    </row>
    <row r="29289" spans="1:5" x14ac:dyDescent="0.3">
      <c r="A29289">
        <v>29287</v>
      </c>
      <c r="B29289">
        <v>-0.90609813636472691</v>
      </c>
      <c r="C29289">
        <v>-5.1334359150804287</v>
      </c>
      <c r="D29289">
        <v>-2.2949427028126328</v>
      </c>
      <c r="E29289">
        <v>-0.90609813636472691</v>
      </c>
    </row>
    <row r="29290" spans="1:5" x14ac:dyDescent="0.3">
      <c r="A29290">
        <v>29288</v>
      </c>
      <c r="B29290">
        <v>-0.90702281648174587</v>
      </c>
      <c r="C29290">
        <v>-5.1335134215100506</v>
      </c>
      <c r="D29290">
        <v>-2.2958673921949666</v>
      </c>
      <c r="E29290">
        <v>-0.90702281648174587</v>
      </c>
    </row>
    <row r="29291" spans="1:5" x14ac:dyDescent="0.3">
      <c r="A29291">
        <v>29289</v>
      </c>
      <c r="B29291">
        <v>-0.90794749419442056</v>
      </c>
      <c r="C29291">
        <v>-5.1335909262516362</v>
      </c>
      <c r="D29291">
        <v>-2.2967920791729535</v>
      </c>
      <c r="E29291">
        <v>-0.90794749419442056</v>
      </c>
    </row>
    <row r="29292" spans="1:5" x14ac:dyDescent="0.3">
      <c r="A29292">
        <v>29290</v>
      </c>
      <c r="B29292">
        <v>-0.90888056953888463</v>
      </c>
      <c r="C29292">
        <v>-5.1336691293304968</v>
      </c>
      <c r="D29292">
        <v>-2.2977251637827272</v>
      </c>
      <c r="E29292">
        <v>-0.90888056953888463</v>
      </c>
    </row>
    <row r="29293" spans="1:5" x14ac:dyDescent="0.3">
      <c r="A29293">
        <v>29291</v>
      </c>
      <c r="B29293">
        <v>-0.90981364262072972</v>
      </c>
      <c r="C29293">
        <v>-5.1337473308205643</v>
      </c>
      <c r="D29293">
        <v>-2.2986582461298792</v>
      </c>
      <c r="E29293">
        <v>-0.90981364262072972</v>
      </c>
    </row>
    <row r="29294" spans="1:5" x14ac:dyDescent="0.3">
      <c r="A29294">
        <v>29292</v>
      </c>
      <c r="B29294">
        <v>-0.91074671347396619</v>
      </c>
      <c r="C29294">
        <v>-5.1338255307456624</v>
      </c>
      <c r="D29294">
        <v>-2.2995913262484202</v>
      </c>
      <c r="E29294">
        <v>-0.91074671347396619</v>
      </c>
    </row>
    <row r="29295" spans="1:5" x14ac:dyDescent="0.3">
      <c r="A29295">
        <v>29293</v>
      </c>
      <c r="B29295">
        <v>-0.91167978213209389</v>
      </c>
      <c r="C29295">
        <v>-5.1339037291292584</v>
      </c>
      <c r="D29295">
        <v>-2.30052440417185</v>
      </c>
      <c r="E29295">
        <v>-0.91167978213209389</v>
      </c>
    </row>
    <row r="29296" spans="1:5" x14ac:dyDescent="0.3">
      <c r="A29296">
        <v>29294</v>
      </c>
      <c r="B29296">
        <v>-0.91261284862811087</v>
      </c>
      <c r="C29296">
        <v>-5.1339819259944663</v>
      </c>
      <c r="D29296">
        <v>-2.3014574799331666</v>
      </c>
      <c r="E29296">
        <v>-0.91261284862811087</v>
      </c>
    </row>
    <row r="29297" spans="1:5" x14ac:dyDescent="0.3">
      <c r="A29297">
        <v>29295</v>
      </c>
      <c r="B29297">
        <v>-0.9135459129945207</v>
      </c>
      <c r="C29297">
        <v>-5.1340601213640555</v>
      </c>
      <c r="D29297">
        <v>-2.3023905535648734</v>
      </c>
      <c r="E29297">
        <v>-0.9135459129945207</v>
      </c>
    </row>
    <row r="29298" spans="1:5" x14ac:dyDescent="0.3">
      <c r="A29298">
        <v>29296</v>
      </c>
      <c r="B29298">
        <v>-0.91447897526333932</v>
      </c>
      <c r="C29298">
        <v>-5.1341383152604525</v>
      </c>
      <c r="D29298">
        <v>-2.303323625098987</v>
      </c>
      <c r="E29298">
        <v>-0.91447897526333932</v>
      </c>
    </row>
    <row r="29299" spans="1:5" x14ac:dyDescent="0.3">
      <c r="A29299">
        <v>29297</v>
      </c>
      <c r="B29299">
        <v>-0.91541203546610284</v>
      </c>
      <c r="C29299">
        <v>-5.1342165077057489</v>
      </c>
      <c r="D29299">
        <v>-2.3042566945670431</v>
      </c>
      <c r="E29299">
        <v>-0.91541203546610284</v>
      </c>
    </row>
    <row r="29300" spans="1:5" x14ac:dyDescent="0.3">
      <c r="A29300">
        <v>29298</v>
      </c>
      <c r="B29300">
        <v>-0.91634509363387484</v>
      </c>
      <c r="C29300">
        <v>-5.1342946987217042</v>
      </c>
      <c r="D29300">
        <v>-2.3051897620001056</v>
      </c>
      <c r="E29300">
        <v>-0.91634509363387484</v>
      </c>
    </row>
    <row r="29301" spans="1:5" x14ac:dyDescent="0.3">
      <c r="A29301">
        <v>29299</v>
      </c>
      <c r="B29301">
        <v>-0.91727814979725308</v>
      </c>
      <c r="C29301">
        <v>-5.1343728883297519</v>
      </c>
      <c r="D29301">
        <v>-2.3061228274287719</v>
      </c>
      <c r="E29301">
        <v>-0.91727814979725308</v>
      </c>
    </row>
    <row r="29302" spans="1:5" x14ac:dyDescent="0.3">
      <c r="A29302">
        <v>29300</v>
      </c>
      <c r="B29302">
        <v>-0.91823640398637685</v>
      </c>
      <c r="C29302">
        <v>-5.1344531765510038</v>
      </c>
      <c r="D29302">
        <v>-2.3070810908831816</v>
      </c>
      <c r="E29302">
        <v>-0.91823640398637685</v>
      </c>
    </row>
    <row r="29303" spans="1:5" x14ac:dyDescent="0.3">
      <c r="A29303">
        <v>29301</v>
      </c>
      <c r="B29303">
        <v>-0.91919465644093346</v>
      </c>
      <c r="C29303">
        <v>-5.1345334635532565</v>
      </c>
      <c r="D29303">
        <v>-2.3080393526030218</v>
      </c>
      <c r="E29303">
        <v>-0.91919465644093346</v>
      </c>
    </row>
    <row r="29304" spans="1:5" x14ac:dyDescent="0.3">
      <c r="A29304">
        <v>29302</v>
      </c>
      <c r="B29304">
        <v>-0.92015290718701992</v>
      </c>
      <c r="C29304">
        <v>-5.1346137493547905</v>
      </c>
      <c r="D29304">
        <v>-2.3089976126143901</v>
      </c>
      <c r="E29304">
        <v>-0.92015290718701992</v>
      </c>
    </row>
    <row r="29305" spans="1:5" x14ac:dyDescent="0.3">
      <c r="A29305">
        <v>29303</v>
      </c>
      <c r="B29305">
        <v>-0.92111115625034201</v>
      </c>
      <c r="C29305">
        <v>-5.1346940339736129</v>
      </c>
      <c r="D29305">
        <v>-2.3099558709429919</v>
      </c>
      <c r="E29305">
        <v>-0.92111115625034201</v>
      </c>
    </row>
    <row r="29306" spans="1:5" x14ac:dyDescent="0.3">
      <c r="A29306">
        <v>29304</v>
      </c>
      <c r="B29306">
        <v>-0.92206940365622025</v>
      </c>
      <c r="C29306">
        <v>-5.1347743174274605</v>
      </c>
      <c r="D29306">
        <v>-2.3109141276141476</v>
      </c>
      <c r="E29306">
        <v>-0.92206940365622025</v>
      </c>
    </row>
    <row r="29307" spans="1:5" x14ac:dyDescent="0.3">
      <c r="A29307">
        <v>29305</v>
      </c>
      <c r="B29307">
        <v>-0.92302764942959548</v>
      </c>
      <c r="C29307">
        <v>-5.1348545997338046</v>
      </c>
      <c r="D29307">
        <v>-2.311872382652798</v>
      </c>
      <c r="E29307">
        <v>-0.92302764942959548</v>
      </c>
    </row>
    <row r="29308" spans="1:5" x14ac:dyDescent="0.3">
      <c r="A29308">
        <v>29306</v>
      </c>
      <c r="B29308">
        <v>-0.92398589359503469</v>
      </c>
      <c r="C29308">
        <v>-5.1349348809098538</v>
      </c>
      <c r="D29308">
        <v>-2.3128306360835107</v>
      </c>
      <c r="E29308">
        <v>-0.92398589359503469</v>
      </c>
    </row>
    <row r="29309" spans="1:5" x14ac:dyDescent="0.3">
      <c r="A29309">
        <v>29307</v>
      </c>
      <c r="B29309">
        <v>-0.92494413617673676</v>
      </c>
      <c r="C29309">
        <v>-5.1350151609725598</v>
      </c>
      <c r="D29309">
        <v>-2.3137888879304844</v>
      </c>
      <c r="E29309">
        <v>-0.92494413617673676</v>
      </c>
    </row>
    <row r="29310" spans="1:5" x14ac:dyDescent="0.3">
      <c r="A29310">
        <v>29308</v>
      </c>
      <c r="B29310">
        <v>-0.92590237719853774</v>
      </c>
      <c r="C29310">
        <v>-5.1350954399386195</v>
      </c>
      <c r="D29310">
        <v>-2.3147471382175548</v>
      </c>
      <c r="E29310">
        <v>-0.92590237719853774</v>
      </c>
    </row>
    <row r="29311" spans="1:5" x14ac:dyDescent="0.3">
      <c r="A29311">
        <v>29309</v>
      </c>
      <c r="B29311">
        <v>-0.92686061668391628</v>
      </c>
      <c r="C29311">
        <v>-5.1351757178244792</v>
      </c>
      <c r="D29311">
        <v>-2.3157053869682009</v>
      </c>
      <c r="E29311">
        <v>-0.92686061668391628</v>
      </c>
    </row>
    <row r="29312" spans="1:5" x14ac:dyDescent="0.3">
      <c r="A29312">
        <v>29310</v>
      </c>
      <c r="B29312">
        <v>-0.92783565465599938</v>
      </c>
      <c r="C29312">
        <v>-5.1352573946463398</v>
      </c>
      <c r="D29312">
        <v>-2.3166804342055496</v>
      </c>
      <c r="E29312">
        <v>-0.92783565465599938</v>
      </c>
    </row>
    <row r="29313" spans="1:5" x14ac:dyDescent="0.3">
      <c r="A29313">
        <v>29311</v>
      </c>
      <c r="B29313">
        <v>-0.92881069127756699</v>
      </c>
      <c r="C29313">
        <v>-5.1353390705181585</v>
      </c>
      <c r="D29313">
        <v>-2.3176554800923812</v>
      </c>
      <c r="E29313">
        <v>-0.92881069127756699</v>
      </c>
    </row>
    <row r="29314" spans="1:5" x14ac:dyDescent="0.3">
      <c r="A29314">
        <v>29312</v>
      </c>
      <c r="B29314">
        <v>-0.92978572656896086</v>
      </c>
      <c r="C29314">
        <v>-5.1354207454541845</v>
      </c>
      <c r="D29314">
        <v>-2.3186305246490369</v>
      </c>
      <c r="E29314">
        <v>-0.92978572656896086</v>
      </c>
    </row>
    <row r="29315" spans="1:5" x14ac:dyDescent="0.3">
      <c r="A29315">
        <v>29313</v>
      </c>
      <c r="B29315">
        <v>-0.93076076055021773</v>
      </c>
      <c r="C29315">
        <v>-5.1355024194684527</v>
      </c>
      <c r="D29315">
        <v>-2.3196055678955538</v>
      </c>
      <c r="E29315">
        <v>-0.93076076055021773</v>
      </c>
    </row>
    <row r="29316" spans="1:5" x14ac:dyDescent="0.3">
      <c r="A29316">
        <v>29314</v>
      </c>
      <c r="B29316">
        <v>-0.93173579324107414</v>
      </c>
      <c r="C29316">
        <v>-5.1355840925747893</v>
      </c>
      <c r="D29316">
        <v>-2.3205806098516688</v>
      </c>
      <c r="E29316">
        <v>-0.93173579324107414</v>
      </c>
    </row>
    <row r="29317" spans="1:5" x14ac:dyDescent="0.3">
      <c r="A29317">
        <v>29315</v>
      </c>
      <c r="B29317">
        <v>-0.93271082466097077</v>
      </c>
      <c r="C29317">
        <v>-5.135665764786812</v>
      </c>
      <c r="D29317">
        <v>-2.3215556505368222</v>
      </c>
      <c r="E29317">
        <v>-0.93271082466097077</v>
      </c>
    </row>
    <row r="29318" spans="1:5" x14ac:dyDescent="0.3">
      <c r="A29318">
        <v>29316</v>
      </c>
      <c r="B29318">
        <v>-0.93368585482905675</v>
      </c>
      <c r="C29318">
        <v>-5.1357474361179349</v>
      </c>
      <c r="D29318">
        <v>-2.3225306899701632</v>
      </c>
      <c r="E29318">
        <v>-0.93368585482905675</v>
      </c>
    </row>
    <row r="29319" spans="1:5" x14ac:dyDescent="0.3">
      <c r="A29319">
        <v>29317</v>
      </c>
      <c r="B29319">
        <v>-0.93466088376419409</v>
      </c>
      <c r="C29319">
        <v>-5.1358291065813715</v>
      </c>
      <c r="D29319">
        <v>-2.323505728170554</v>
      </c>
      <c r="E29319">
        <v>-0.93466088376419409</v>
      </c>
    </row>
    <row r="29320" spans="1:5" x14ac:dyDescent="0.3">
      <c r="A29320">
        <v>29318</v>
      </c>
      <c r="B29320">
        <v>-0.93563591148496239</v>
      </c>
      <c r="C29320">
        <v>-5.1359107761901353</v>
      </c>
      <c r="D29320">
        <v>-2.324480765156574</v>
      </c>
      <c r="E29320">
        <v>-0.93563591148496239</v>
      </c>
    </row>
    <row r="29321" spans="1:5" x14ac:dyDescent="0.3">
      <c r="A29321">
        <v>29319</v>
      </c>
      <c r="B29321">
        <v>-0.93661093800966244</v>
      </c>
      <c r="C29321">
        <v>-5.1359924449570471</v>
      </c>
      <c r="D29321">
        <v>-2.325455800946524</v>
      </c>
      <c r="E29321">
        <v>-0.93661093800966244</v>
      </c>
    </row>
    <row r="29322" spans="1:5" x14ac:dyDescent="0.3">
      <c r="A29322">
        <v>29320</v>
      </c>
      <c r="B29322">
        <v>-0.93755236335632075</v>
      </c>
      <c r="C29322">
        <v>-5.1360713128947326</v>
      </c>
      <c r="D29322">
        <v>-2.3263972355584306</v>
      </c>
      <c r="E29322">
        <v>-0.93755236335632075</v>
      </c>
    </row>
    <row r="29323" spans="1:5" x14ac:dyDescent="0.3">
      <c r="A29323">
        <v>29321</v>
      </c>
      <c r="B29323">
        <v>-0.93849378726269372</v>
      </c>
      <c r="C29323">
        <v>-5.1361501798196318</v>
      </c>
      <c r="D29323">
        <v>-2.3273386687300506</v>
      </c>
      <c r="E29323">
        <v>-0.93849378726269372</v>
      </c>
    </row>
    <row r="29324" spans="1:5" x14ac:dyDescent="0.3">
      <c r="A29324">
        <v>29322</v>
      </c>
      <c r="B29324">
        <v>-0.93943520975046546</v>
      </c>
      <c r="C29324">
        <v>-5.1362290457469344</v>
      </c>
      <c r="D29324">
        <v>-2.3282801004830675</v>
      </c>
      <c r="E29324">
        <v>-0.93943520975046546</v>
      </c>
    </row>
    <row r="29325" spans="1:5" x14ac:dyDescent="0.3">
      <c r="A29325">
        <v>29323</v>
      </c>
      <c r="B29325">
        <v>-0.94037663084099488</v>
      </c>
      <c r="C29325">
        <v>-5.1363079106916016</v>
      </c>
      <c r="D29325">
        <v>-2.3292215308388404</v>
      </c>
      <c r="E29325">
        <v>-0.94037663084099488</v>
      </c>
    </row>
    <row r="29326" spans="1:5" x14ac:dyDescent="0.3">
      <c r="A29326">
        <v>29324</v>
      </c>
      <c r="B29326">
        <v>-0.9413180505553207</v>
      </c>
      <c r="C29326">
        <v>-5.1363867746683711</v>
      </c>
      <c r="D29326">
        <v>-2.3301629598184084</v>
      </c>
      <c r="E29326">
        <v>-0.9413180505553207</v>
      </c>
    </row>
    <row r="29327" spans="1:5" x14ac:dyDescent="0.3">
      <c r="A29327">
        <v>29325</v>
      </c>
      <c r="B29327">
        <v>-0.94225946891416645</v>
      </c>
      <c r="C29327">
        <v>-5.1364656376917592</v>
      </c>
      <c r="D29327">
        <v>-2.3311043874424948</v>
      </c>
      <c r="E29327">
        <v>-0.94225946891416645</v>
      </c>
    </row>
    <row r="29328" spans="1:5" x14ac:dyDescent="0.3">
      <c r="A29328">
        <v>29326</v>
      </c>
      <c r="B29328">
        <v>-0.94320088593794493</v>
      </c>
      <c r="C29328">
        <v>-5.1365444997760656</v>
      </c>
      <c r="D29328">
        <v>-2.3320458137315123</v>
      </c>
      <c r="E29328">
        <v>-0.94320088593794493</v>
      </c>
    </row>
    <row r="29329" spans="1:5" x14ac:dyDescent="0.3">
      <c r="A29329">
        <v>29327</v>
      </c>
      <c r="B29329">
        <v>-0.94414230164676294</v>
      </c>
      <c r="C29329">
        <v>-5.1366233609353751</v>
      </c>
      <c r="D29329">
        <v>-2.3329872387055679</v>
      </c>
      <c r="E29329">
        <v>-0.94414230164676294</v>
      </c>
    </row>
    <row r="29330" spans="1:5" x14ac:dyDescent="0.3">
      <c r="A29330">
        <v>29328</v>
      </c>
      <c r="B29330">
        <v>-0.94508371606042585</v>
      </c>
      <c r="C29330">
        <v>-5.1367022211835609</v>
      </c>
      <c r="D29330">
        <v>-2.3339286623844671</v>
      </c>
      <c r="E29330">
        <v>-0.94508371606042585</v>
      </c>
    </row>
    <row r="29331" spans="1:5" x14ac:dyDescent="0.3">
      <c r="A29331">
        <v>29329</v>
      </c>
      <c r="B29331">
        <v>-0.94602512919844217</v>
      </c>
      <c r="C29331">
        <v>-5.1367810805342886</v>
      </c>
      <c r="D29331">
        <v>-2.3348700847877182</v>
      </c>
      <c r="E29331">
        <v>-0.94602512919844217</v>
      </c>
    </row>
    <row r="29332" spans="1:5" x14ac:dyDescent="0.3">
      <c r="A29332">
        <v>29330</v>
      </c>
      <c r="B29332">
        <v>-0.94700854108002797</v>
      </c>
      <c r="C29332">
        <v>-5.1368634390010195</v>
      </c>
      <c r="D29332">
        <v>-2.3358535059345376</v>
      </c>
      <c r="E29332">
        <v>-0.94700854108002797</v>
      </c>
    </row>
    <row r="29333" spans="1:5" x14ac:dyDescent="0.3">
      <c r="A29333">
        <v>29331</v>
      </c>
      <c r="B29333">
        <v>-0.94799195207411135</v>
      </c>
      <c r="C29333">
        <v>-5.1369457968420118</v>
      </c>
      <c r="D29333">
        <v>-2.3368369261938531</v>
      </c>
      <c r="E29333">
        <v>-0.94799195207411135</v>
      </c>
    </row>
    <row r="29334" spans="1:5" x14ac:dyDescent="0.3">
      <c r="A29334">
        <v>29332</v>
      </c>
      <c r="B29334">
        <v>-0.94897536219409429</v>
      </c>
      <c r="C29334">
        <v>-5.1370281540666536</v>
      </c>
      <c r="D29334">
        <v>-2.3378203455790669</v>
      </c>
      <c r="E29334">
        <v>-0.94897536219409429</v>
      </c>
    </row>
    <row r="29335" spans="1:5" x14ac:dyDescent="0.3">
      <c r="A29335">
        <v>29333</v>
      </c>
      <c r="B29335">
        <v>-0.94995877145317786</v>
      </c>
      <c r="C29335">
        <v>-5.1371105106841926</v>
      </c>
      <c r="D29335">
        <v>-2.3388037641033801</v>
      </c>
      <c r="E29335">
        <v>-0.94995877145317786</v>
      </c>
    </row>
    <row r="29336" spans="1:5" x14ac:dyDescent="0.3">
      <c r="A29336">
        <v>29334</v>
      </c>
      <c r="B29336">
        <v>-0.95094217986436524</v>
      </c>
      <c r="C29336">
        <v>-5.1371928667037379</v>
      </c>
      <c r="D29336">
        <v>-2.3397871817797959</v>
      </c>
      <c r="E29336">
        <v>-0.95094217986436524</v>
      </c>
    </row>
    <row r="29337" spans="1:5" x14ac:dyDescent="0.3">
      <c r="A29337">
        <v>29335</v>
      </c>
      <c r="B29337">
        <v>-0.95192558744046485</v>
      </c>
      <c r="C29337">
        <v>-5.137275222134261</v>
      </c>
      <c r="D29337">
        <v>-2.3407705986211225</v>
      </c>
      <c r="E29337">
        <v>-0.95192558744046485</v>
      </c>
    </row>
    <row r="29338" spans="1:5" x14ac:dyDescent="0.3">
      <c r="A29338">
        <v>29336</v>
      </c>
      <c r="B29338">
        <v>-0.95290899419409292</v>
      </c>
      <c r="C29338">
        <v>-5.1373575769846003</v>
      </c>
      <c r="D29338">
        <v>-2.3417540146399762</v>
      </c>
      <c r="E29338">
        <v>-0.95290899419409292</v>
      </c>
    </row>
    <row r="29339" spans="1:5" x14ac:dyDescent="0.3">
      <c r="A29339">
        <v>29337</v>
      </c>
      <c r="B29339">
        <v>-0.95389240013767662</v>
      </c>
      <c r="C29339">
        <v>-5.1374399312634607</v>
      </c>
      <c r="D29339">
        <v>-2.3427374298487846</v>
      </c>
      <c r="E29339">
        <v>-0.95389240013767662</v>
      </c>
    </row>
    <row r="29340" spans="1:5" x14ac:dyDescent="0.3">
      <c r="A29340">
        <v>29338</v>
      </c>
      <c r="B29340">
        <v>-0.95487580528345695</v>
      </c>
      <c r="C29340">
        <v>-5.1375222849794167</v>
      </c>
      <c r="D29340">
        <v>-2.3437208442597885</v>
      </c>
      <c r="E29340">
        <v>-0.95487580528345695</v>
      </c>
    </row>
    <row r="29341" spans="1:5" x14ac:dyDescent="0.3">
      <c r="A29341">
        <v>29339</v>
      </c>
      <c r="B29341">
        <v>-0.95585920964349125</v>
      </c>
      <c r="C29341">
        <v>-5.1376046381409139</v>
      </c>
      <c r="D29341">
        <v>-2.344704257885045</v>
      </c>
      <c r="E29341">
        <v>-0.95585920964349125</v>
      </c>
    </row>
    <row r="29342" spans="1:5" x14ac:dyDescent="0.3">
      <c r="A29342">
        <v>29340</v>
      </c>
      <c r="B29342">
        <v>-0.95675021322965625</v>
      </c>
      <c r="C29342">
        <v>-5.1376792907562736</v>
      </c>
      <c r="D29342">
        <v>-2.3455952707364309</v>
      </c>
      <c r="E29342">
        <v>-0.95675021322965625</v>
      </c>
    </row>
    <row r="29343" spans="1:5" x14ac:dyDescent="0.3">
      <c r="A29343">
        <v>29341</v>
      </c>
      <c r="B29343">
        <v>-0.95764121528365054</v>
      </c>
      <c r="C29343">
        <v>-5.1377539422946894</v>
      </c>
      <c r="D29343">
        <v>-2.3464862820556447</v>
      </c>
      <c r="E29343">
        <v>-0.95764121528365054</v>
      </c>
    </row>
    <row r="29344" spans="1:5" x14ac:dyDescent="0.3">
      <c r="A29344">
        <v>29342</v>
      </c>
      <c r="B29344">
        <v>-0.95853221582853054</v>
      </c>
      <c r="C29344">
        <v>-5.137828592772312</v>
      </c>
      <c r="D29344">
        <v>-2.3473772918657434</v>
      </c>
      <c r="E29344">
        <v>-0.95853221582853054</v>
      </c>
    </row>
    <row r="29345" spans="1:5" x14ac:dyDescent="0.3">
      <c r="A29345">
        <v>29343</v>
      </c>
      <c r="B29345">
        <v>-0.95942321488700688</v>
      </c>
      <c r="C29345">
        <v>-5.1379032422050503</v>
      </c>
      <c r="D29345">
        <v>-2.3482683001894373</v>
      </c>
      <c r="E29345">
        <v>-0.95942321488700688</v>
      </c>
    </row>
    <row r="29346" spans="1:5" x14ac:dyDescent="0.3">
      <c r="A29346">
        <v>29344</v>
      </c>
      <c r="B29346">
        <v>-0.96031421248144988</v>
      </c>
      <c r="C29346">
        <v>-5.1379778906085747</v>
      </c>
      <c r="D29346">
        <v>-2.3491593070490966</v>
      </c>
      <c r="E29346">
        <v>-0.96031421248144988</v>
      </c>
    </row>
    <row r="29347" spans="1:5" x14ac:dyDescent="0.3">
      <c r="A29347">
        <v>29345</v>
      </c>
      <c r="B29347">
        <v>-0.96120520863389447</v>
      </c>
      <c r="C29347">
        <v>-5.1380525379983206</v>
      </c>
      <c r="D29347">
        <v>-2.3500503124667564</v>
      </c>
      <c r="E29347">
        <v>-0.96120520863389447</v>
      </c>
    </row>
    <row r="29348" spans="1:5" x14ac:dyDescent="0.3">
      <c r="A29348">
        <v>29346</v>
      </c>
      <c r="B29348">
        <v>-0.9620962033660454</v>
      </c>
      <c r="C29348">
        <v>-5.138127184389492</v>
      </c>
      <c r="D29348">
        <v>-2.3509413164641213</v>
      </c>
      <c r="E29348">
        <v>-0.9620962033660454</v>
      </c>
    </row>
    <row r="29349" spans="1:5" x14ac:dyDescent="0.3">
      <c r="A29349">
        <v>29347</v>
      </c>
      <c r="B29349">
        <v>-0.9629871966992819</v>
      </c>
      <c r="C29349">
        <v>-5.1382018297970653</v>
      </c>
      <c r="D29349">
        <v>-2.351832319062571</v>
      </c>
      <c r="E29349">
        <v>-0.9629871966992819</v>
      </c>
    </row>
    <row r="29350" spans="1:5" x14ac:dyDescent="0.3">
      <c r="A29350">
        <v>29348</v>
      </c>
      <c r="B29350">
        <v>-0.96387818865466279</v>
      </c>
      <c r="C29350">
        <v>-5.1382764742357914</v>
      </c>
      <c r="D29350">
        <v>-2.3527233202831641</v>
      </c>
      <c r="E29350">
        <v>-0.96387818865466279</v>
      </c>
    </row>
    <row r="29351" spans="1:5" x14ac:dyDescent="0.3">
      <c r="A29351">
        <v>29349</v>
      </c>
      <c r="B29351">
        <v>-0.96476917925293126</v>
      </c>
      <c r="C29351">
        <v>-5.1383511177202017</v>
      </c>
      <c r="D29351">
        <v>-2.3536143201466437</v>
      </c>
      <c r="E29351">
        <v>-0.96476917925293126</v>
      </c>
    </row>
    <row r="29352" spans="1:5" x14ac:dyDescent="0.3">
      <c r="A29352">
        <v>29350</v>
      </c>
      <c r="B29352">
        <v>-0.96570216851451951</v>
      </c>
      <c r="C29352">
        <v>-5.1384292602646084</v>
      </c>
      <c r="D29352">
        <v>-2.354547318673442</v>
      </c>
      <c r="E29352">
        <v>-0.96570216851451951</v>
      </c>
    </row>
    <row r="29353" spans="1:5" x14ac:dyDescent="0.3">
      <c r="A29353">
        <v>29351</v>
      </c>
      <c r="B29353">
        <v>-0.96663515680955348</v>
      </c>
      <c r="C29353">
        <v>-5.1385074021281092</v>
      </c>
      <c r="D29353">
        <v>-2.355480316233685</v>
      </c>
      <c r="E29353">
        <v>-0.96663515680955348</v>
      </c>
    </row>
    <row r="29354" spans="1:5" x14ac:dyDescent="0.3">
      <c r="A29354">
        <v>29352</v>
      </c>
      <c r="B29354">
        <v>-0.96756814415261516</v>
      </c>
      <c r="C29354">
        <v>-5.1385855433209189</v>
      </c>
      <c r="D29354">
        <v>-2.3564133128419549</v>
      </c>
      <c r="E29354">
        <v>-0.96756814415261516</v>
      </c>
    </row>
    <row r="29355" spans="1:5" x14ac:dyDescent="0.3">
      <c r="A29355">
        <v>29353</v>
      </c>
      <c r="B29355">
        <v>-0.96850113055806775</v>
      </c>
      <c r="C29355">
        <v>-5.1386636838530997</v>
      </c>
      <c r="D29355">
        <v>-2.3573463085126147</v>
      </c>
      <c r="E29355">
        <v>-0.96850113055806775</v>
      </c>
    </row>
    <row r="29356" spans="1:5" x14ac:dyDescent="0.3">
      <c r="A29356">
        <v>29354</v>
      </c>
      <c r="B29356">
        <v>-0.96943411604005947</v>
      </c>
      <c r="C29356">
        <v>-5.138741823734561</v>
      </c>
      <c r="D29356">
        <v>-2.3582793032598128</v>
      </c>
      <c r="E29356">
        <v>-0.96943411604005947</v>
      </c>
    </row>
    <row r="29357" spans="1:5" x14ac:dyDescent="0.3">
      <c r="A29357">
        <v>29355</v>
      </c>
      <c r="B29357">
        <v>-0.97036710061252629</v>
      </c>
      <c r="C29357">
        <v>-5.1388199629750657</v>
      </c>
      <c r="D29357">
        <v>-2.3592122970974851</v>
      </c>
      <c r="E29357">
        <v>-0.97036710061252629</v>
      </c>
    </row>
    <row r="29358" spans="1:5" x14ac:dyDescent="0.3">
      <c r="A29358">
        <v>29356</v>
      </c>
      <c r="B29358">
        <v>-0.97130008428919523</v>
      </c>
      <c r="C29358">
        <v>-5.1388981015842301</v>
      </c>
      <c r="D29358">
        <v>-2.3601452900393585</v>
      </c>
      <c r="E29358">
        <v>-0.97130008428919523</v>
      </c>
    </row>
    <row r="29359" spans="1:5" x14ac:dyDescent="0.3">
      <c r="A29359">
        <v>29357</v>
      </c>
      <c r="B29359">
        <v>-0.97223306708358748</v>
      </c>
      <c r="C29359">
        <v>-5.1389762395715248</v>
      </c>
      <c r="D29359">
        <v>-2.3610782820989544</v>
      </c>
      <c r="E29359">
        <v>-0.97223306708358748</v>
      </c>
    </row>
    <row r="29360" spans="1:5" x14ac:dyDescent="0.3">
      <c r="A29360">
        <v>29358</v>
      </c>
      <c r="B29360">
        <v>-0.97316604900902193</v>
      </c>
      <c r="C29360">
        <v>-5.1390543769462793</v>
      </c>
      <c r="D29360">
        <v>-2.3620112732895917</v>
      </c>
      <c r="E29360">
        <v>-0.97316604900902193</v>
      </c>
    </row>
    <row r="29361" spans="1:5" x14ac:dyDescent="0.3">
      <c r="A29361">
        <v>29359</v>
      </c>
      <c r="B29361">
        <v>-0.97409903007861742</v>
      </c>
      <c r="C29361">
        <v>-5.1391325137176844</v>
      </c>
      <c r="D29361">
        <v>-2.3629442636243891</v>
      </c>
      <c r="E29361">
        <v>-0.97409903007861742</v>
      </c>
    </row>
    <row r="29362" spans="1:5" x14ac:dyDescent="0.3">
      <c r="A29362">
        <v>29360</v>
      </c>
      <c r="B29362">
        <v>-0.97498161030529629</v>
      </c>
      <c r="C29362">
        <v>-5.1392064498947914</v>
      </c>
      <c r="D29362">
        <v>-2.3638268531162687</v>
      </c>
      <c r="E29362">
        <v>-0.97498161030529629</v>
      </c>
    </row>
    <row r="29363" spans="1:5" x14ac:dyDescent="0.3">
      <c r="A29363">
        <v>29361</v>
      </c>
      <c r="B29363">
        <v>-0.9758641892817872</v>
      </c>
      <c r="C29363">
        <v>-5.1392803851925164</v>
      </c>
      <c r="D29363">
        <v>-2.3647094413579595</v>
      </c>
      <c r="E29363">
        <v>-0.9758641892817872</v>
      </c>
    </row>
    <row r="29364" spans="1:5" x14ac:dyDescent="0.3">
      <c r="A29364">
        <v>29362</v>
      </c>
      <c r="B29364">
        <v>-0.97674676702691865</v>
      </c>
      <c r="C29364">
        <v>-5.139354319624049</v>
      </c>
      <c r="D29364">
        <v>-2.3655920283682899</v>
      </c>
      <c r="E29364">
        <v>-0.97674676702691865</v>
      </c>
    </row>
    <row r="29365" spans="1:5" x14ac:dyDescent="0.3">
      <c r="A29365">
        <v>29363</v>
      </c>
      <c r="B29365">
        <v>-0.97762934355923703</v>
      </c>
      <c r="C29365">
        <v>-5.1394282532023814</v>
      </c>
      <c r="D29365">
        <v>-2.3664746141658064</v>
      </c>
      <c r="E29365">
        <v>-0.97762934355923703</v>
      </c>
    </row>
    <row r="29366" spans="1:5" x14ac:dyDescent="0.3">
      <c r="A29366">
        <v>29364</v>
      </c>
      <c r="B29366">
        <v>-0.97851191889701061</v>
      </c>
      <c r="C29366">
        <v>-5.1395021859403096</v>
      </c>
      <c r="D29366">
        <v>-2.3673571987687776</v>
      </c>
      <c r="E29366">
        <v>-0.97851191889701061</v>
      </c>
    </row>
    <row r="29367" spans="1:5" x14ac:dyDescent="0.3">
      <c r="A29367">
        <v>29365</v>
      </c>
      <c r="B29367">
        <v>-0.97939449305823389</v>
      </c>
      <c r="C29367">
        <v>-5.1395761178504396</v>
      </c>
      <c r="D29367">
        <v>-2.3682397821951975</v>
      </c>
      <c r="E29367">
        <v>-0.97939449305823389</v>
      </c>
    </row>
    <row r="29368" spans="1:5" x14ac:dyDescent="0.3">
      <c r="A29368">
        <v>29366</v>
      </c>
      <c r="B29368">
        <v>-0.98027706606063159</v>
      </c>
      <c r="C29368">
        <v>-5.1396500489451871</v>
      </c>
      <c r="D29368">
        <v>-2.369122364462791</v>
      </c>
      <c r="E29368">
        <v>-0.98027706606063159</v>
      </c>
    </row>
    <row r="29369" spans="1:5" x14ac:dyDescent="0.3">
      <c r="A29369">
        <v>29367</v>
      </c>
      <c r="B29369">
        <v>-0.98115963792166283</v>
      </c>
      <c r="C29369">
        <v>-5.1397239792367815</v>
      </c>
      <c r="D29369">
        <v>-2.3700049455890175</v>
      </c>
      <c r="E29369">
        <v>-0.98115963792166283</v>
      </c>
    </row>
    <row r="29370" spans="1:5" x14ac:dyDescent="0.3">
      <c r="A29370">
        <v>29368</v>
      </c>
      <c r="B29370">
        <v>-0.98204220865852487</v>
      </c>
      <c r="C29370">
        <v>-5.13979790873727</v>
      </c>
      <c r="D29370">
        <v>-2.370887525591074</v>
      </c>
      <c r="E29370">
        <v>-0.98204220865852487</v>
      </c>
    </row>
    <row r="29371" spans="1:5" x14ac:dyDescent="0.3">
      <c r="A29371">
        <v>29369</v>
      </c>
      <c r="B29371">
        <v>-0.98292477828815739</v>
      </c>
      <c r="C29371">
        <v>-5.1398718374585188</v>
      </c>
      <c r="D29371">
        <v>-2.3717701044859001</v>
      </c>
      <c r="E29371">
        <v>-0.98292477828815739</v>
      </c>
    </row>
    <row r="29372" spans="1:5" x14ac:dyDescent="0.3">
      <c r="A29372">
        <v>29370</v>
      </c>
      <c r="B29372">
        <v>-0.98383254682724586</v>
      </c>
      <c r="C29372">
        <v>-5.139947865412215</v>
      </c>
      <c r="D29372">
        <v>-2.3726778822901817</v>
      </c>
      <c r="E29372">
        <v>-0.98383254682724586</v>
      </c>
    </row>
    <row r="29373" spans="1:5" x14ac:dyDescent="0.3">
      <c r="A29373">
        <v>29371</v>
      </c>
      <c r="B29373">
        <v>-0.98474031450222588</v>
      </c>
      <c r="C29373">
        <v>-5.1400238927568731</v>
      </c>
      <c r="D29373">
        <v>-2.3735856592303541</v>
      </c>
      <c r="E29373">
        <v>-0.98474031450222588</v>
      </c>
    </row>
    <row r="29374" spans="1:5" x14ac:dyDescent="0.3">
      <c r="A29374">
        <v>29372</v>
      </c>
      <c r="B29374">
        <v>-0.98564808132614123</v>
      </c>
      <c r="C29374">
        <v>-5.1400999195016297</v>
      </c>
      <c r="D29374">
        <v>-2.3744934353194611</v>
      </c>
      <c r="E29374">
        <v>-0.98564808132614123</v>
      </c>
    </row>
    <row r="29375" spans="1:5" x14ac:dyDescent="0.3">
      <c r="A29375">
        <v>29373</v>
      </c>
      <c r="B29375">
        <v>-0.9865558473118401</v>
      </c>
      <c r="C29375">
        <v>-5.1401759456554847</v>
      </c>
      <c r="D29375">
        <v>-2.375401210570351</v>
      </c>
      <c r="E29375">
        <v>-0.9865558473118401</v>
      </c>
    </row>
    <row r="29376" spans="1:5" x14ac:dyDescent="0.3">
      <c r="A29376">
        <v>29374</v>
      </c>
      <c r="B29376">
        <v>-0.98746361247197811</v>
      </c>
      <c r="C29376">
        <v>-5.1402519712273032</v>
      </c>
      <c r="D29376">
        <v>-2.3763089849956796</v>
      </c>
      <c r="E29376">
        <v>-0.98746361247197811</v>
      </c>
    </row>
    <row r="29377" spans="1:5" x14ac:dyDescent="0.3">
      <c r="A29377">
        <v>29375</v>
      </c>
      <c r="B29377">
        <v>-0.98837137681902121</v>
      </c>
      <c r="C29377">
        <v>-5.1403279962258175</v>
      </c>
      <c r="D29377">
        <v>-2.3772167586079123</v>
      </c>
      <c r="E29377">
        <v>-0.98837137681902121</v>
      </c>
    </row>
    <row r="29378" spans="1:5" x14ac:dyDescent="0.3">
      <c r="A29378">
        <v>29376</v>
      </c>
      <c r="B29378">
        <v>-0.98927914036524855</v>
      </c>
      <c r="C29378">
        <v>-5.1404040206596298</v>
      </c>
      <c r="D29378">
        <v>-2.3781245314193287</v>
      </c>
      <c r="E29378">
        <v>-0.98927914036524855</v>
      </c>
    </row>
    <row r="29379" spans="1:5" x14ac:dyDescent="0.3">
      <c r="A29379">
        <v>29377</v>
      </c>
      <c r="B29379">
        <v>-0.99018690312275504</v>
      </c>
      <c r="C29379">
        <v>-5.1404800445372114</v>
      </c>
      <c r="D29379">
        <v>-2.3790323034420235</v>
      </c>
      <c r="E29379">
        <v>-0.99018690312275504</v>
      </c>
    </row>
    <row r="29380" spans="1:5" x14ac:dyDescent="0.3">
      <c r="A29380">
        <v>29378</v>
      </c>
      <c r="B29380">
        <v>-0.99109466510345445</v>
      </c>
      <c r="C29380">
        <v>-5.1405560678669087</v>
      </c>
      <c r="D29380">
        <v>-2.3799400746879105</v>
      </c>
      <c r="E29380">
        <v>-0.99109466510345445</v>
      </c>
    </row>
    <row r="29381" spans="1:5" x14ac:dyDescent="0.3">
      <c r="A29381">
        <v>29379</v>
      </c>
      <c r="B29381">
        <v>-0.99200242631908186</v>
      </c>
      <c r="C29381">
        <v>-5.1406320906569416</v>
      </c>
      <c r="D29381">
        <v>-2.3808478451687249</v>
      </c>
      <c r="E29381">
        <v>-0.99200242631908186</v>
      </c>
    </row>
    <row r="29382" spans="1:5" x14ac:dyDescent="0.3">
      <c r="A29382">
        <v>29380</v>
      </c>
      <c r="B29382">
        <v>-0.99300258678119646</v>
      </c>
      <c r="C29382">
        <v>-5.140715812915408</v>
      </c>
      <c r="D29382">
        <v>-2.3818480148960264</v>
      </c>
      <c r="E29382">
        <v>-0.99300258678119646</v>
      </c>
    </row>
    <row r="29383" spans="1:5" x14ac:dyDescent="0.3">
      <c r="A29383">
        <v>29381</v>
      </c>
      <c r="B29383">
        <v>-0.99400274727118421</v>
      </c>
      <c r="C29383">
        <v>-5.1407995351892835</v>
      </c>
      <c r="D29383">
        <v>-2.3828481846512002</v>
      </c>
      <c r="E29383">
        <v>-0.99400274727118421</v>
      </c>
    </row>
    <row r="29384" spans="1:5" x14ac:dyDescent="0.3">
      <c r="A29384">
        <v>29382</v>
      </c>
      <c r="B29384">
        <v>-0.99500290778872735</v>
      </c>
      <c r="C29384">
        <v>-5.140883257478345</v>
      </c>
      <c r="D29384">
        <v>-2.3838483544339288</v>
      </c>
      <c r="E29384">
        <v>-0.99500290778872735</v>
      </c>
    </row>
    <row r="29385" spans="1:5" x14ac:dyDescent="0.3">
      <c r="A29385">
        <v>29383</v>
      </c>
      <c r="B29385">
        <v>-0.99600306833351271</v>
      </c>
      <c r="C29385">
        <v>-5.1409669797823732</v>
      </c>
      <c r="D29385">
        <v>-2.3848485242438993</v>
      </c>
      <c r="E29385">
        <v>-0.99600306833351271</v>
      </c>
    </row>
    <row r="29386" spans="1:5" x14ac:dyDescent="0.3">
      <c r="A29386">
        <v>29384</v>
      </c>
      <c r="B29386">
        <v>-0.99700322890523208</v>
      </c>
      <c r="C29386">
        <v>-5.1410507021011522</v>
      </c>
      <c r="D29386">
        <v>-2.3858486940808028</v>
      </c>
      <c r="E29386">
        <v>-0.99700322890523208</v>
      </c>
    </row>
    <row r="29387" spans="1:5" x14ac:dyDescent="0.3">
      <c r="A29387">
        <v>29385</v>
      </c>
      <c r="B29387">
        <v>-0.99800338950358169</v>
      </c>
      <c r="C29387">
        <v>-5.1411344244344699</v>
      </c>
      <c r="D29387">
        <v>-2.3868488639443362</v>
      </c>
      <c r="E29387">
        <v>-0.99800338950358169</v>
      </c>
    </row>
    <row r="29388" spans="1:5" x14ac:dyDescent="0.3">
      <c r="A29388">
        <v>29386</v>
      </c>
      <c r="B29388">
        <v>-0.99900355012826236</v>
      </c>
      <c r="C29388">
        <v>-5.1412181467821156</v>
      </c>
      <c r="D29388">
        <v>-2.3878490338342</v>
      </c>
      <c r="E29388">
        <v>-0.99900355012826236</v>
      </c>
    </row>
    <row r="29389" spans="1:5" x14ac:dyDescent="0.3">
      <c r="A29389">
        <v>29387</v>
      </c>
      <c r="B29389">
        <v>-1.0000037107789794</v>
      </c>
      <c r="C29389">
        <v>-5.1413018691438843</v>
      </c>
      <c r="D29389">
        <v>-2.3888492037500995</v>
      </c>
      <c r="E29389">
        <v>-1.0000037107789794</v>
      </c>
    </row>
    <row r="29390" spans="1:5" x14ac:dyDescent="0.3">
      <c r="A29390">
        <v>29388</v>
      </c>
      <c r="B29390">
        <v>-1.0010038714554428</v>
      </c>
      <c r="C29390">
        <v>-5.1413855915195716</v>
      </c>
      <c r="D29390">
        <v>-2.3898493736917445</v>
      </c>
      <c r="E29390">
        <v>-1.0010038714554428</v>
      </c>
    </row>
    <row r="29391" spans="1:5" x14ac:dyDescent="0.3">
      <c r="A29391">
        <v>29389</v>
      </c>
      <c r="B29391">
        <v>-1.0020040321573662</v>
      </c>
      <c r="C29391">
        <v>-5.1414693139089778</v>
      </c>
      <c r="D29391">
        <v>-2.3908495436588493</v>
      </c>
      <c r="E29391">
        <v>-1.0020040321573662</v>
      </c>
    </row>
    <row r="29392" spans="1:5" x14ac:dyDescent="0.3">
      <c r="A29392">
        <v>29390</v>
      </c>
      <c r="B29392">
        <v>-1.002920192884468</v>
      </c>
      <c r="C29392">
        <v>-5.1415460363119045</v>
      </c>
      <c r="D29392">
        <v>-2.3917657136511319</v>
      </c>
      <c r="E29392">
        <v>-1.002920192884468</v>
      </c>
    </row>
    <row r="29393" spans="1:5" x14ac:dyDescent="0.3">
      <c r="A29393">
        <v>29391</v>
      </c>
      <c r="B29393">
        <v>-1.0038363529364709</v>
      </c>
      <c r="C29393">
        <v>-5.1416227582381584</v>
      </c>
      <c r="D29393">
        <v>-2.3926818829683154</v>
      </c>
      <c r="E29393">
        <v>-1.0038363529364709</v>
      </c>
    </row>
    <row r="29394" spans="1:5" x14ac:dyDescent="0.3">
      <c r="A29394">
        <v>29392</v>
      </c>
      <c r="B29394">
        <v>-1.0047525123235863</v>
      </c>
      <c r="C29394">
        <v>-5.1416994796948927</v>
      </c>
      <c r="D29394">
        <v>-2.3935980516206108</v>
      </c>
      <c r="E29394">
        <v>-1.0047525123235863</v>
      </c>
    </row>
    <row r="29395" spans="1:5" x14ac:dyDescent="0.3">
      <c r="A29395">
        <v>29393</v>
      </c>
      <c r="B29395">
        <v>-1.0056686710558724</v>
      </c>
      <c r="C29395">
        <v>-5.1417762006891525</v>
      </c>
      <c r="D29395">
        <v>-2.3945142196180766</v>
      </c>
      <c r="E29395">
        <v>-1.0056686710558724</v>
      </c>
    </row>
    <row r="29396" spans="1:5" x14ac:dyDescent="0.3">
      <c r="A29396">
        <v>29394</v>
      </c>
      <c r="B29396">
        <v>-1.0065848291432369</v>
      </c>
      <c r="C29396">
        <v>-5.141852921227879</v>
      </c>
      <c r="D29396">
        <v>-2.3954303869706202</v>
      </c>
      <c r="E29396">
        <v>-1.0065848291432369</v>
      </c>
    </row>
    <row r="29397" spans="1:5" x14ac:dyDescent="0.3">
      <c r="A29397">
        <v>29395</v>
      </c>
      <c r="B29397">
        <v>-1.0075009865954387</v>
      </c>
      <c r="C29397">
        <v>-5.1419296413179074</v>
      </c>
      <c r="D29397">
        <v>-2.3963465536880002</v>
      </c>
      <c r="E29397">
        <v>-1.0075009865954387</v>
      </c>
    </row>
    <row r="29398" spans="1:5" x14ac:dyDescent="0.3">
      <c r="A29398">
        <v>29396</v>
      </c>
      <c r="B29398">
        <v>-1.0084171434220905</v>
      </c>
      <c r="C29398">
        <v>-5.1420063609659712</v>
      </c>
      <c r="D29398">
        <v>-2.39726271977983</v>
      </c>
      <c r="E29398">
        <v>-1.0084171434220905</v>
      </c>
    </row>
    <row r="29399" spans="1:5" x14ac:dyDescent="0.3">
      <c r="A29399">
        <v>29397</v>
      </c>
      <c r="B29399">
        <v>-1.0093332996326609</v>
      </c>
      <c r="C29399">
        <v>-5.1420830801787032</v>
      </c>
      <c r="D29399">
        <v>-2.3981788852555779</v>
      </c>
      <c r="E29399">
        <v>-1.0093332996326609</v>
      </c>
    </row>
    <row r="29400" spans="1:5" x14ac:dyDescent="0.3">
      <c r="A29400">
        <v>29398</v>
      </c>
      <c r="B29400">
        <v>-1.0102494552364765</v>
      </c>
      <c r="C29400">
        <v>-5.1421597989626378</v>
      </c>
      <c r="D29400">
        <v>-2.3990950501245707</v>
      </c>
      <c r="E29400">
        <v>-1.0102494552364765</v>
      </c>
    </row>
    <row r="29401" spans="1:5" x14ac:dyDescent="0.3">
      <c r="A29401">
        <v>29399</v>
      </c>
      <c r="B29401">
        <v>-1.0111656102427242</v>
      </c>
      <c r="C29401">
        <v>-5.1422365173242088</v>
      </c>
      <c r="D29401">
        <v>-2.4000112143959949</v>
      </c>
      <c r="E29401">
        <v>-1.0111656102427242</v>
      </c>
    </row>
    <row r="29402" spans="1:5" x14ac:dyDescent="0.3">
      <c r="A29402">
        <v>29400</v>
      </c>
      <c r="B29402">
        <v>-1.0121153646604533</v>
      </c>
      <c r="C29402">
        <v>-5.1423160352697561</v>
      </c>
      <c r="D29402">
        <v>-2.4009609780789001</v>
      </c>
      <c r="E29402">
        <v>-1.0121153646604533</v>
      </c>
    </row>
    <row r="29403" spans="1:5" x14ac:dyDescent="0.3">
      <c r="A29403">
        <v>29401</v>
      </c>
      <c r="B29403">
        <v>-1.0130651187785771</v>
      </c>
      <c r="C29403">
        <v>-5.1423955530015233</v>
      </c>
      <c r="D29403">
        <v>-2.4019107414621996</v>
      </c>
      <c r="E29403">
        <v>-1.0130651187785771</v>
      </c>
    </row>
    <row r="29404" spans="1:5" x14ac:dyDescent="0.3">
      <c r="A29404">
        <v>29402</v>
      </c>
      <c r="B29404">
        <v>-1.0140148726016818</v>
      </c>
      <c r="C29404">
        <v>-5.1424750705227229</v>
      </c>
      <c r="D29404">
        <v>-2.4028605045504796</v>
      </c>
      <c r="E29404">
        <v>-1.0140148726016818</v>
      </c>
    </row>
    <row r="29405" spans="1:5" x14ac:dyDescent="0.3">
      <c r="A29405">
        <v>29403</v>
      </c>
      <c r="B29405">
        <v>-1.0149646261342846</v>
      </c>
      <c r="C29405">
        <v>-5.1425545878365195</v>
      </c>
      <c r="D29405">
        <v>-2.4038102673482573</v>
      </c>
      <c r="E29405">
        <v>-1.0149646261342846</v>
      </c>
    </row>
    <row r="29406" spans="1:5" x14ac:dyDescent="0.3">
      <c r="A29406">
        <v>29404</v>
      </c>
      <c r="B29406">
        <v>-1.0159143793808354</v>
      </c>
      <c r="C29406">
        <v>-5.1426341049460298</v>
      </c>
      <c r="D29406">
        <v>-2.4047600298599825</v>
      </c>
      <c r="E29406">
        <v>-1.0159143793808354</v>
      </c>
    </row>
    <row r="29407" spans="1:5" x14ac:dyDescent="0.3">
      <c r="A29407">
        <v>29405</v>
      </c>
      <c r="B29407">
        <v>-1.0168641323457168</v>
      </c>
      <c r="C29407">
        <v>-5.1427136218543241</v>
      </c>
      <c r="D29407">
        <v>-2.4057097920900379</v>
      </c>
      <c r="E29407">
        <v>-1.0168641323457168</v>
      </c>
    </row>
    <row r="29408" spans="1:5" x14ac:dyDescent="0.3">
      <c r="A29408">
        <v>29406</v>
      </c>
      <c r="B29408">
        <v>-1.0178138850332461</v>
      </c>
      <c r="C29408">
        <v>-5.1427931385644259</v>
      </c>
      <c r="D29408">
        <v>-2.4066595540427409</v>
      </c>
      <c r="E29408">
        <v>-1.0178138850332461</v>
      </c>
    </row>
    <row r="29409" spans="1:5" x14ac:dyDescent="0.3">
      <c r="A29409">
        <v>29407</v>
      </c>
      <c r="B29409">
        <v>-1.0187636374476756</v>
      </c>
      <c r="C29409">
        <v>-5.1428726550793149</v>
      </c>
      <c r="D29409">
        <v>-2.4076093157223437</v>
      </c>
      <c r="E29409">
        <v>-1.0187636374476756</v>
      </c>
    </row>
    <row r="29410" spans="1:5" x14ac:dyDescent="0.3">
      <c r="A29410">
        <v>29408</v>
      </c>
      <c r="B29410">
        <v>-1.0197133895931942</v>
      </c>
      <c r="C29410">
        <v>-5.1429521714019248</v>
      </c>
      <c r="D29410">
        <v>-2.4085590771330354</v>
      </c>
      <c r="E29410">
        <v>-1.0197133895931942</v>
      </c>
    </row>
    <row r="29411" spans="1:5" x14ac:dyDescent="0.3">
      <c r="A29411">
        <v>29409</v>
      </c>
      <c r="B29411">
        <v>-1.020663141473928</v>
      </c>
      <c r="C29411">
        <v>-5.1430316875351458</v>
      </c>
      <c r="D29411">
        <v>-2.4095088382789416</v>
      </c>
      <c r="E29411">
        <v>-1.020663141473928</v>
      </c>
    </row>
    <row r="29412" spans="1:5" x14ac:dyDescent="0.3">
      <c r="A29412">
        <v>29410</v>
      </c>
      <c r="B29412">
        <v>-1.0216128930939408</v>
      </c>
      <c r="C29412">
        <v>-5.1431112034818254</v>
      </c>
      <c r="D29412">
        <v>-2.4104585991641265</v>
      </c>
      <c r="E29412">
        <v>-1.0216128930939408</v>
      </c>
    </row>
    <row r="29413" spans="1:5" x14ac:dyDescent="0.3">
      <c r="A29413">
        <v>29411</v>
      </c>
      <c r="B29413">
        <v>-1.022562644457236</v>
      </c>
      <c r="C29413">
        <v>-5.1431907192447675</v>
      </c>
      <c r="D29413">
        <v>-2.4114083597925937</v>
      </c>
      <c r="E29413">
        <v>-1.022562644457236</v>
      </c>
    </row>
    <row r="29414" spans="1:5" x14ac:dyDescent="0.3">
      <c r="A29414">
        <v>29412</v>
      </c>
      <c r="B29414">
        <v>-1.0235123955677567</v>
      </c>
      <c r="C29414">
        <v>-5.1432702348267343</v>
      </c>
      <c r="D29414">
        <v>-2.4123581201682858</v>
      </c>
      <c r="E29414">
        <v>-1.0235123955677567</v>
      </c>
    </row>
    <row r="29415" spans="1:5" x14ac:dyDescent="0.3">
      <c r="A29415">
        <v>29413</v>
      </c>
      <c r="B29415">
        <v>-1.024462146429387</v>
      </c>
      <c r="C29415">
        <v>-5.1433497502304464</v>
      </c>
      <c r="D29415">
        <v>-2.4133078802950871</v>
      </c>
      <c r="E29415">
        <v>-1.024462146429387</v>
      </c>
    </row>
    <row r="29416" spans="1:5" x14ac:dyDescent="0.3">
      <c r="A29416">
        <v>29414</v>
      </c>
      <c r="B29416">
        <v>-1.0254118970459527</v>
      </c>
      <c r="C29416">
        <v>-5.1434292654585843</v>
      </c>
      <c r="D29416">
        <v>-2.4142576401768236</v>
      </c>
      <c r="E29416">
        <v>-1.0254118970459527</v>
      </c>
    </row>
    <row r="29417" spans="1:5" x14ac:dyDescent="0.3">
      <c r="A29417">
        <v>29415</v>
      </c>
      <c r="B29417">
        <v>-1.0263616474212223</v>
      </c>
      <c r="C29417">
        <v>-5.1435087805137867</v>
      </c>
      <c r="D29417">
        <v>-2.4152073998172638</v>
      </c>
      <c r="E29417">
        <v>-1.0263616474212223</v>
      </c>
    </row>
    <row r="29418" spans="1:5" x14ac:dyDescent="0.3">
      <c r="A29418">
        <v>29416</v>
      </c>
      <c r="B29418">
        <v>-1.0273113975589077</v>
      </c>
      <c r="C29418">
        <v>-5.1435882953986551</v>
      </c>
      <c r="D29418">
        <v>-2.4161571592201194</v>
      </c>
      <c r="E29418">
        <v>-1.0273113975589077</v>
      </c>
    </row>
    <row r="29419" spans="1:5" x14ac:dyDescent="0.3">
      <c r="A29419">
        <v>29417</v>
      </c>
      <c r="B29419">
        <v>-1.0282611474626653</v>
      </c>
      <c r="C29419">
        <v>-5.1436678101157502</v>
      </c>
      <c r="D29419">
        <v>-2.417106918389047</v>
      </c>
      <c r="E29419">
        <v>-1.0282611474626653</v>
      </c>
    </row>
    <row r="29420" spans="1:5" x14ac:dyDescent="0.3">
      <c r="A29420">
        <v>29418</v>
      </c>
      <c r="B29420">
        <v>-1.0292108971360967</v>
      </c>
      <c r="C29420">
        <v>-5.1437473246675944</v>
      </c>
      <c r="D29420">
        <v>-2.4180566773276482</v>
      </c>
      <c r="E29420">
        <v>-1.0292108971360967</v>
      </c>
    </row>
    <row r="29421" spans="1:5" x14ac:dyDescent="0.3">
      <c r="A29421">
        <v>29419</v>
      </c>
      <c r="B29421">
        <v>-1.0301606465827495</v>
      </c>
      <c r="C29421">
        <v>-5.1438268390566737</v>
      </c>
      <c r="D29421">
        <v>-2.4190064360394703</v>
      </c>
      <c r="E29421">
        <v>-1.0301606465827495</v>
      </c>
    </row>
    <row r="29422" spans="1:5" x14ac:dyDescent="0.3">
      <c r="A29422">
        <v>29420</v>
      </c>
      <c r="B29422">
        <v>-1.0310515958061182</v>
      </c>
      <c r="C29422">
        <v>-5.1439014532854355</v>
      </c>
      <c r="D29422">
        <v>-2.4198973945280078</v>
      </c>
      <c r="E29422">
        <v>-1.0310515958061182</v>
      </c>
    </row>
    <row r="29423" spans="1:5" x14ac:dyDescent="0.3">
      <c r="A29423">
        <v>29421</v>
      </c>
      <c r="B29423">
        <v>-1.0319425443196446</v>
      </c>
      <c r="C29423">
        <v>-5.1439760670132912</v>
      </c>
      <c r="D29423">
        <v>-2.4207883523067024</v>
      </c>
      <c r="E29423">
        <v>-1.0319425443196446</v>
      </c>
    </row>
    <row r="29424" spans="1:5" x14ac:dyDescent="0.3">
      <c r="A29424">
        <v>29422</v>
      </c>
      <c r="B29424">
        <v>-1.0328334921340585</v>
      </c>
      <c r="C29424">
        <v>-5.1440506802477559</v>
      </c>
      <c r="D29424">
        <v>-2.4216793093862843</v>
      </c>
      <c r="E29424">
        <v>-1.0328334921340585</v>
      </c>
    </row>
    <row r="29425" spans="1:5" x14ac:dyDescent="0.3">
      <c r="A29425">
        <v>29423</v>
      </c>
      <c r="B29425">
        <v>-1.0337244392599285</v>
      </c>
      <c r="C29425">
        <v>-5.1441252929962342</v>
      </c>
      <c r="D29425">
        <v>-2.4225702657773223</v>
      </c>
      <c r="E29425">
        <v>-1.0337244392599285</v>
      </c>
    </row>
    <row r="29426" spans="1:5" x14ac:dyDescent="0.3">
      <c r="A29426">
        <v>29424</v>
      </c>
      <c r="B29426">
        <v>-1.0346153857076652</v>
      </c>
      <c r="C29426">
        <v>-5.1441999052660172</v>
      </c>
      <c r="D29426">
        <v>-2.4234612214902262</v>
      </c>
      <c r="E29426">
        <v>-1.0346153857076652</v>
      </c>
    </row>
    <row r="29427" spans="1:5" x14ac:dyDescent="0.3">
      <c r="A29427">
        <v>29425</v>
      </c>
      <c r="B29427">
        <v>-1.0355063314875228</v>
      </c>
      <c r="C29427">
        <v>-5.1442745170642894</v>
      </c>
      <c r="D29427">
        <v>-2.4243521765352511</v>
      </c>
      <c r="E29427">
        <v>-1.0355063314875228</v>
      </c>
    </row>
    <row r="29428" spans="1:5" x14ac:dyDescent="0.3">
      <c r="A29428">
        <v>29426</v>
      </c>
      <c r="B29428">
        <v>-1.0363972766096017</v>
      </c>
      <c r="C29428">
        <v>-5.1443491283981251</v>
      </c>
      <c r="D29428">
        <v>-2.4252431309224969</v>
      </c>
      <c r="E29428">
        <v>-1.0363972766096017</v>
      </c>
    </row>
    <row r="29429" spans="1:5" x14ac:dyDescent="0.3">
      <c r="A29429">
        <v>29427</v>
      </c>
      <c r="B29429">
        <v>-1.0372882210838514</v>
      </c>
      <c r="C29429">
        <v>-5.1444237392744938</v>
      </c>
      <c r="D29429">
        <v>-2.4261340846619133</v>
      </c>
      <c r="E29429">
        <v>-1.0372882210838514</v>
      </c>
    </row>
    <row r="29430" spans="1:5" x14ac:dyDescent="0.3">
      <c r="A29430">
        <v>29428</v>
      </c>
      <c r="B29430">
        <v>-1.0381791649200718</v>
      </c>
      <c r="C29430">
        <v>-5.1444983497002612</v>
      </c>
      <c r="D29430">
        <v>-2.4270250377633</v>
      </c>
      <c r="E29430">
        <v>-1.0381791649200718</v>
      </c>
    </row>
    <row r="29431" spans="1:5" x14ac:dyDescent="0.3">
      <c r="A29431">
        <v>29429</v>
      </c>
      <c r="B29431">
        <v>-1.0390701081279161</v>
      </c>
      <c r="C29431">
        <v>-5.1445729596821881</v>
      </c>
      <c r="D29431">
        <v>-2.4279159902363103</v>
      </c>
      <c r="E29431">
        <v>-1.0390701081279161</v>
      </c>
    </row>
    <row r="29432" spans="1:5" x14ac:dyDescent="0.3">
      <c r="A29432">
        <v>29430</v>
      </c>
      <c r="B29432">
        <v>-1.0399778507168926</v>
      </c>
      <c r="C29432">
        <v>-5.1446489692269353</v>
      </c>
      <c r="D29432">
        <v>-2.4288237420904526</v>
      </c>
      <c r="E29432">
        <v>-1.0399778507168926</v>
      </c>
    </row>
    <row r="29433" spans="1:5" x14ac:dyDescent="0.3">
      <c r="A29433">
        <v>29431</v>
      </c>
      <c r="B29433">
        <v>-1.0408855928363676</v>
      </c>
      <c r="C29433">
        <v>-5.1447249784390641</v>
      </c>
      <c r="D29433">
        <v>-2.4297314934750931</v>
      </c>
      <c r="E29433">
        <v>-1.0408855928363676</v>
      </c>
    </row>
    <row r="29434" spans="1:5" x14ac:dyDescent="0.3">
      <c r="A29434">
        <v>29432</v>
      </c>
      <c r="B29434">
        <v>-1.0417933344934693</v>
      </c>
      <c r="C29434">
        <v>-5.1448009873235678</v>
      </c>
      <c r="D29434">
        <v>-2.4306392443973603</v>
      </c>
      <c r="E29434">
        <v>-1.0417933344934693</v>
      </c>
    </row>
    <row r="29435" spans="1:5" x14ac:dyDescent="0.3">
      <c r="A29435">
        <v>29433</v>
      </c>
      <c r="B29435">
        <v>-1.0427010756952197</v>
      </c>
      <c r="C29435">
        <v>-5.1448769958853662</v>
      </c>
      <c r="D29435">
        <v>-2.4315469948642758</v>
      </c>
      <c r="E29435">
        <v>-1.0427010756952197</v>
      </c>
    </row>
    <row r="29436" spans="1:5" x14ac:dyDescent="0.3">
      <c r="A29436">
        <v>29434</v>
      </c>
      <c r="B29436">
        <v>-1.0436088164485351</v>
      </c>
      <c r="C29436">
        <v>-5.1449530041293032</v>
      </c>
      <c r="D29436">
        <v>-2.4324547448827563</v>
      </c>
      <c r="E29436">
        <v>-1.0436088164485351</v>
      </c>
    </row>
    <row r="29437" spans="1:5" x14ac:dyDescent="0.3">
      <c r="A29437">
        <v>29435</v>
      </c>
      <c r="B29437">
        <v>-1.0445165567602284</v>
      </c>
      <c r="C29437">
        <v>-5.1450290120601512</v>
      </c>
      <c r="D29437">
        <v>-2.4333624944596144</v>
      </c>
      <c r="E29437">
        <v>-1.0445165567602284</v>
      </c>
    </row>
    <row r="29438" spans="1:5" x14ac:dyDescent="0.3">
      <c r="A29438">
        <v>29436</v>
      </c>
      <c r="B29438">
        <v>-1.0454242966370104</v>
      </c>
      <c r="C29438">
        <v>-5.1451050196826111</v>
      </c>
      <c r="D29438">
        <v>-2.4342702436015609</v>
      </c>
      <c r="E29438">
        <v>-1.0454242966370104</v>
      </c>
    </row>
    <row r="29439" spans="1:5" x14ac:dyDescent="0.3">
      <c r="A29439">
        <v>29437</v>
      </c>
      <c r="B29439">
        <v>-1.0463320360854911</v>
      </c>
      <c r="C29439">
        <v>-5.1451810270013132</v>
      </c>
      <c r="D29439">
        <v>-2.4351779923152055</v>
      </c>
      <c r="E29439">
        <v>-1.0463320360854911</v>
      </c>
    </row>
    <row r="29440" spans="1:5" x14ac:dyDescent="0.3">
      <c r="A29440">
        <v>29438</v>
      </c>
      <c r="B29440">
        <v>-1.0472397751121814</v>
      </c>
      <c r="C29440">
        <v>-5.1452570340208181</v>
      </c>
      <c r="D29440">
        <v>-2.43608574060706</v>
      </c>
      <c r="E29440">
        <v>-1.0472397751121814</v>
      </c>
    </row>
    <row r="29441" spans="1:5" x14ac:dyDescent="0.3">
      <c r="A29441">
        <v>29439</v>
      </c>
      <c r="B29441">
        <v>-1.0481475137234948</v>
      </c>
      <c r="C29441">
        <v>-5.1453330407456193</v>
      </c>
      <c r="D29441">
        <v>-2.4369934884835374</v>
      </c>
      <c r="E29441">
        <v>-1.0481475137234948</v>
      </c>
    </row>
    <row r="29442" spans="1:5" x14ac:dyDescent="0.3">
      <c r="A29442">
        <v>29440</v>
      </c>
      <c r="B29442">
        <v>-1.0490132519257485</v>
      </c>
      <c r="C29442">
        <v>-5.1454055471801405</v>
      </c>
      <c r="D29442">
        <v>-2.4378592359509548</v>
      </c>
      <c r="E29442">
        <v>-1.0490132519257485</v>
      </c>
    </row>
    <row r="29443" spans="1:5" x14ac:dyDescent="0.3">
      <c r="A29443">
        <v>29441</v>
      </c>
      <c r="B29443">
        <v>-1.0498789893751652</v>
      </c>
      <c r="C29443">
        <v>-5.1454780530837416</v>
      </c>
      <c r="D29443">
        <v>-2.4387249826655348</v>
      </c>
      <c r="E29443">
        <v>-1.0498789893751652</v>
      </c>
    </row>
    <row r="29444" spans="1:5" x14ac:dyDescent="0.3">
      <c r="A29444">
        <v>29442</v>
      </c>
      <c r="B29444">
        <v>-1.0507447260831164</v>
      </c>
      <c r="C29444">
        <v>-5.1455505584643886</v>
      </c>
      <c r="D29444">
        <v>-2.4395907286386493</v>
      </c>
      <c r="E29444">
        <v>-1.0507447260831164</v>
      </c>
    </row>
    <row r="29445" spans="1:5" x14ac:dyDescent="0.3">
      <c r="A29445">
        <v>29443</v>
      </c>
      <c r="B29445">
        <v>-1.0516104620608033</v>
      </c>
      <c r="C29445">
        <v>-5.1456230633299276</v>
      </c>
      <c r="D29445">
        <v>-2.4404564738814991</v>
      </c>
      <c r="E29445">
        <v>-1.0516104620608033</v>
      </c>
    </row>
    <row r="29446" spans="1:5" x14ac:dyDescent="0.3">
      <c r="A29446">
        <v>29444</v>
      </c>
      <c r="B29446">
        <v>-1.0524761973192593</v>
      </c>
      <c r="C29446">
        <v>-5.1456955676880867</v>
      </c>
      <c r="D29446">
        <v>-2.441322218405118</v>
      </c>
      <c r="E29446">
        <v>-1.0524761973192593</v>
      </c>
    </row>
    <row r="29447" spans="1:5" x14ac:dyDescent="0.3">
      <c r="A29447">
        <v>29445</v>
      </c>
      <c r="B29447">
        <v>-1.053341931869352</v>
      </c>
      <c r="C29447">
        <v>-5.1457680715464793</v>
      </c>
      <c r="D29447">
        <v>-2.4421879622203733</v>
      </c>
      <c r="E29447">
        <v>-1.053341931869352</v>
      </c>
    </row>
    <row r="29448" spans="1:5" x14ac:dyDescent="0.3">
      <c r="A29448">
        <v>29446</v>
      </c>
      <c r="B29448">
        <v>-1.0542076657217865</v>
      </c>
      <c r="C29448">
        <v>-5.1458405749126044</v>
      </c>
      <c r="D29448">
        <v>-2.4430537053379702</v>
      </c>
      <c r="E29448">
        <v>-1.0542076657217865</v>
      </c>
    </row>
    <row r="29449" spans="1:5" x14ac:dyDescent="0.3">
      <c r="A29449">
        <v>29447</v>
      </c>
      <c r="B29449">
        <v>-1.0550733988871071</v>
      </c>
      <c r="C29449">
        <v>-5.145913077793848</v>
      </c>
      <c r="D29449">
        <v>-2.4439194477684532</v>
      </c>
      <c r="E29449">
        <v>-1.0550733988871071</v>
      </c>
    </row>
    <row r="29450" spans="1:5" x14ac:dyDescent="0.3">
      <c r="A29450">
        <v>29448</v>
      </c>
      <c r="B29450">
        <v>-1.0559391313757003</v>
      </c>
      <c r="C29450">
        <v>-5.1459855801974861</v>
      </c>
      <c r="D29450">
        <v>-2.4447851895222086</v>
      </c>
      <c r="E29450">
        <v>-1.0559391313757003</v>
      </c>
    </row>
    <row r="29451" spans="1:5" x14ac:dyDescent="0.3">
      <c r="A29451">
        <v>29449</v>
      </c>
      <c r="B29451">
        <v>-1.0568048631977969</v>
      </c>
      <c r="C29451">
        <v>-5.1460580821306845</v>
      </c>
      <c r="D29451">
        <v>-2.4456509306094669</v>
      </c>
      <c r="E29451">
        <v>-1.0568048631977969</v>
      </c>
    </row>
    <row r="29452" spans="1:5" x14ac:dyDescent="0.3">
      <c r="A29452">
        <v>29450</v>
      </c>
      <c r="B29452">
        <v>-1.057720994363474</v>
      </c>
      <c r="C29452">
        <v>-5.1461347836005036</v>
      </c>
      <c r="D29452">
        <v>-2.446567071040306</v>
      </c>
      <c r="E29452">
        <v>-1.057720994363474</v>
      </c>
    </row>
    <row r="29453" spans="1:5" x14ac:dyDescent="0.3">
      <c r="A29453">
        <v>29451</v>
      </c>
      <c r="B29453">
        <v>-1.0586371253026581</v>
      </c>
      <c r="C29453">
        <v>-5.1462114849078961</v>
      </c>
      <c r="D29453">
        <v>-2.4474832112446521</v>
      </c>
      <c r="E29453">
        <v>-1.0586371253026581</v>
      </c>
    </row>
    <row r="29454" spans="1:5" x14ac:dyDescent="0.3">
      <c r="A29454">
        <v>29452</v>
      </c>
      <c r="B29454">
        <v>-1.0595532560188359</v>
      </c>
      <c r="C29454">
        <v>-5.1462881860553038</v>
      </c>
      <c r="D29454">
        <v>-2.4483993512259916</v>
      </c>
      <c r="E29454">
        <v>-1.0595532560188359</v>
      </c>
    </row>
    <row r="29455" spans="1:5" x14ac:dyDescent="0.3">
      <c r="A29455">
        <v>29453</v>
      </c>
      <c r="B29455">
        <v>-1.060469386515442</v>
      </c>
      <c r="C29455">
        <v>-5.1463648870451335</v>
      </c>
      <c r="D29455">
        <v>-2.4493154909877592</v>
      </c>
      <c r="E29455">
        <v>-1.060469386515442</v>
      </c>
    </row>
    <row r="29456" spans="1:5" x14ac:dyDescent="0.3">
      <c r="A29456">
        <v>29454</v>
      </c>
      <c r="B29456">
        <v>-1.0613855167958592</v>
      </c>
      <c r="C29456">
        <v>-5.146441587879754</v>
      </c>
      <c r="D29456">
        <v>-2.4502316305333376</v>
      </c>
      <c r="E29456">
        <v>-1.0613855167958592</v>
      </c>
    </row>
    <row r="29457" spans="1:5" x14ac:dyDescent="0.3">
      <c r="A29457">
        <v>29455</v>
      </c>
      <c r="B29457">
        <v>-1.0623016468634201</v>
      </c>
      <c r="C29457">
        <v>-5.1465182885615004</v>
      </c>
      <c r="D29457">
        <v>-2.4511477698660595</v>
      </c>
      <c r="E29457">
        <v>-1.0623016468634201</v>
      </c>
    </row>
    <row r="29458" spans="1:5" x14ac:dyDescent="0.3">
      <c r="A29458">
        <v>29456</v>
      </c>
      <c r="B29458">
        <v>-1.0632177767214066</v>
      </c>
      <c r="C29458">
        <v>-5.1465949890926712</v>
      </c>
      <c r="D29458">
        <v>-2.4520639089892069</v>
      </c>
      <c r="E29458">
        <v>-1.0632177767214066</v>
      </c>
    </row>
    <row r="29459" spans="1:5" x14ac:dyDescent="0.3">
      <c r="A29459">
        <v>29457</v>
      </c>
      <c r="B29459">
        <v>-1.0641339063730522</v>
      </c>
      <c r="C29459">
        <v>-5.1466716894755313</v>
      </c>
      <c r="D29459">
        <v>-2.4529800479060131</v>
      </c>
      <c r="E29459">
        <v>-1.0641339063730522</v>
      </c>
    </row>
    <row r="29460" spans="1:5" x14ac:dyDescent="0.3">
      <c r="A29460">
        <v>29458</v>
      </c>
      <c r="B29460">
        <v>-1.0650500358215413</v>
      </c>
      <c r="C29460">
        <v>-5.1467483897123119</v>
      </c>
      <c r="D29460">
        <v>-2.4538961866196627</v>
      </c>
      <c r="E29460">
        <v>-1.0650500358215413</v>
      </c>
    </row>
    <row r="29461" spans="1:5" x14ac:dyDescent="0.3">
      <c r="A29461">
        <v>29459</v>
      </c>
      <c r="B29461">
        <v>-1.065966165070011</v>
      </c>
      <c r="C29461">
        <v>-5.146825089805211</v>
      </c>
      <c r="D29461">
        <v>-2.4548123251332927</v>
      </c>
      <c r="E29461">
        <v>-1.065966165070011</v>
      </c>
    </row>
    <row r="29462" spans="1:5" x14ac:dyDescent="0.3">
      <c r="A29462">
        <v>29460</v>
      </c>
      <c r="B29462">
        <v>-1.0667478941215511</v>
      </c>
      <c r="C29462">
        <v>-5.1468905897563921</v>
      </c>
      <c r="D29462">
        <v>-2.4555940634499933</v>
      </c>
      <c r="E29462">
        <v>-1.0667478941215511</v>
      </c>
    </row>
    <row r="29463" spans="1:5" x14ac:dyDescent="0.3">
      <c r="A29463">
        <v>29461</v>
      </c>
      <c r="B29463">
        <v>-1.0675296218592054</v>
      </c>
      <c r="C29463">
        <v>-5.1469560887839876</v>
      </c>
      <c r="D29463">
        <v>-2.456375800452808</v>
      </c>
      <c r="E29463">
        <v>-1.0675296218592054</v>
      </c>
    </row>
    <row r="29464" spans="1:5" x14ac:dyDescent="0.3">
      <c r="A29464">
        <v>29462</v>
      </c>
      <c r="B29464">
        <v>-1.0683113483027471</v>
      </c>
      <c r="C29464">
        <v>-5.1470215869018476</v>
      </c>
      <c r="D29464">
        <v>-2.4571575361615099</v>
      </c>
      <c r="E29464">
        <v>-1.0683113483027471</v>
      </c>
    </row>
    <row r="29465" spans="1:5" x14ac:dyDescent="0.3">
      <c r="A29465">
        <v>29463</v>
      </c>
      <c r="B29465">
        <v>-1.0690930734716531</v>
      </c>
      <c r="C29465">
        <v>-5.1470870841236165</v>
      </c>
      <c r="D29465">
        <v>-2.4579392705955758</v>
      </c>
      <c r="E29465">
        <v>-1.0690930734716531</v>
      </c>
    </row>
    <row r="29466" spans="1:5" x14ac:dyDescent="0.3">
      <c r="A29466">
        <v>29464</v>
      </c>
      <c r="B29466">
        <v>-1.0698747973851082</v>
      </c>
      <c r="C29466">
        <v>-5.1471525804627341</v>
      </c>
      <c r="D29466">
        <v>-2.4587210037741909</v>
      </c>
      <c r="E29466">
        <v>-1.0698747973851082</v>
      </c>
    </row>
    <row r="29467" spans="1:5" x14ac:dyDescent="0.3">
      <c r="A29467">
        <v>29465</v>
      </c>
      <c r="B29467">
        <v>-1.07065652006201</v>
      </c>
      <c r="C29467">
        <v>-5.1472180759324369</v>
      </c>
      <c r="D29467">
        <v>-2.4595027357162524</v>
      </c>
      <c r="E29467">
        <v>-1.07065652006201</v>
      </c>
    </row>
    <row r="29468" spans="1:5" x14ac:dyDescent="0.3">
      <c r="A29468">
        <v>29466</v>
      </c>
      <c r="B29468">
        <v>-1.0714382415209724</v>
      </c>
      <c r="C29468">
        <v>-5.1472835705457634</v>
      </c>
      <c r="D29468">
        <v>-2.4602844664403745</v>
      </c>
      <c r="E29468">
        <v>-1.0714382415209724</v>
      </c>
    </row>
    <row r="29469" spans="1:5" x14ac:dyDescent="0.3">
      <c r="A29469">
        <v>29467</v>
      </c>
      <c r="B29469">
        <v>-1.0722199617803307</v>
      </c>
      <c r="C29469">
        <v>-5.1473490643155584</v>
      </c>
      <c r="D29469">
        <v>-2.4610661959648921</v>
      </c>
      <c r="E29469">
        <v>-1.0722199617803307</v>
      </c>
    </row>
    <row r="29470" spans="1:5" x14ac:dyDescent="0.3">
      <c r="A29470">
        <v>29468</v>
      </c>
      <c r="B29470">
        <v>-1.0730016808581451</v>
      </c>
      <c r="C29470">
        <v>-5.1474145572544723</v>
      </c>
      <c r="D29470">
        <v>-2.4618479243078659</v>
      </c>
      <c r="E29470">
        <v>-1.0730016808581451</v>
      </c>
    </row>
    <row r="29471" spans="1:5" x14ac:dyDescent="0.3">
      <c r="A29471">
        <v>29469</v>
      </c>
      <c r="B29471">
        <v>-1.073783398772205</v>
      </c>
      <c r="C29471">
        <v>-5.1474800493749671</v>
      </c>
      <c r="D29471">
        <v>-2.4626296514870849</v>
      </c>
      <c r="E29471">
        <v>-1.073783398772205</v>
      </c>
    </row>
    <row r="29472" spans="1:5" x14ac:dyDescent="0.3">
      <c r="A29472">
        <v>29470</v>
      </c>
      <c r="B29472">
        <v>-1.0747583155400333</v>
      </c>
      <c r="C29472">
        <v>-5.1475616406893172</v>
      </c>
      <c r="D29472">
        <v>-2.4636045775200723</v>
      </c>
      <c r="E29472">
        <v>-1.0747583155400333</v>
      </c>
    </row>
    <row r="29473" spans="1:5" x14ac:dyDescent="0.3">
      <c r="A29473">
        <v>29471</v>
      </c>
      <c r="B29473">
        <v>-1.0757332327888902</v>
      </c>
      <c r="C29473">
        <v>-5.1476432323366135</v>
      </c>
      <c r="D29473">
        <v>-2.4645795040340883</v>
      </c>
      <c r="E29473">
        <v>-1.0757332327888902</v>
      </c>
    </row>
    <row r="29474" spans="1:5" x14ac:dyDescent="0.3">
      <c r="A29474">
        <v>29472</v>
      </c>
      <c r="B29474">
        <v>-1.0767081505116627</v>
      </c>
      <c r="C29474">
        <v>-5.1477248243118732</v>
      </c>
      <c r="D29474">
        <v>-2.4655544310220194</v>
      </c>
      <c r="E29474">
        <v>-1.0767081505116627</v>
      </c>
    </row>
    <row r="29475" spans="1:5" x14ac:dyDescent="0.3">
      <c r="A29475">
        <v>29473</v>
      </c>
      <c r="B29475">
        <v>-1.0776830687013441</v>
      </c>
      <c r="C29475">
        <v>-5.1478064166101882</v>
      </c>
      <c r="D29475">
        <v>-2.4665293584768597</v>
      </c>
      <c r="E29475">
        <v>-1.0776830687013441</v>
      </c>
    </row>
    <row r="29476" spans="1:5" x14ac:dyDescent="0.3">
      <c r="A29476">
        <v>29474</v>
      </c>
      <c r="B29476">
        <v>-1.0786579873510329</v>
      </c>
      <c r="C29476">
        <v>-5.1478880092267234</v>
      </c>
      <c r="D29476">
        <v>-2.4675042863917072</v>
      </c>
      <c r="E29476">
        <v>-1.0786579873510329</v>
      </c>
    </row>
    <row r="29477" spans="1:5" x14ac:dyDescent="0.3">
      <c r="A29477">
        <v>29475</v>
      </c>
      <c r="B29477">
        <v>-1.0796329064539312</v>
      </c>
      <c r="C29477">
        <v>-5.1479696021567181</v>
      </c>
      <c r="D29477">
        <v>-2.4684792147597641</v>
      </c>
      <c r="E29477">
        <v>-1.0796329064539312</v>
      </c>
    </row>
    <row r="29478" spans="1:5" x14ac:dyDescent="0.3">
      <c r="A29478">
        <v>29476</v>
      </c>
      <c r="B29478">
        <v>-1.0806078260033429</v>
      </c>
      <c r="C29478">
        <v>-5.1480511953954808</v>
      </c>
      <c r="D29478">
        <v>-2.469454143574334</v>
      </c>
      <c r="E29478">
        <v>-1.0806078260033429</v>
      </c>
    </row>
    <row r="29479" spans="1:5" x14ac:dyDescent="0.3">
      <c r="A29479">
        <v>29477</v>
      </c>
      <c r="B29479">
        <v>-1.0815827459926721</v>
      </c>
      <c r="C29479">
        <v>-5.1481327889383914</v>
      </c>
      <c r="D29479">
        <v>-2.4704290728288218</v>
      </c>
      <c r="E29479">
        <v>-1.0815827459926721</v>
      </c>
    </row>
    <row r="29480" spans="1:5" x14ac:dyDescent="0.3">
      <c r="A29480">
        <v>29478</v>
      </c>
      <c r="B29480">
        <v>-1.0825576664154222</v>
      </c>
      <c r="C29480">
        <v>-5.1482143827808988</v>
      </c>
      <c r="D29480">
        <v>-2.4714040025167301</v>
      </c>
      <c r="E29480">
        <v>-1.0825576664154222</v>
      </c>
    </row>
    <row r="29481" spans="1:5" x14ac:dyDescent="0.3">
      <c r="A29481">
        <v>29479</v>
      </c>
      <c r="B29481">
        <v>-1.0835325872651935</v>
      </c>
      <c r="C29481">
        <v>-5.1482959769185204</v>
      </c>
      <c r="D29481">
        <v>-2.4723789326316594</v>
      </c>
      <c r="E29481">
        <v>-1.0835325872651935</v>
      </c>
    </row>
    <row r="29482" spans="1:5" x14ac:dyDescent="0.3">
      <c r="A29482">
        <v>29480</v>
      </c>
      <c r="B29482">
        <v>-1.0843815085356825</v>
      </c>
      <c r="C29482">
        <v>-5.1483670713468399</v>
      </c>
      <c r="D29482">
        <v>-2.4732278631673066</v>
      </c>
      <c r="E29482">
        <v>-1.0843815085356825</v>
      </c>
    </row>
    <row r="29483" spans="1:5" x14ac:dyDescent="0.3">
      <c r="A29483">
        <v>29481</v>
      </c>
      <c r="B29483">
        <v>-1.08523042917068</v>
      </c>
      <c r="C29483">
        <v>-5.1484381653265086</v>
      </c>
      <c r="D29483">
        <v>-2.4740767930674625</v>
      </c>
      <c r="E29483">
        <v>-1.08523042917068</v>
      </c>
    </row>
    <row r="29484" spans="1:5" x14ac:dyDescent="0.3">
      <c r="A29484">
        <v>29482</v>
      </c>
      <c r="B29484">
        <v>-1.0860793491797971</v>
      </c>
      <c r="C29484">
        <v>-5.1485092588642587</v>
      </c>
      <c r="D29484">
        <v>-2.4749257223417378</v>
      </c>
      <c r="E29484">
        <v>-1.0860793491797971</v>
      </c>
    </row>
    <row r="29485" spans="1:5" x14ac:dyDescent="0.3">
      <c r="A29485">
        <v>29483</v>
      </c>
      <c r="B29485">
        <v>-1.0869282685725006</v>
      </c>
      <c r="C29485">
        <v>-5.1485803519667224</v>
      </c>
      <c r="D29485">
        <v>-2.4757746509995995</v>
      </c>
      <c r="E29485">
        <v>-1.0869282685725006</v>
      </c>
    </row>
    <row r="29486" spans="1:5" x14ac:dyDescent="0.3">
      <c r="A29486">
        <v>29484</v>
      </c>
      <c r="B29486">
        <v>-1.0877771873581152</v>
      </c>
      <c r="C29486">
        <v>-5.1486514446404303</v>
      </c>
      <c r="D29486">
        <v>-2.4766235790503721</v>
      </c>
      <c r="E29486">
        <v>-1.0877771873581152</v>
      </c>
    </row>
    <row r="29487" spans="1:5" x14ac:dyDescent="0.3">
      <c r="A29487">
        <v>29485</v>
      </c>
      <c r="B29487">
        <v>-1.0886261055458264</v>
      </c>
      <c r="C29487">
        <v>-5.1487225368918175</v>
      </c>
      <c r="D29487">
        <v>-2.4774725065032412</v>
      </c>
      <c r="E29487">
        <v>-1.0886261055458264</v>
      </c>
    </row>
    <row r="29488" spans="1:5" x14ac:dyDescent="0.3">
      <c r="A29488">
        <v>29486</v>
      </c>
      <c r="B29488">
        <v>-1.0894750231446815</v>
      </c>
      <c r="C29488">
        <v>-5.1487936287272218</v>
      </c>
      <c r="D29488">
        <v>-2.4783214333672543</v>
      </c>
      <c r="E29488">
        <v>-1.0894750231446815</v>
      </c>
    </row>
    <row r="29489" spans="1:5" x14ac:dyDescent="0.3">
      <c r="A29489">
        <v>29487</v>
      </c>
      <c r="B29489">
        <v>-1.0903239401635925</v>
      </c>
      <c r="C29489">
        <v>-5.1488647201528854</v>
      </c>
      <c r="D29489">
        <v>-2.4791703596513228</v>
      </c>
      <c r="E29489">
        <v>-1.0903239401635925</v>
      </c>
    </row>
    <row r="29490" spans="1:5" x14ac:dyDescent="0.3">
      <c r="A29490">
        <v>29488</v>
      </c>
      <c r="B29490">
        <v>-1.0911728566113374</v>
      </c>
      <c r="C29490">
        <v>-5.1489358111749581</v>
      </c>
      <c r="D29490">
        <v>-2.4800192853642256</v>
      </c>
      <c r="E29490">
        <v>-1.0911728566113374</v>
      </c>
    </row>
    <row r="29491" spans="1:5" x14ac:dyDescent="0.3">
      <c r="A29491">
        <v>29489</v>
      </c>
      <c r="B29491">
        <v>-1.0920217724965631</v>
      </c>
      <c r="C29491">
        <v>-5.1490069017994964</v>
      </c>
      <c r="D29491">
        <v>-2.4808682105146089</v>
      </c>
      <c r="E29491">
        <v>-1.0920217724965631</v>
      </c>
    </row>
    <row r="29492" spans="1:5" x14ac:dyDescent="0.3">
      <c r="A29492">
        <v>29490</v>
      </c>
      <c r="B29492">
        <v>-1.0929294878277866</v>
      </c>
      <c r="C29492">
        <v>-5.1490828920324656</v>
      </c>
      <c r="D29492">
        <v>-2.4817759351109894</v>
      </c>
      <c r="E29492">
        <v>-1.0929294878277866</v>
      </c>
    </row>
    <row r="29493" spans="1:5" x14ac:dyDescent="0.3">
      <c r="A29493">
        <v>29491</v>
      </c>
      <c r="B29493">
        <v>-1.0938372031033974</v>
      </c>
      <c r="C29493">
        <v>-5.1491588822227436</v>
      </c>
      <c r="D29493">
        <v>-2.482683659651757</v>
      </c>
      <c r="E29493">
        <v>-1.0938372031033974</v>
      </c>
    </row>
    <row r="29494" spans="1:5" x14ac:dyDescent="0.3">
      <c r="A29494">
        <v>29492</v>
      </c>
      <c r="B29494">
        <v>-1.0947449183243196</v>
      </c>
      <c r="C29494">
        <v>-5.149234872370978</v>
      </c>
      <c r="D29494">
        <v>-2.4835913841378363</v>
      </c>
      <c r="E29494">
        <v>-1.0947449183243196</v>
      </c>
    </row>
    <row r="29495" spans="1:5" x14ac:dyDescent="0.3">
      <c r="A29495">
        <v>29493</v>
      </c>
      <c r="B29495">
        <v>-1.095652633491464</v>
      </c>
      <c r="C29495">
        <v>-5.1493108624778055</v>
      </c>
      <c r="D29495">
        <v>-2.4844991085701373</v>
      </c>
      <c r="E29495">
        <v>-1.095652633491464</v>
      </c>
    </row>
    <row r="29496" spans="1:5" x14ac:dyDescent="0.3">
      <c r="A29496">
        <v>29494</v>
      </c>
      <c r="B29496">
        <v>-1.0965603486057274</v>
      </c>
      <c r="C29496">
        <v>-5.1493868525438558</v>
      </c>
      <c r="D29496">
        <v>-2.4854068329495576</v>
      </c>
      <c r="E29496">
        <v>-1.0965603486057274</v>
      </c>
    </row>
    <row r="29497" spans="1:5" x14ac:dyDescent="0.3">
      <c r="A29497">
        <v>29495</v>
      </c>
      <c r="B29497">
        <v>-1.0974680636679932</v>
      </c>
      <c r="C29497">
        <v>-5.1494628425697471</v>
      </c>
      <c r="D29497">
        <v>-2.4863145572769803</v>
      </c>
      <c r="E29497">
        <v>-1.0974680636679932</v>
      </c>
    </row>
    <row r="29498" spans="1:5" x14ac:dyDescent="0.3">
      <c r="A29498">
        <v>29496</v>
      </c>
      <c r="B29498">
        <v>-1.0983757786791317</v>
      </c>
      <c r="C29498">
        <v>-5.1495388325560887</v>
      </c>
      <c r="D29498">
        <v>-2.4872222815532754</v>
      </c>
      <c r="E29498">
        <v>-1.0983757786791317</v>
      </c>
    </row>
    <row r="29499" spans="1:5" x14ac:dyDescent="0.3">
      <c r="A29499">
        <v>29497</v>
      </c>
      <c r="B29499">
        <v>-1.09928349364</v>
      </c>
      <c r="C29499">
        <v>-5.149614822503481</v>
      </c>
      <c r="D29499">
        <v>-2.4881300057793005</v>
      </c>
      <c r="E29499">
        <v>-1.09928349364</v>
      </c>
    </row>
    <row r="29500" spans="1:5" x14ac:dyDescent="0.3">
      <c r="A29500">
        <v>29498</v>
      </c>
      <c r="B29500">
        <v>-1.1001912085514425</v>
      </c>
      <c r="C29500">
        <v>-5.1496908124125156</v>
      </c>
      <c r="D29500">
        <v>-2.4890377299558994</v>
      </c>
      <c r="E29500">
        <v>-1.1001912085514425</v>
      </c>
    </row>
    <row r="29501" spans="1:5" x14ac:dyDescent="0.3">
      <c r="A29501">
        <v>29499</v>
      </c>
      <c r="B29501">
        <v>-1.1010989234142907</v>
      </c>
      <c r="C29501">
        <v>-5.1497668022837759</v>
      </c>
      <c r="D29501">
        <v>-2.4899454540839043</v>
      </c>
      <c r="E29501">
        <v>-1.1010989234142907</v>
      </c>
    </row>
    <row r="29502" spans="1:5" x14ac:dyDescent="0.3">
      <c r="A29502">
        <v>29500</v>
      </c>
      <c r="B29502">
        <v>-1.101964638229364</v>
      </c>
      <c r="C29502">
        <v>-5.1498392921178349</v>
      </c>
      <c r="D29502">
        <v>-2.490811178164134</v>
      </c>
      <c r="E29502">
        <v>-1.101964638229364</v>
      </c>
    </row>
    <row r="29503" spans="1:5" x14ac:dyDescent="0.3">
      <c r="A29503">
        <v>29501</v>
      </c>
      <c r="B29503">
        <v>-1.1028303526474692</v>
      </c>
      <c r="C29503">
        <v>-5.1499117816702578</v>
      </c>
      <c r="D29503">
        <v>-2.4916769018473954</v>
      </c>
      <c r="E29503">
        <v>-1.1028303526474692</v>
      </c>
    </row>
    <row r="29504" spans="1:5" x14ac:dyDescent="0.3">
      <c r="A29504">
        <v>29502</v>
      </c>
      <c r="B29504">
        <v>-1.1036960666746434</v>
      </c>
      <c r="C29504">
        <v>-5.1499842709452741</v>
      </c>
      <c r="D29504">
        <v>-2.492542625139726</v>
      </c>
      <c r="E29504">
        <v>-1.1036960666746434</v>
      </c>
    </row>
    <row r="29505" spans="1:5" x14ac:dyDescent="0.3">
      <c r="A29505">
        <v>29503</v>
      </c>
      <c r="B29505">
        <v>-1.1045617803168333</v>
      </c>
      <c r="C29505">
        <v>-5.1500567599470486</v>
      </c>
      <c r="D29505">
        <v>-2.4934083480470721</v>
      </c>
      <c r="E29505">
        <v>-1.1045617803168333</v>
      </c>
    </row>
    <row r="29506" spans="1:5" x14ac:dyDescent="0.3">
      <c r="A29506">
        <v>29504</v>
      </c>
      <c r="B29506">
        <v>-1.1054274935798964</v>
      </c>
      <c r="C29506">
        <v>-5.1501292486796855</v>
      </c>
      <c r="D29506">
        <v>-2.4942740705752917</v>
      </c>
      <c r="E29506">
        <v>-1.1054274935798964</v>
      </c>
    </row>
    <row r="29507" spans="1:5" x14ac:dyDescent="0.3">
      <c r="A29507">
        <v>29505</v>
      </c>
      <c r="B29507">
        <v>-1.1062932064696025</v>
      </c>
      <c r="C29507">
        <v>-5.150201737147226</v>
      </c>
      <c r="D29507">
        <v>-2.495139792730154</v>
      </c>
      <c r="E29507">
        <v>-1.1062932064696025</v>
      </c>
    </row>
    <row r="29508" spans="1:5" x14ac:dyDescent="0.3">
      <c r="A29508">
        <v>29506</v>
      </c>
      <c r="B29508">
        <v>-1.1071589189916344</v>
      </c>
      <c r="C29508">
        <v>-5.1502742253536509</v>
      </c>
      <c r="D29508">
        <v>-2.4960055145173423</v>
      </c>
      <c r="E29508">
        <v>-1.1071589189916344</v>
      </c>
    </row>
    <row r="29509" spans="1:5" x14ac:dyDescent="0.3">
      <c r="A29509">
        <v>29507</v>
      </c>
      <c r="B29509">
        <v>-1.1080246311515904</v>
      </c>
      <c r="C29509">
        <v>-5.1503467133028815</v>
      </c>
      <c r="D29509">
        <v>-2.4968712359424545</v>
      </c>
      <c r="E29509">
        <v>-1.1080246311515904</v>
      </c>
    </row>
    <row r="29510" spans="1:5" x14ac:dyDescent="0.3">
      <c r="A29510">
        <v>29508</v>
      </c>
      <c r="B29510">
        <v>-1.1088903429549846</v>
      </c>
      <c r="C29510">
        <v>-5.1504192009987806</v>
      </c>
      <c r="D29510">
        <v>-2.4977369570110048</v>
      </c>
      <c r="E29510">
        <v>-1.1088903429549846</v>
      </c>
    </row>
    <row r="29511" spans="1:5" x14ac:dyDescent="0.3">
      <c r="A29511">
        <v>29509</v>
      </c>
      <c r="B29511">
        <v>-1.1097560544072484</v>
      </c>
      <c r="C29511">
        <v>-5.150491688445153</v>
      </c>
      <c r="D29511">
        <v>-2.4986026777284249</v>
      </c>
      <c r="E29511">
        <v>-1.1097560544072484</v>
      </c>
    </row>
    <row r="29512" spans="1:5" x14ac:dyDescent="0.3">
      <c r="A29512">
        <v>29510</v>
      </c>
      <c r="B29512">
        <v>-1.1106553655137319</v>
      </c>
      <c r="C29512">
        <v>-5.1505669756457468</v>
      </c>
      <c r="D29512">
        <v>-2.4995019981000643</v>
      </c>
      <c r="E29512">
        <v>-1.1106553655137319</v>
      </c>
    </row>
    <row r="29513" spans="1:5" x14ac:dyDescent="0.3">
      <c r="A29513">
        <v>29511</v>
      </c>
      <c r="B29513">
        <v>-1.1115546765597049</v>
      </c>
      <c r="C29513">
        <v>-5.1506422628002531</v>
      </c>
      <c r="D29513">
        <v>-2.5004013184111935</v>
      </c>
      <c r="E29513">
        <v>-1.1115546765597049</v>
      </c>
    </row>
    <row r="29514" spans="1:5" x14ac:dyDescent="0.3">
      <c r="A29514">
        <v>29512</v>
      </c>
      <c r="B29514">
        <v>-1.1124539875461641</v>
      </c>
      <c r="C29514">
        <v>-5.1507175499093698</v>
      </c>
      <c r="D29514">
        <v>-2.5013006386628089</v>
      </c>
      <c r="E29514">
        <v>-1.1124539875461641</v>
      </c>
    </row>
    <row r="29515" spans="1:5" x14ac:dyDescent="0.3">
      <c r="A29515">
        <v>29513</v>
      </c>
      <c r="B29515">
        <v>-1.1133532984740919</v>
      </c>
      <c r="C29515">
        <v>-5.1507928369737845</v>
      </c>
      <c r="D29515">
        <v>-2.5021999588558925</v>
      </c>
      <c r="E29515">
        <v>-1.1133532984740919</v>
      </c>
    </row>
    <row r="29516" spans="1:5" x14ac:dyDescent="0.3">
      <c r="A29516">
        <v>29514</v>
      </c>
      <c r="B29516">
        <v>-1.1142526093444554</v>
      </c>
      <c r="C29516">
        <v>-5.1508681239941758</v>
      </c>
      <c r="D29516">
        <v>-2.5030992789914119</v>
      </c>
      <c r="E29516">
        <v>-1.1142526093444554</v>
      </c>
    </row>
    <row r="29517" spans="1:5" x14ac:dyDescent="0.3">
      <c r="A29517">
        <v>29515</v>
      </c>
      <c r="B29517">
        <v>-1.1151519201582074</v>
      </c>
      <c r="C29517">
        <v>-5.1509434109712107</v>
      </c>
      <c r="D29517">
        <v>-2.5039985990703202</v>
      </c>
      <c r="E29517">
        <v>-1.1151519201582074</v>
      </c>
    </row>
    <row r="29518" spans="1:5" x14ac:dyDescent="0.3">
      <c r="A29518">
        <v>29516</v>
      </c>
      <c r="B29518">
        <v>-1.1160512309162867</v>
      </c>
      <c r="C29518">
        <v>-5.1510186979055463</v>
      </c>
      <c r="D29518">
        <v>-2.5048979190935552</v>
      </c>
      <c r="E29518">
        <v>-1.1160512309162867</v>
      </c>
    </row>
    <row r="29519" spans="1:5" x14ac:dyDescent="0.3">
      <c r="A29519">
        <v>29517</v>
      </c>
      <c r="B29519">
        <v>-1.1169505416196175</v>
      </c>
      <c r="C29519">
        <v>-5.1510939847978312</v>
      </c>
      <c r="D29519">
        <v>-2.505797239062042</v>
      </c>
      <c r="E29519">
        <v>-1.1169505416196175</v>
      </c>
    </row>
    <row r="29520" spans="1:5" x14ac:dyDescent="0.3">
      <c r="A29520">
        <v>29518</v>
      </c>
      <c r="B29520">
        <v>-1.1178498522691105</v>
      </c>
      <c r="C29520">
        <v>-5.1511692716487021</v>
      </c>
      <c r="D29520">
        <v>-2.506696558976691</v>
      </c>
      <c r="E29520">
        <v>-1.1178498522691105</v>
      </c>
    </row>
    <row r="29521" spans="1:5" x14ac:dyDescent="0.3">
      <c r="A29521">
        <v>29519</v>
      </c>
      <c r="B29521">
        <v>-1.1187491628656627</v>
      </c>
      <c r="C29521">
        <v>-5.1512445584587878</v>
      </c>
      <c r="D29521">
        <v>-2.5075958788383992</v>
      </c>
      <c r="E29521">
        <v>-1.1187491628656627</v>
      </c>
    </row>
    <row r="29522" spans="1:5" x14ac:dyDescent="0.3">
      <c r="A29522">
        <v>29520</v>
      </c>
      <c r="B29522">
        <v>-1.1195896734101574</v>
      </c>
      <c r="C29522">
        <v>-5.151314945228707</v>
      </c>
      <c r="D29522">
        <v>-2.5084363986480502</v>
      </c>
      <c r="E29522">
        <v>-1.1195896734101574</v>
      </c>
    </row>
    <row r="29523" spans="1:5" x14ac:dyDescent="0.3">
      <c r="A29523">
        <v>29521</v>
      </c>
      <c r="B29523">
        <v>-1.1204301834134649</v>
      </c>
      <c r="C29523">
        <v>-5.15138533161607</v>
      </c>
      <c r="D29523">
        <v>-2.5092769179165142</v>
      </c>
      <c r="E29523">
        <v>-1.1204301834134649</v>
      </c>
    </row>
    <row r="29524" spans="1:5" x14ac:dyDescent="0.3">
      <c r="A29524">
        <v>29522</v>
      </c>
      <c r="B29524">
        <v>-1.1212706928837819</v>
      </c>
      <c r="C29524">
        <v>-5.151455717626618</v>
      </c>
      <c r="D29524">
        <v>-2.5101174366519876</v>
      </c>
      <c r="E29524">
        <v>-1.1212706928837819</v>
      </c>
    </row>
    <row r="29525" spans="1:5" x14ac:dyDescent="0.3">
      <c r="A29525">
        <v>29523</v>
      </c>
      <c r="B29525">
        <v>-1.1221112018291819</v>
      </c>
      <c r="C29525">
        <v>-5.151526103266006</v>
      </c>
      <c r="D29525">
        <v>-2.510957954862544</v>
      </c>
      <c r="E29525">
        <v>-1.1221112018291819</v>
      </c>
    </row>
    <row r="29526" spans="1:5" x14ac:dyDescent="0.3">
      <c r="A29526">
        <v>29524</v>
      </c>
      <c r="B29526">
        <v>-1.1229517102576174</v>
      </c>
      <c r="C29526">
        <v>-5.1515964885398056</v>
      </c>
      <c r="D29526">
        <v>-2.5117984725561358</v>
      </c>
      <c r="E29526">
        <v>-1.1229517102576174</v>
      </c>
    </row>
    <row r="29527" spans="1:5" x14ac:dyDescent="0.3">
      <c r="A29527">
        <v>29525</v>
      </c>
      <c r="B29527">
        <v>-1.1237922181769218</v>
      </c>
      <c r="C29527">
        <v>-5.1516668734535029</v>
      </c>
      <c r="D29527">
        <v>-2.5126389897405965</v>
      </c>
      <c r="E29527">
        <v>-1.1237922181769218</v>
      </c>
    </row>
    <row r="29528" spans="1:5" x14ac:dyDescent="0.3">
      <c r="A29528">
        <v>29526</v>
      </c>
      <c r="B29528">
        <v>-1.124632725594811</v>
      </c>
      <c r="C29528">
        <v>-5.1517372580125036</v>
      </c>
      <c r="D29528">
        <v>-2.5134795064236419</v>
      </c>
      <c r="E29528">
        <v>-1.124632725594811</v>
      </c>
    </row>
    <row r="29529" spans="1:5" x14ac:dyDescent="0.3">
      <c r="A29529">
        <v>29527</v>
      </c>
      <c r="B29529">
        <v>-1.1254732325188852</v>
      </c>
      <c r="C29529">
        <v>-5.1518076422221313</v>
      </c>
      <c r="D29529">
        <v>-2.5143200226128726</v>
      </c>
      <c r="E29529">
        <v>-1.1254732325188852</v>
      </c>
    </row>
    <row r="29530" spans="1:5" x14ac:dyDescent="0.3">
      <c r="A29530">
        <v>29528</v>
      </c>
      <c r="B29530">
        <v>-1.1263137389566309</v>
      </c>
      <c r="C29530">
        <v>-5.1518780260876307</v>
      </c>
      <c r="D29530">
        <v>-2.5151605383157745</v>
      </c>
      <c r="E29530">
        <v>-1.1263137389566309</v>
      </c>
    </row>
    <row r="29531" spans="1:5" x14ac:dyDescent="0.3">
      <c r="A29531">
        <v>29529</v>
      </c>
      <c r="B29531">
        <v>-1.1271542449154219</v>
      </c>
      <c r="C29531">
        <v>-5.1519484096141674</v>
      </c>
      <c r="D29531">
        <v>-2.5160010535397217</v>
      </c>
      <c r="E29531">
        <v>-1.1271542449154219</v>
      </c>
    </row>
    <row r="29532" spans="1:5" x14ac:dyDescent="0.3">
      <c r="A29532">
        <v>29530</v>
      </c>
      <c r="B29532">
        <v>-1.1280031504025221</v>
      </c>
      <c r="C29532">
        <v>-5.1520194928068292</v>
      </c>
      <c r="D29532">
        <v>-2.5168499682919783</v>
      </c>
      <c r="E29532">
        <v>-1.1280031504025221</v>
      </c>
    </row>
    <row r="29533" spans="1:5" x14ac:dyDescent="0.3">
      <c r="A29533">
        <v>29531</v>
      </c>
      <c r="B29533">
        <v>-1.128852055495086</v>
      </c>
      <c r="C29533">
        <v>-5.1520905757196278</v>
      </c>
      <c r="D29533">
        <v>-2.5176988826496984</v>
      </c>
      <c r="E29533">
        <v>-1.128852055495086</v>
      </c>
    </row>
    <row r="29534" spans="1:5" x14ac:dyDescent="0.3">
      <c r="A29534">
        <v>29532</v>
      </c>
      <c r="B29534">
        <v>-1.1297009601991128</v>
      </c>
      <c r="C29534">
        <v>-5.1521616583567651</v>
      </c>
      <c r="D29534">
        <v>-2.5185477966188814</v>
      </c>
      <c r="E29534">
        <v>-1.1297009601991128</v>
      </c>
    </row>
    <row r="29535" spans="1:5" x14ac:dyDescent="0.3">
      <c r="A29535">
        <v>29533</v>
      </c>
      <c r="B29535">
        <v>-1.1305498645205114</v>
      </c>
      <c r="C29535">
        <v>-5.1522327407223809</v>
      </c>
      <c r="D29535">
        <v>-2.5193967102054362</v>
      </c>
      <c r="E29535">
        <v>-1.1305498645205114</v>
      </c>
    </row>
    <row r="29536" spans="1:5" x14ac:dyDescent="0.3">
      <c r="A29536">
        <v>29534</v>
      </c>
      <c r="B29536">
        <v>-1.1313987684651023</v>
      </c>
      <c r="C29536">
        <v>-5.1523038228205529</v>
      </c>
      <c r="D29536">
        <v>-2.5202456234151835</v>
      </c>
      <c r="E29536">
        <v>-1.1313987684651023</v>
      </c>
    </row>
    <row r="29537" spans="1:5" x14ac:dyDescent="0.3">
      <c r="A29537">
        <v>29535</v>
      </c>
      <c r="B29537">
        <v>-1.132247672038619</v>
      </c>
      <c r="C29537">
        <v>-5.1523749046552965</v>
      </c>
      <c r="D29537">
        <v>-2.5210945362538562</v>
      </c>
      <c r="E29537">
        <v>-1.132247672038619</v>
      </c>
    </row>
    <row r="29538" spans="1:5" x14ac:dyDescent="0.3">
      <c r="A29538">
        <v>29536</v>
      </c>
      <c r="B29538">
        <v>-1.1330965752467084</v>
      </c>
      <c r="C29538">
        <v>-5.1524459862305676</v>
      </c>
      <c r="D29538">
        <v>-2.521943448727102</v>
      </c>
      <c r="E29538">
        <v>-1.1330965752467084</v>
      </c>
    </row>
    <row r="29539" spans="1:5" x14ac:dyDescent="0.3">
      <c r="A29539">
        <v>29537</v>
      </c>
      <c r="B29539">
        <v>-1.1339454780949334</v>
      </c>
      <c r="C29539">
        <v>-5.1525170675502627</v>
      </c>
      <c r="D29539">
        <v>-2.5227923608404832</v>
      </c>
      <c r="E29539">
        <v>-1.1339454780949334</v>
      </c>
    </row>
    <row r="29540" spans="1:5" x14ac:dyDescent="0.3">
      <c r="A29540">
        <v>29538</v>
      </c>
      <c r="B29540">
        <v>-1.134794380588773</v>
      </c>
      <c r="C29540">
        <v>-5.1525881486182197</v>
      </c>
      <c r="D29540">
        <v>-2.523641272599479</v>
      </c>
      <c r="E29540">
        <v>-1.134794380588773</v>
      </c>
    </row>
    <row r="29541" spans="1:5" x14ac:dyDescent="0.3">
      <c r="A29541">
        <v>29539</v>
      </c>
      <c r="B29541">
        <v>-1.1356432827336247</v>
      </c>
      <c r="C29541">
        <v>-5.1526592294382203</v>
      </c>
      <c r="D29541">
        <v>-2.5244901840094869</v>
      </c>
      <c r="E29541">
        <v>-1.1356432827336247</v>
      </c>
    </row>
    <row r="29542" spans="1:5" x14ac:dyDescent="0.3">
      <c r="A29542">
        <v>29540</v>
      </c>
      <c r="B29542">
        <v>-1.1364837845348044</v>
      </c>
      <c r="C29542">
        <v>-5.1527296100139877</v>
      </c>
      <c r="D29542">
        <v>-2.5253306950758225</v>
      </c>
      <c r="E29542">
        <v>-1.1364837845348044</v>
      </c>
    </row>
    <row r="29543" spans="1:5" x14ac:dyDescent="0.3">
      <c r="A29543">
        <v>29541</v>
      </c>
      <c r="B29543">
        <v>-1.1373242859275488</v>
      </c>
      <c r="C29543">
        <v>-5.1527999903001902</v>
      </c>
      <c r="D29543">
        <v>-2.5261712057337231</v>
      </c>
      <c r="E29543">
        <v>-1.1373242859275488</v>
      </c>
    </row>
    <row r="29544" spans="1:5" x14ac:dyDescent="0.3">
      <c r="A29544">
        <v>29542</v>
      </c>
      <c r="B29544">
        <v>-1.1381647869180642</v>
      </c>
      <c r="C29544">
        <v>-5.1528703703011756</v>
      </c>
      <c r="D29544">
        <v>-2.5270117159893948</v>
      </c>
      <c r="E29544">
        <v>-1.1381647869180642</v>
      </c>
    </row>
    <row r="29545" spans="1:5" x14ac:dyDescent="0.3">
      <c r="A29545">
        <v>29543</v>
      </c>
      <c r="B29545">
        <v>-1.1390052875124643</v>
      </c>
      <c r="C29545">
        <v>-5.1529407500212256</v>
      </c>
      <c r="D29545">
        <v>-2.5278522258489509</v>
      </c>
      <c r="E29545">
        <v>-1.1390052875124643</v>
      </c>
    </row>
    <row r="29546" spans="1:5" x14ac:dyDescent="0.3">
      <c r="A29546">
        <v>29544</v>
      </c>
      <c r="B29546">
        <v>-1.1398457877167709</v>
      </c>
      <c r="C29546">
        <v>-5.1530111294645593</v>
      </c>
      <c r="D29546">
        <v>-2.5286927353184137</v>
      </c>
      <c r="E29546">
        <v>-1.1398457877167709</v>
      </c>
    </row>
    <row r="29547" spans="1:5" x14ac:dyDescent="0.3">
      <c r="A29547">
        <v>29545</v>
      </c>
      <c r="B29547">
        <v>-1.1406862875369155</v>
      </c>
      <c r="C29547">
        <v>-5.1530815086353314</v>
      </c>
      <c r="D29547">
        <v>-2.5295332444037144</v>
      </c>
      <c r="E29547">
        <v>-1.1406862875369155</v>
      </c>
    </row>
    <row r="29548" spans="1:5" x14ac:dyDescent="0.3">
      <c r="A29548">
        <v>29546</v>
      </c>
      <c r="B29548">
        <v>-1.1415267869787407</v>
      </c>
      <c r="C29548">
        <v>-5.1531518875376348</v>
      </c>
      <c r="D29548">
        <v>-2.5303737531106956</v>
      </c>
      <c r="E29548">
        <v>-1.1415267869787407</v>
      </c>
    </row>
    <row r="29549" spans="1:5" x14ac:dyDescent="0.3">
      <c r="A29549">
        <v>29547</v>
      </c>
      <c r="B29549">
        <v>-1.1423672860480014</v>
      </c>
      <c r="C29549">
        <v>-5.1532222661755007</v>
      </c>
      <c r="D29549">
        <v>-2.5312142614451125</v>
      </c>
      <c r="E29549">
        <v>-1.1423672860480014</v>
      </c>
    </row>
    <row r="29550" spans="1:5" x14ac:dyDescent="0.3">
      <c r="A29550">
        <v>29548</v>
      </c>
      <c r="B29550">
        <v>-1.1432077847503666</v>
      </c>
      <c r="C29550">
        <v>-5.1532926445529004</v>
      </c>
      <c r="D29550">
        <v>-2.5320547694126341</v>
      </c>
      <c r="E29550">
        <v>-1.1432077847503666</v>
      </c>
    </row>
    <row r="29551" spans="1:5" x14ac:dyDescent="0.3">
      <c r="A29551">
        <v>29549</v>
      </c>
      <c r="B29551">
        <v>-1.14404828309142</v>
      </c>
      <c r="C29551">
        <v>-5.1533630226737452</v>
      </c>
      <c r="D29551">
        <v>-2.5328952770188438</v>
      </c>
      <c r="E29551">
        <v>-1.14404828309142</v>
      </c>
    </row>
    <row r="29552" spans="1:5" x14ac:dyDescent="0.3">
      <c r="A29552">
        <v>29550</v>
      </c>
      <c r="B29552">
        <v>-1.1448803810766619</v>
      </c>
      <c r="C29552">
        <v>-5.1534327005418881</v>
      </c>
      <c r="D29552">
        <v>-2.533727384269242</v>
      </c>
      <c r="E29552">
        <v>-1.1448803810766619</v>
      </c>
    </row>
    <row r="29553" spans="1:5" x14ac:dyDescent="0.3">
      <c r="A29553">
        <v>29551</v>
      </c>
      <c r="B29553">
        <v>-1.1457124786415098</v>
      </c>
      <c r="C29553">
        <v>-5.1535023781121234</v>
      </c>
      <c r="D29553">
        <v>-2.5345594910992464</v>
      </c>
      <c r="E29553">
        <v>-1.1457124786415098</v>
      </c>
    </row>
    <row r="29554" spans="1:5" x14ac:dyDescent="0.3">
      <c r="A29554">
        <v>29552</v>
      </c>
      <c r="B29554">
        <v>-1.1465445757923487</v>
      </c>
      <c r="C29554">
        <v>-5.1535720553889242</v>
      </c>
      <c r="D29554">
        <v>-2.5353915975152415</v>
      </c>
      <c r="E29554">
        <v>-1.1465445757923487</v>
      </c>
    </row>
    <row r="29555" spans="1:5" x14ac:dyDescent="0.3">
      <c r="A29555">
        <v>29553</v>
      </c>
      <c r="B29555">
        <v>-1.1473766725354677</v>
      </c>
      <c r="C29555">
        <v>-5.1536417323766956</v>
      </c>
      <c r="D29555">
        <v>-2.5362237035235169</v>
      </c>
      <c r="E29555">
        <v>-1.1473766725354677</v>
      </c>
    </row>
    <row r="29556" spans="1:5" x14ac:dyDescent="0.3">
      <c r="A29556">
        <v>29554</v>
      </c>
      <c r="B29556">
        <v>-1.1482087688770619</v>
      </c>
      <c r="C29556">
        <v>-5.1537114090797775</v>
      </c>
      <c r="D29556">
        <v>-2.5370558091302673</v>
      </c>
      <c r="E29556">
        <v>-1.1482087688770619</v>
      </c>
    </row>
    <row r="29557" spans="1:5" x14ac:dyDescent="0.3">
      <c r="A29557">
        <v>29555</v>
      </c>
      <c r="B29557">
        <v>-1.1490408648232333</v>
      </c>
      <c r="C29557">
        <v>-5.1537810855024446</v>
      </c>
      <c r="D29557">
        <v>-2.5378879143415949</v>
      </c>
      <c r="E29557">
        <v>-1.1490408648232333</v>
      </c>
    </row>
    <row r="29558" spans="1:5" x14ac:dyDescent="0.3">
      <c r="A29558">
        <v>29556</v>
      </c>
      <c r="B29558">
        <v>-1.1498729603799924</v>
      </c>
      <c r="C29558">
        <v>-5.1538507616489069</v>
      </c>
      <c r="D29558">
        <v>-2.5387200191635104</v>
      </c>
      <c r="E29558">
        <v>-1.1498729603799924</v>
      </c>
    </row>
    <row r="29559" spans="1:5" x14ac:dyDescent="0.3">
      <c r="A29559">
        <v>29557</v>
      </c>
      <c r="B29559">
        <v>-1.1507050555532599</v>
      </c>
      <c r="C29559">
        <v>-5.1539204375233121</v>
      </c>
      <c r="D29559">
        <v>-2.5395521236019341</v>
      </c>
      <c r="E29559">
        <v>-1.1507050555532599</v>
      </c>
    </row>
    <row r="29560" spans="1:5" x14ac:dyDescent="0.3">
      <c r="A29560">
        <v>29558</v>
      </c>
      <c r="B29560">
        <v>-1.1515371503488672</v>
      </c>
      <c r="C29560">
        <v>-5.153990113129745</v>
      </c>
      <c r="D29560">
        <v>-2.5403842276626976</v>
      </c>
      <c r="E29560">
        <v>-1.1515371503488672</v>
      </c>
    </row>
    <row r="29561" spans="1:5" x14ac:dyDescent="0.3">
      <c r="A29561">
        <v>29559</v>
      </c>
      <c r="B29561">
        <v>-1.1523692447725589</v>
      </c>
      <c r="C29561">
        <v>-5.1540597884722299</v>
      </c>
      <c r="D29561">
        <v>-2.5412163313515457</v>
      </c>
      <c r="E29561">
        <v>-1.1523692447725589</v>
      </c>
    </row>
    <row r="29562" spans="1:5" x14ac:dyDescent="0.3">
      <c r="A29562">
        <v>29560</v>
      </c>
      <c r="B29562">
        <v>-1.1531845388299931</v>
      </c>
      <c r="C29562">
        <v>-5.1541280635547304</v>
      </c>
      <c r="D29562">
        <v>-2.5420316346741365</v>
      </c>
      <c r="E29562">
        <v>-1.1531845388299931</v>
      </c>
    </row>
    <row r="29563" spans="1:5" x14ac:dyDescent="0.3">
      <c r="A29563">
        <v>29561</v>
      </c>
      <c r="B29563">
        <v>-1.1539998323867433</v>
      </c>
      <c r="C29563">
        <v>-5.1541963382831497</v>
      </c>
      <c r="D29563">
        <v>-2.542846937496043</v>
      </c>
      <c r="E29563">
        <v>-1.1539998323867433</v>
      </c>
    </row>
    <row r="29564" spans="1:5" x14ac:dyDescent="0.3">
      <c r="A29564">
        <v>29562</v>
      </c>
      <c r="B29564">
        <v>-1.1548151254503962</v>
      </c>
      <c r="C29564">
        <v>-5.1542646126628027</v>
      </c>
      <c r="D29564">
        <v>-2.5436622398248523</v>
      </c>
      <c r="E29564">
        <v>-1.1548151254503962</v>
      </c>
    </row>
    <row r="29565" spans="1:5" x14ac:dyDescent="0.3">
      <c r="A29565">
        <v>29563</v>
      </c>
      <c r="B29565">
        <v>-1.1556304180284251</v>
      </c>
      <c r="C29565">
        <v>-5.1543328866989242</v>
      </c>
      <c r="D29565">
        <v>-2.5444775416680376</v>
      </c>
      <c r="E29565">
        <v>-1.1556304180284251</v>
      </c>
    </row>
    <row r="29566" spans="1:5" x14ac:dyDescent="0.3">
      <c r="A29566">
        <v>29564</v>
      </c>
      <c r="B29566">
        <v>-1.1564457101281909</v>
      </c>
      <c r="C29566">
        <v>-5.1544011603966711</v>
      </c>
      <c r="D29566">
        <v>-2.5452928430329598</v>
      </c>
      <c r="E29566">
        <v>-1.1564457101281909</v>
      </c>
    </row>
    <row r="29567" spans="1:5" x14ac:dyDescent="0.3">
      <c r="A29567">
        <v>29565</v>
      </c>
      <c r="B29567">
        <v>-1.157261001756944</v>
      </c>
      <c r="C29567">
        <v>-5.1544694337611219</v>
      </c>
      <c r="D29567">
        <v>-2.5461081439268693</v>
      </c>
      <c r="E29567">
        <v>-1.157261001756944</v>
      </c>
    </row>
    <row r="29568" spans="1:5" x14ac:dyDescent="0.3">
      <c r="A29568">
        <v>29566</v>
      </c>
      <c r="B29568">
        <v>-1.1580762929218269</v>
      </c>
      <c r="C29568">
        <v>-5.1545377067972797</v>
      </c>
      <c r="D29568">
        <v>-2.5469234443569087</v>
      </c>
      <c r="E29568">
        <v>-1.1580762929218269</v>
      </c>
    </row>
    <row r="29569" spans="1:5" x14ac:dyDescent="0.3">
      <c r="A29569">
        <v>29567</v>
      </c>
      <c r="B29569">
        <v>-1.1588915836298741</v>
      </c>
      <c r="C29569">
        <v>-5.1546059795100732</v>
      </c>
      <c r="D29569">
        <v>-2.5477387443301125</v>
      </c>
      <c r="E29569">
        <v>-1.1588915836298741</v>
      </c>
    </row>
    <row r="29570" spans="1:5" x14ac:dyDescent="0.3">
      <c r="A29570">
        <v>29568</v>
      </c>
      <c r="B29570">
        <v>-1.1597068738880154</v>
      </c>
      <c r="C29570">
        <v>-5.1546742519043551</v>
      </c>
      <c r="D29570">
        <v>-2.5485540438534104</v>
      </c>
      <c r="E29570">
        <v>-1.1597068738880154</v>
      </c>
    </row>
    <row r="29571" spans="1:5" x14ac:dyDescent="0.3">
      <c r="A29571">
        <v>29569</v>
      </c>
      <c r="B29571">
        <v>-1.1605221637030763</v>
      </c>
      <c r="C29571">
        <v>-5.1547425239849076</v>
      </c>
      <c r="D29571">
        <v>-2.5493693429336277</v>
      </c>
      <c r="E29571">
        <v>-1.1605221637030763</v>
      </c>
    </row>
    <row r="29572" spans="1:5" x14ac:dyDescent="0.3">
      <c r="A29572">
        <v>29570</v>
      </c>
      <c r="B29572">
        <v>-1.1613878530817803</v>
      </c>
      <c r="C29572">
        <v>-5.1548149957564391</v>
      </c>
      <c r="D29572">
        <v>-2.5502350415774879</v>
      </c>
      <c r="E29572">
        <v>-1.1613878530817803</v>
      </c>
    </row>
    <row r="29573" spans="1:5" x14ac:dyDescent="0.3">
      <c r="A29573">
        <v>29571</v>
      </c>
      <c r="B29573">
        <v>-1.1622535424507496</v>
      </c>
      <c r="C29573">
        <v>-5.1548874675175895</v>
      </c>
      <c r="D29573">
        <v>-2.5511007402116137</v>
      </c>
      <c r="E29573">
        <v>-1.1622535424507496</v>
      </c>
    </row>
    <row r="29574" spans="1:5" x14ac:dyDescent="0.3">
      <c r="A29574">
        <v>29572</v>
      </c>
      <c r="B29574">
        <v>-1.163119231810217</v>
      </c>
      <c r="C29574">
        <v>-5.1549599392685224</v>
      </c>
      <c r="D29574">
        <v>-2.5519664388362373</v>
      </c>
      <c r="E29574">
        <v>-1.163119231810217</v>
      </c>
    </row>
    <row r="29575" spans="1:5" x14ac:dyDescent="0.3">
      <c r="A29575">
        <v>29573</v>
      </c>
      <c r="B29575">
        <v>-1.1639849211604114</v>
      </c>
      <c r="C29575">
        <v>-5.1550324110093975</v>
      </c>
      <c r="D29575">
        <v>-2.5528321374515879</v>
      </c>
      <c r="E29575">
        <v>-1.1639849211604114</v>
      </c>
    </row>
    <row r="29576" spans="1:5" x14ac:dyDescent="0.3">
      <c r="A29576">
        <v>29574</v>
      </c>
      <c r="B29576">
        <v>-1.1648506105015581</v>
      </c>
      <c r="C29576">
        <v>-5.155104882740372</v>
      </c>
      <c r="D29576">
        <v>-2.553697836057891</v>
      </c>
      <c r="E29576">
        <v>-1.1648506105015581</v>
      </c>
    </row>
    <row r="29577" spans="1:5" x14ac:dyDescent="0.3">
      <c r="A29577">
        <v>29575</v>
      </c>
      <c r="B29577">
        <v>-1.1657162998338797</v>
      </c>
      <c r="C29577">
        <v>-5.1551773544616033</v>
      </c>
      <c r="D29577">
        <v>-2.5545635346553688</v>
      </c>
      <c r="E29577">
        <v>-1.1657162998338797</v>
      </c>
    </row>
    <row r="29578" spans="1:5" x14ac:dyDescent="0.3">
      <c r="A29578">
        <v>29576</v>
      </c>
      <c r="B29578">
        <v>-1.1665819891575948</v>
      </c>
      <c r="C29578">
        <v>-5.1552498261732431</v>
      </c>
      <c r="D29578">
        <v>-2.5554292332442401</v>
      </c>
      <c r="E29578">
        <v>-1.1665819891575948</v>
      </c>
    </row>
    <row r="29579" spans="1:5" x14ac:dyDescent="0.3">
      <c r="A29579">
        <v>29577</v>
      </c>
      <c r="B29579">
        <v>-1.1674476784729191</v>
      </c>
      <c r="C29579">
        <v>-5.1553222978754434</v>
      </c>
      <c r="D29579">
        <v>-2.5562949318247208</v>
      </c>
      <c r="E29579">
        <v>-1.1674476784729191</v>
      </c>
    </row>
    <row r="29580" spans="1:5" x14ac:dyDescent="0.3">
      <c r="A29580">
        <v>29578</v>
      </c>
      <c r="B29580">
        <v>-1.1683133677800648</v>
      </c>
      <c r="C29580">
        <v>-5.1553947695683524</v>
      </c>
      <c r="D29580">
        <v>-2.5571606303970227</v>
      </c>
      <c r="E29580">
        <v>-1.1683133677800648</v>
      </c>
    </row>
    <row r="29581" spans="1:5" x14ac:dyDescent="0.3">
      <c r="A29581">
        <v>29579</v>
      </c>
      <c r="B29581">
        <v>-1.1691790570792411</v>
      </c>
      <c r="C29581">
        <v>-5.1554672412521176</v>
      </c>
      <c r="D29581">
        <v>-2.5580263289613554</v>
      </c>
      <c r="E29581">
        <v>-1.1691790570792411</v>
      </c>
    </row>
    <row r="29582" spans="1:5" x14ac:dyDescent="0.3">
      <c r="A29582">
        <v>29580</v>
      </c>
      <c r="B29582">
        <v>-1.1700867463706541</v>
      </c>
      <c r="C29582">
        <v>-5.1555432129268821</v>
      </c>
      <c r="D29582">
        <v>-2.5589340275179251</v>
      </c>
      <c r="E29582">
        <v>-1.1700867463706541</v>
      </c>
    </row>
    <row r="29583" spans="1:5" x14ac:dyDescent="0.3">
      <c r="A29583">
        <v>29581</v>
      </c>
      <c r="B29583">
        <v>-1.1709944360045068</v>
      </c>
      <c r="C29583">
        <v>-5.1556191848377892</v>
      </c>
      <c r="D29583">
        <v>-2.5598417264169342</v>
      </c>
      <c r="E29583">
        <v>-1.1709944360045068</v>
      </c>
    </row>
    <row r="29584" spans="1:5" x14ac:dyDescent="0.3">
      <c r="A29584">
        <v>29582</v>
      </c>
      <c r="B29584">
        <v>-1.1719021259757567</v>
      </c>
      <c r="C29584">
        <v>-5.1556951569813059</v>
      </c>
      <c r="D29584">
        <v>-2.5607494256533405</v>
      </c>
      <c r="E29584">
        <v>-1.1719021259757567</v>
      </c>
    </row>
    <row r="29585" spans="1:5" x14ac:dyDescent="0.3">
      <c r="A29585">
        <v>29583</v>
      </c>
      <c r="B29585">
        <v>-1.1728098162794371</v>
      </c>
      <c r="C29585">
        <v>-5.155771129353953</v>
      </c>
      <c r="D29585">
        <v>-2.5616571252221774</v>
      </c>
      <c r="E29585">
        <v>-1.1728098162794371</v>
      </c>
    </row>
    <row r="29586" spans="1:5" x14ac:dyDescent="0.3">
      <c r="A29586">
        <v>29584</v>
      </c>
      <c r="B29586">
        <v>-1.1737175069106556</v>
      </c>
      <c r="C29586">
        <v>-5.155847101952304</v>
      </c>
      <c r="D29586">
        <v>-2.5625648251185522</v>
      </c>
      <c r="E29586">
        <v>-1.1737175069106556</v>
      </c>
    </row>
    <row r="29587" spans="1:5" x14ac:dyDescent="0.3">
      <c r="A29587">
        <v>29585</v>
      </c>
      <c r="B29587">
        <v>-1.174625197864593</v>
      </c>
      <c r="C29587">
        <v>-5.155923074772983</v>
      </c>
      <c r="D29587">
        <v>-2.5634725253376462</v>
      </c>
      <c r="E29587">
        <v>-1.174625197864593</v>
      </c>
    </row>
    <row r="29588" spans="1:5" x14ac:dyDescent="0.3">
      <c r="A29588">
        <v>29586</v>
      </c>
      <c r="B29588">
        <v>-1.1755328891365027</v>
      </c>
      <c r="C29588">
        <v>-5.1559990478126645</v>
      </c>
      <c r="D29588">
        <v>-2.5643802258747126</v>
      </c>
      <c r="E29588">
        <v>-1.1755328891365027</v>
      </c>
    </row>
    <row r="29589" spans="1:5" x14ac:dyDescent="0.3">
      <c r="A29589">
        <v>29587</v>
      </c>
      <c r="B29589">
        <v>-1.1764405807217089</v>
      </c>
      <c r="C29589">
        <v>-5.156075021068073</v>
      </c>
      <c r="D29589">
        <v>-2.5652879267250754</v>
      </c>
      <c r="E29589">
        <v>-1.1764405807217089</v>
      </c>
    </row>
    <row r="29590" spans="1:5" x14ac:dyDescent="0.3">
      <c r="A29590">
        <v>29588</v>
      </c>
      <c r="B29590">
        <v>-1.1773482726156062</v>
      </c>
      <c r="C29590">
        <v>-5.1561509945359827</v>
      </c>
      <c r="D29590">
        <v>-2.5661956278841296</v>
      </c>
      <c r="E29590">
        <v>-1.1773482726156062</v>
      </c>
    </row>
    <row r="29591" spans="1:5" x14ac:dyDescent="0.3">
      <c r="A29591">
        <v>29589</v>
      </c>
      <c r="B29591">
        <v>-1.1782559648136579</v>
      </c>
      <c r="C29591">
        <v>-5.1562269682132165</v>
      </c>
      <c r="D29591">
        <v>-2.5671033293473382</v>
      </c>
      <c r="E29591">
        <v>-1.1782559648136579</v>
      </c>
    </row>
    <row r="29592" spans="1:5" x14ac:dyDescent="0.3">
      <c r="A29592">
        <v>29590</v>
      </c>
      <c r="B29592">
        <v>-1.1791468573113957</v>
      </c>
      <c r="C29592">
        <v>-5.156301542096644</v>
      </c>
      <c r="D29592">
        <v>-2.5679942311102328</v>
      </c>
      <c r="E29592">
        <v>-1.1791468573113957</v>
      </c>
    </row>
    <row r="29593" spans="1:5" x14ac:dyDescent="0.3">
      <c r="A29593">
        <v>29591</v>
      </c>
      <c r="B29593">
        <v>-1.1800377499644181</v>
      </c>
      <c r="C29593">
        <v>-5.1563761160851813</v>
      </c>
      <c r="D29593">
        <v>-2.5688851330284121</v>
      </c>
      <c r="E29593">
        <v>-1.1800377499644181</v>
      </c>
    </row>
    <row r="29594" spans="1:5" x14ac:dyDescent="0.3">
      <c r="A29594">
        <v>29592</v>
      </c>
      <c r="B29594">
        <v>-1.1809286427704864</v>
      </c>
      <c r="C29594">
        <v>-5.1564506901772607</v>
      </c>
      <c r="D29594">
        <v>-2.569776035099637</v>
      </c>
      <c r="E29594">
        <v>-1.1809286427704864</v>
      </c>
    </row>
    <row r="29595" spans="1:5" x14ac:dyDescent="0.3">
      <c r="A29595">
        <v>29593</v>
      </c>
      <c r="B29595">
        <v>-1.1818195357273955</v>
      </c>
      <c r="C29595">
        <v>-5.1565252643713375</v>
      </c>
      <c r="D29595">
        <v>-2.570666937321703</v>
      </c>
      <c r="E29595">
        <v>-1.1818195357273955</v>
      </c>
    </row>
    <row r="29596" spans="1:5" x14ac:dyDescent="0.3">
      <c r="A29596">
        <v>29594</v>
      </c>
      <c r="B29596">
        <v>-1.1827104288329733</v>
      </c>
      <c r="C29596">
        <v>-5.1565998386658904</v>
      </c>
      <c r="D29596">
        <v>-2.5715578396924377</v>
      </c>
      <c r="E29596">
        <v>-1.1827104288329733</v>
      </c>
    </row>
    <row r="29597" spans="1:5" x14ac:dyDescent="0.3">
      <c r="A29597">
        <v>29595</v>
      </c>
      <c r="B29597">
        <v>-1.1836013220850805</v>
      </c>
      <c r="C29597">
        <v>-5.1566744130594202</v>
      </c>
      <c r="D29597">
        <v>-2.5724487422097018</v>
      </c>
      <c r="E29597">
        <v>-1.1836013220850805</v>
      </c>
    </row>
    <row r="29598" spans="1:5" x14ac:dyDescent="0.3">
      <c r="A29598">
        <v>29596</v>
      </c>
      <c r="B29598">
        <v>-1.1844922154816095</v>
      </c>
      <c r="C29598">
        <v>-5.1567489875504515</v>
      </c>
      <c r="D29598">
        <v>-2.5733396448713877</v>
      </c>
      <c r="E29598">
        <v>-1.1844922154816095</v>
      </c>
    </row>
    <row r="29599" spans="1:5" x14ac:dyDescent="0.3">
      <c r="A29599">
        <v>29597</v>
      </c>
      <c r="B29599">
        <v>-1.1853831090204849</v>
      </c>
      <c r="C29599">
        <v>-5.1568235621375296</v>
      </c>
      <c r="D29599">
        <v>-2.5742305476754201</v>
      </c>
      <c r="E29599">
        <v>-1.1853831090204849</v>
      </c>
    </row>
    <row r="29600" spans="1:5" x14ac:dyDescent="0.3">
      <c r="A29600">
        <v>29598</v>
      </c>
      <c r="B29600">
        <v>-1.1862740026996617</v>
      </c>
      <c r="C29600">
        <v>-5.1568981368192217</v>
      </c>
      <c r="D29600">
        <v>-2.5751214506197537</v>
      </c>
      <c r="E29600">
        <v>-1.1862740026996617</v>
      </c>
    </row>
    <row r="29601" spans="1:5" x14ac:dyDescent="0.3">
      <c r="A29601">
        <v>29599</v>
      </c>
      <c r="B29601">
        <v>-1.187164896517126</v>
      </c>
      <c r="C29601">
        <v>-5.1569727115941175</v>
      </c>
      <c r="D29601">
        <v>-2.5760123537023749</v>
      </c>
      <c r="E29601">
        <v>-1.187164896517126</v>
      </c>
    </row>
    <row r="29602" spans="1:5" x14ac:dyDescent="0.3">
      <c r="A29602">
        <v>29600</v>
      </c>
      <c r="B29602">
        <v>-1.1886353904708939</v>
      </c>
      <c r="C29602">
        <v>-5.1570955864608274</v>
      </c>
      <c r="D29602">
        <v>-2.5774828569213</v>
      </c>
      <c r="E29602">
        <v>-1.1886353904708939</v>
      </c>
    </row>
    <row r="29603" spans="1:5" x14ac:dyDescent="0.3">
      <c r="A29603">
        <v>29601</v>
      </c>
      <c r="B29603">
        <v>-1.1901058893890113</v>
      </c>
      <c r="C29603">
        <v>-5.1572184647989827</v>
      </c>
      <c r="D29603">
        <v>-2.5789533651045744</v>
      </c>
      <c r="E29603">
        <v>-1.1901058893890113</v>
      </c>
    </row>
    <row r="29604" spans="1:5" x14ac:dyDescent="0.3">
      <c r="A29604">
        <v>29602</v>
      </c>
      <c r="B29604">
        <v>-1.1915763931972096</v>
      </c>
      <c r="C29604">
        <v>-5.1573413465565583</v>
      </c>
      <c r="D29604">
        <v>-2.5804238781779301</v>
      </c>
      <c r="E29604">
        <v>-1.1915763931972096</v>
      </c>
    </row>
    <row r="29605" spans="1:5" x14ac:dyDescent="0.3">
      <c r="A29605">
        <v>29603</v>
      </c>
      <c r="B29605">
        <v>-1.1930469018223337</v>
      </c>
      <c r="C29605">
        <v>-5.1574642316823098</v>
      </c>
      <c r="D29605">
        <v>-2.5818943960682113</v>
      </c>
      <c r="E29605">
        <v>-1.1930469018223337</v>
      </c>
    </row>
    <row r="29606" spans="1:5" x14ac:dyDescent="0.3">
      <c r="A29606">
        <v>29604</v>
      </c>
      <c r="B29606">
        <v>-1.1945174151923248</v>
      </c>
      <c r="C29606">
        <v>-5.1575871201257604</v>
      </c>
      <c r="D29606">
        <v>-2.5833649187033596</v>
      </c>
      <c r="E29606">
        <v>-1.1945174151923248</v>
      </c>
    </row>
    <row r="29607" spans="1:5" x14ac:dyDescent="0.3">
      <c r="A29607">
        <v>29605</v>
      </c>
      <c r="B29607">
        <v>-1.1959879332362044</v>
      </c>
      <c r="C29607">
        <v>-5.1577100118371906</v>
      </c>
      <c r="D29607">
        <v>-2.5848354460123963</v>
      </c>
      <c r="E29607">
        <v>-1.1959879332362044</v>
      </c>
    </row>
    <row r="29608" spans="1:5" x14ac:dyDescent="0.3">
      <c r="A29608">
        <v>29606</v>
      </c>
      <c r="B29608">
        <v>-1.197458455884058</v>
      </c>
      <c r="C29608">
        <v>-5.1578329067676245</v>
      </c>
      <c r="D29608">
        <v>-2.5863059779254072</v>
      </c>
      <c r="E29608">
        <v>-1.197458455884058</v>
      </c>
    </row>
    <row r="29609" spans="1:5" x14ac:dyDescent="0.3">
      <c r="A29609">
        <v>29607</v>
      </c>
      <c r="B29609">
        <v>-1.1989289830670191</v>
      </c>
      <c r="C29609">
        <v>-5.1579558048688225</v>
      </c>
      <c r="D29609">
        <v>-2.5877765143735254</v>
      </c>
      <c r="E29609">
        <v>-1.1989289830670191</v>
      </c>
    </row>
    <row r="29610" spans="1:5" x14ac:dyDescent="0.3">
      <c r="A29610">
        <v>29608</v>
      </c>
      <c r="B29610">
        <v>-1.2003995147172535</v>
      </c>
      <c r="C29610">
        <v>-5.1580787060932671</v>
      </c>
      <c r="D29610">
        <v>-2.5892470552889173</v>
      </c>
      <c r="E29610">
        <v>-1.2003995147172535</v>
      </c>
    </row>
    <row r="29611" spans="1:5" x14ac:dyDescent="0.3">
      <c r="A29611">
        <v>29609</v>
      </c>
      <c r="B29611">
        <v>-1.2018700507679436</v>
      </c>
      <c r="C29611">
        <v>-5.1582016103941521</v>
      </c>
      <c r="D29611">
        <v>-2.5907176006047647</v>
      </c>
      <c r="E29611">
        <v>-1.2018700507679436</v>
      </c>
    </row>
    <row r="29612" spans="1:5" x14ac:dyDescent="0.3">
      <c r="A29612">
        <v>29610</v>
      </c>
      <c r="B29612">
        <v>-1.2031137911532739</v>
      </c>
      <c r="C29612">
        <v>-5.1583056177253752</v>
      </c>
      <c r="D29612">
        <v>-2.5919613502552528</v>
      </c>
      <c r="E29612">
        <v>-1.2031137911532739</v>
      </c>
    </row>
    <row r="29613" spans="1:5" x14ac:dyDescent="0.3">
      <c r="A29613">
        <v>29611</v>
      </c>
      <c r="B29613">
        <v>-1.2043575339184149</v>
      </c>
      <c r="C29613">
        <v>-5.158409626718524</v>
      </c>
      <c r="D29613">
        <v>-2.5932051022855518</v>
      </c>
      <c r="E29613">
        <v>-1.2043575339184149</v>
      </c>
    </row>
    <row r="29614" spans="1:5" x14ac:dyDescent="0.3">
      <c r="A29614">
        <v>29612</v>
      </c>
      <c r="B29614">
        <v>-1.2056012790278179</v>
      </c>
      <c r="C29614">
        <v>-5.1585136373486957</v>
      </c>
      <c r="D29614">
        <v>-2.5944488566601125</v>
      </c>
      <c r="E29614">
        <v>-1.2056012790278179</v>
      </c>
    </row>
    <row r="29615" spans="1:5" x14ac:dyDescent="0.3">
      <c r="A29615">
        <v>29613</v>
      </c>
      <c r="B29615">
        <v>-1.2068450264464667</v>
      </c>
      <c r="C29615">
        <v>-5.1586176495913625</v>
      </c>
      <c r="D29615">
        <v>-2.5956926133439193</v>
      </c>
      <c r="E29615">
        <v>-1.2068450264464667</v>
      </c>
    </row>
    <row r="29616" spans="1:5" x14ac:dyDescent="0.3">
      <c r="A29616">
        <v>29614</v>
      </c>
      <c r="B29616">
        <v>-1.2080887761398702</v>
      </c>
      <c r="C29616">
        <v>-5.1587216634223623</v>
      </c>
      <c r="D29616">
        <v>-2.5969363723024808</v>
      </c>
      <c r="E29616">
        <v>-1.2080887761398702</v>
      </c>
    </row>
    <row r="29617" spans="1:5" x14ac:dyDescent="0.3">
      <c r="A29617">
        <v>29615</v>
      </c>
      <c r="B29617">
        <v>-1.2093325280740541</v>
      </c>
      <c r="C29617">
        <v>-5.1588256788178972</v>
      </c>
      <c r="D29617">
        <v>-2.5981801335018222</v>
      </c>
      <c r="E29617">
        <v>-1.2093325280740541</v>
      </c>
    </row>
    <row r="29618" spans="1:5" x14ac:dyDescent="0.3">
      <c r="A29618">
        <v>29616</v>
      </c>
      <c r="B29618">
        <v>-1.2105762822155535</v>
      </c>
      <c r="C29618">
        <v>-5.1589296957545256</v>
      </c>
      <c r="D29618">
        <v>-2.5994238969084797</v>
      </c>
      <c r="E29618">
        <v>-1.2105762822155535</v>
      </c>
    </row>
    <row r="29619" spans="1:5" x14ac:dyDescent="0.3">
      <c r="A29619">
        <v>29617</v>
      </c>
      <c r="B29619">
        <v>-1.2118200385314049</v>
      </c>
      <c r="C29619">
        <v>-5.1590337142091567</v>
      </c>
      <c r="D29619">
        <v>-2.6006676624894896</v>
      </c>
      <c r="E29619">
        <v>-1.2118200385314049</v>
      </c>
    </row>
    <row r="29620" spans="1:5" x14ac:dyDescent="0.3">
      <c r="A29620">
        <v>29618</v>
      </c>
      <c r="B29620">
        <v>-1.2130637969891394</v>
      </c>
      <c r="C29620">
        <v>-5.1591377341590459</v>
      </c>
      <c r="D29620">
        <v>-2.6019114302123825</v>
      </c>
      <c r="E29620">
        <v>-1.2130637969891394</v>
      </c>
    </row>
    <row r="29621" spans="1:5" x14ac:dyDescent="0.3">
      <c r="A29621">
        <v>29619</v>
      </c>
      <c r="B29621">
        <v>-1.2143075575567743</v>
      </c>
      <c r="C29621">
        <v>-5.1592417555817898</v>
      </c>
      <c r="D29621">
        <v>-2.6031552000451752</v>
      </c>
      <c r="E29621">
        <v>-1.2143075575567743</v>
      </c>
    </row>
    <row r="29622" spans="1:5" x14ac:dyDescent="0.3">
      <c r="A29622">
        <v>29620</v>
      </c>
      <c r="B29622">
        <v>-1.2156269202028069</v>
      </c>
      <c r="C29622">
        <v>-5.1593520784553197</v>
      </c>
      <c r="D29622">
        <v>-2.604474571956366</v>
      </c>
      <c r="E29622">
        <v>-1.2156269202028069</v>
      </c>
    </row>
    <row r="29623" spans="1:5" x14ac:dyDescent="0.3">
      <c r="A29623">
        <v>29621</v>
      </c>
      <c r="B29623">
        <v>-1.2169462855262061</v>
      </c>
      <c r="C29623">
        <v>-5.1594624031988996</v>
      </c>
      <c r="D29623">
        <v>-2.6057939465449236</v>
      </c>
      <c r="E29623">
        <v>-1.2169462855262061</v>
      </c>
    </row>
    <row r="29624" spans="1:5" x14ac:dyDescent="0.3">
      <c r="A29624">
        <v>29622</v>
      </c>
      <c r="B29624">
        <v>-1.2182656534869702</v>
      </c>
      <c r="C29624">
        <v>-5.1595727297845091</v>
      </c>
      <c r="D29624">
        <v>-2.6071133237708461</v>
      </c>
      <c r="E29624">
        <v>-1.2182656534869702</v>
      </c>
    </row>
    <row r="29625" spans="1:5" x14ac:dyDescent="0.3">
      <c r="A29625">
        <v>29623</v>
      </c>
      <c r="B29625">
        <v>-1.2195850240456971</v>
      </c>
      <c r="C29625">
        <v>-5.1596830581845463</v>
      </c>
      <c r="D29625">
        <v>-2.6084327035947314</v>
      </c>
      <c r="E29625">
        <v>-1.2195850240456971</v>
      </c>
    </row>
    <row r="29626" spans="1:5" x14ac:dyDescent="0.3">
      <c r="A29626">
        <v>29624</v>
      </c>
      <c r="B29626">
        <v>-1.2209043971635754</v>
      </c>
      <c r="C29626">
        <v>-5.1597933883718241</v>
      </c>
      <c r="D29626">
        <v>-2.6097520859777679</v>
      </c>
      <c r="E29626">
        <v>-1.2209043971635754</v>
      </c>
    </row>
    <row r="29627" spans="1:5" x14ac:dyDescent="0.3">
      <c r="A29627">
        <v>29625</v>
      </c>
      <c r="B29627">
        <v>-1.222223772802375</v>
      </c>
      <c r="C29627">
        <v>-5.159903720319563</v>
      </c>
      <c r="D29627">
        <v>-2.611071470881726</v>
      </c>
      <c r="E29627">
        <v>-1.222223772802375</v>
      </c>
    </row>
    <row r="29628" spans="1:5" x14ac:dyDescent="0.3">
      <c r="A29628">
        <v>29626</v>
      </c>
      <c r="B29628">
        <v>-1.2235431509244397</v>
      </c>
      <c r="C29628">
        <v>-5.1600140540013841</v>
      </c>
      <c r="D29628">
        <v>-2.6123908582689488</v>
      </c>
      <c r="E29628">
        <v>-1.2235431509244397</v>
      </c>
    </row>
    <row r="29629" spans="1:5" x14ac:dyDescent="0.3">
      <c r="A29629">
        <v>29627</v>
      </c>
      <c r="B29629">
        <v>-1.2248625314926769</v>
      </c>
      <c r="C29629">
        <v>-5.1601243893913056</v>
      </c>
      <c r="D29629">
        <v>-2.6137102481023442</v>
      </c>
      <c r="E29629">
        <v>-1.2248625314926769</v>
      </c>
    </row>
    <row r="29630" spans="1:5" x14ac:dyDescent="0.3">
      <c r="A29630">
        <v>29628</v>
      </c>
      <c r="B29630">
        <v>-1.2261819144705506</v>
      </c>
      <c r="C29630">
        <v>-5.1602347264637336</v>
      </c>
      <c r="D29630">
        <v>-2.6150296403453761</v>
      </c>
      <c r="E29630">
        <v>-1.2261819144705506</v>
      </c>
    </row>
    <row r="29631" spans="1:5" x14ac:dyDescent="0.3">
      <c r="A29631">
        <v>29629</v>
      </c>
      <c r="B29631">
        <v>-1.227501299822072</v>
      </c>
      <c r="C29631">
        <v>-5.1603450651934581</v>
      </c>
      <c r="D29631">
        <v>-2.616349034962056</v>
      </c>
      <c r="E29631">
        <v>-1.227501299822072</v>
      </c>
    </row>
    <row r="29632" spans="1:5" x14ac:dyDescent="0.3">
      <c r="A29632">
        <v>29630</v>
      </c>
      <c r="B29632">
        <v>-1.2287114875117924</v>
      </c>
      <c r="C29632">
        <v>-5.1604463055556478</v>
      </c>
      <c r="D29632">
        <v>-2.617559231916935</v>
      </c>
      <c r="E29632">
        <v>-1.2287114875117924</v>
      </c>
    </row>
    <row r="29633" spans="1:5" x14ac:dyDescent="0.3">
      <c r="A29633">
        <v>29631</v>
      </c>
      <c r="B29633">
        <v>-1.229921676594794</v>
      </c>
      <c r="C29633">
        <v>-5.1605475468888429</v>
      </c>
      <c r="D29633">
        <v>-2.6187694302650955</v>
      </c>
      <c r="E29633">
        <v>-1.229921676594794</v>
      </c>
    </row>
    <row r="29634" spans="1:5" x14ac:dyDescent="0.3">
      <c r="A29634">
        <v>29632</v>
      </c>
      <c r="B29634">
        <v>-1.2311318670503126</v>
      </c>
      <c r="C29634">
        <v>-5.1606487891784978</v>
      </c>
      <c r="D29634">
        <v>-2.6199796299857727</v>
      </c>
      <c r="E29634">
        <v>-1.2311318670503126</v>
      </c>
    </row>
    <row r="29635" spans="1:5" x14ac:dyDescent="0.3">
      <c r="A29635">
        <v>29633</v>
      </c>
      <c r="B29635">
        <v>-1.2323420588578951</v>
      </c>
      <c r="C29635">
        <v>-5.1607500324102853</v>
      </c>
      <c r="D29635">
        <v>-2.6211898310585142</v>
      </c>
      <c r="E29635">
        <v>-1.2323420588578951</v>
      </c>
    </row>
    <row r="29636" spans="1:5" x14ac:dyDescent="0.3">
      <c r="A29636">
        <v>29634</v>
      </c>
      <c r="B29636">
        <v>-1.2335522519973952</v>
      </c>
      <c r="C29636">
        <v>-5.160851276570094</v>
      </c>
      <c r="D29636">
        <v>-2.6224000334631734</v>
      </c>
      <c r="E29636">
        <v>-1.2335522519973952</v>
      </c>
    </row>
    <row r="29637" spans="1:5" x14ac:dyDescent="0.3">
      <c r="A29637">
        <v>29635</v>
      </c>
      <c r="B29637">
        <v>-1.2347624464489684</v>
      </c>
      <c r="C29637">
        <v>-5.1609525216440222</v>
      </c>
      <c r="D29637">
        <v>-2.6236102371799057</v>
      </c>
      <c r="E29637">
        <v>-1.2347624464489684</v>
      </c>
    </row>
    <row r="29638" spans="1:5" x14ac:dyDescent="0.3">
      <c r="A29638">
        <v>29636</v>
      </c>
      <c r="B29638">
        <v>-1.2359726421930677</v>
      </c>
      <c r="C29638">
        <v>-5.1610537676183768</v>
      </c>
      <c r="D29638">
        <v>-2.6248204421891641</v>
      </c>
      <c r="E29638">
        <v>-1.2359726421930677</v>
      </c>
    </row>
    <row r="29639" spans="1:5" x14ac:dyDescent="0.3">
      <c r="A29639">
        <v>29637</v>
      </c>
      <c r="B29639">
        <v>-1.2371828392104391</v>
      </c>
      <c r="C29639">
        <v>-5.1611550144796716</v>
      </c>
      <c r="D29639">
        <v>-2.6260306484716947</v>
      </c>
      <c r="E29639">
        <v>-1.2371828392104391</v>
      </c>
    </row>
    <row r="29640" spans="1:5" x14ac:dyDescent="0.3">
      <c r="A29640">
        <v>29638</v>
      </c>
      <c r="B29640">
        <v>-1.2383930374821175</v>
      </c>
      <c r="C29640">
        <v>-5.1612562622146205</v>
      </c>
      <c r="D29640">
        <v>-2.6272408560085321</v>
      </c>
      <c r="E29640">
        <v>-1.2383930374821175</v>
      </c>
    </row>
    <row r="29641" spans="1:5" x14ac:dyDescent="0.3">
      <c r="A29641">
        <v>29639</v>
      </c>
      <c r="B29641">
        <v>-1.2396032369894217</v>
      </c>
      <c r="C29641">
        <v>-5.1613575108101379</v>
      </c>
      <c r="D29641">
        <v>-2.6284510647809953</v>
      </c>
      <c r="E29641">
        <v>-1.2396032369894217</v>
      </c>
    </row>
    <row r="29642" spans="1:5" x14ac:dyDescent="0.3">
      <c r="A29642">
        <v>29640</v>
      </c>
      <c r="B29642">
        <v>-1.2405698377139507</v>
      </c>
      <c r="C29642">
        <v>-5.1614384602533345</v>
      </c>
      <c r="D29642">
        <v>-2.6294176747706834</v>
      </c>
      <c r="E29642">
        <v>-1.2405698377139507</v>
      </c>
    </row>
    <row r="29643" spans="1:5" x14ac:dyDescent="0.3">
      <c r="A29643">
        <v>29641</v>
      </c>
      <c r="B29643">
        <v>-1.2415364376075795</v>
      </c>
      <c r="C29643">
        <v>-5.1615194091105128</v>
      </c>
      <c r="D29643">
        <v>-2.6303842839294713</v>
      </c>
      <c r="E29643">
        <v>-1.2415364376075795</v>
      </c>
    </row>
    <row r="29644" spans="1:5" x14ac:dyDescent="0.3">
      <c r="A29644">
        <v>29642</v>
      </c>
      <c r="B29644">
        <v>-1.2425030366828598</v>
      </c>
      <c r="C29644">
        <v>-5.1616003573904665</v>
      </c>
      <c r="D29644">
        <v>-2.6313508922699107</v>
      </c>
      <c r="E29644">
        <v>-1.2425030366828598</v>
      </c>
    </row>
    <row r="29645" spans="1:5" x14ac:dyDescent="0.3">
      <c r="A29645">
        <v>29643</v>
      </c>
      <c r="B29645">
        <v>-1.2434696349521552</v>
      </c>
      <c r="C29645">
        <v>-5.1616813051018555</v>
      </c>
      <c r="D29645">
        <v>-2.6323174998043655</v>
      </c>
      <c r="E29645">
        <v>-1.2434696349521552</v>
      </c>
    </row>
    <row r="29646" spans="1:5" x14ac:dyDescent="0.3">
      <c r="A29646">
        <v>29644</v>
      </c>
      <c r="B29646">
        <v>-1.2444362324276441</v>
      </c>
      <c r="C29646">
        <v>-5.1617622522532107</v>
      </c>
      <c r="D29646">
        <v>-2.6332841065450134</v>
      </c>
      <c r="E29646">
        <v>-1.2444362324276441</v>
      </c>
    </row>
    <row r="29647" spans="1:5" x14ac:dyDescent="0.3">
      <c r="A29647">
        <v>29645</v>
      </c>
      <c r="B29647">
        <v>-1.2454028291213224</v>
      </c>
      <c r="C29647">
        <v>-5.1618431988529352</v>
      </c>
      <c r="D29647">
        <v>-2.6342507125038512</v>
      </c>
      <c r="E29647">
        <v>-1.2454028291213224</v>
      </c>
    </row>
    <row r="29648" spans="1:5" x14ac:dyDescent="0.3">
      <c r="A29648">
        <v>29646</v>
      </c>
      <c r="B29648">
        <v>-1.2463694250450061</v>
      </c>
      <c r="C29648">
        <v>-5.1619241449093058</v>
      </c>
      <c r="D29648">
        <v>-2.6352173176926943</v>
      </c>
      <c r="E29648">
        <v>-1.2463694250450061</v>
      </c>
    </row>
    <row r="29649" spans="1:5" x14ac:dyDescent="0.3">
      <c r="A29649">
        <v>29647</v>
      </c>
      <c r="B29649">
        <v>-1.2473360202103341</v>
      </c>
      <c r="C29649">
        <v>-5.1620050904304762</v>
      </c>
      <c r="D29649">
        <v>-2.6361839221231818</v>
      </c>
      <c r="E29649">
        <v>-1.2473360202103341</v>
      </c>
    </row>
    <row r="29650" spans="1:5" x14ac:dyDescent="0.3">
      <c r="A29650">
        <v>29648</v>
      </c>
      <c r="B29650">
        <v>-1.2483026146287708</v>
      </c>
      <c r="C29650">
        <v>-5.1620860354244762</v>
      </c>
      <c r="D29650">
        <v>-2.6371505258067778</v>
      </c>
      <c r="E29650">
        <v>-1.2483026146287708</v>
      </c>
    </row>
    <row r="29651" spans="1:5" x14ac:dyDescent="0.3">
      <c r="A29651">
        <v>29649</v>
      </c>
      <c r="B29651">
        <v>-1.2492692083116086</v>
      </c>
      <c r="C29651">
        <v>-5.1621669798992169</v>
      </c>
      <c r="D29651">
        <v>-2.6381171287547751</v>
      </c>
      <c r="E29651">
        <v>-1.2492692083116086</v>
      </c>
    </row>
    <row r="29652" spans="1:5" x14ac:dyDescent="0.3">
      <c r="A29652">
        <v>29650</v>
      </c>
      <c r="B29652">
        <v>-1.250244201269971</v>
      </c>
      <c r="C29652">
        <v>-5.1622486238624896</v>
      </c>
      <c r="D29652">
        <v>-2.6390921309782969</v>
      </c>
      <c r="E29652">
        <v>-1.250244201269971</v>
      </c>
    </row>
    <row r="29653" spans="1:5" x14ac:dyDescent="0.3">
      <c r="A29653">
        <v>29651</v>
      </c>
      <c r="B29653">
        <v>-1.2512191935848145</v>
      </c>
      <c r="C29653">
        <v>-5.1623302673709697</v>
      </c>
      <c r="D29653">
        <v>-2.6400671325583001</v>
      </c>
      <c r="E29653">
        <v>-1.2512191935848145</v>
      </c>
    </row>
    <row r="29654" spans="1:5" x14ac:dyDescent="0.3">
      <c r="A29654">
        <v>29652</v>
      </c>
      <c r="B29654">
        <v>-1.2521941852658829</v>
      </c>
      <c r="C29654">
        <v>-5.1624119104314827</v>
      </c>
      <c r="D29654">
        <v>-2.641042133504528</v>
      </c>
      <c r="E29654">
        <v>-1.2521941852658829</v>
      </c>
    </row>
    <row r="29655" spans="1:5" x14ac:dyDescent="0.3">
      <c r="A29655">
        <v>29653</v>
      </c>
      <c r="B29655">
        <v>-1.2531691763227739</v>
      </c>
      <c r="C29655">
        <v>-5.1624935530507514</v>
      </c>
      <c r="D29655">
        <v>-2.6420171338265788</v>
      </c>
      <c r="E29655">
        <v>-1.2531691763227739</v>
      </c>
    </row>
    <row r="29656" spans="1:5" x14ac:dyDescent="0.3">
      <c r="A29656">
        <v>29654</v>
      </c>
      <c r="B29656">
        <v>-1.2541441667649416</v>
      </c>
      <c r="C29656">
        <v>-5.1625751952353989</v>
      </c>
      <c r="D29656">
        <v>-2.6429921335339062</v>
      </c>
      <c r="E29656">
        <v>-1.2541441667649416</v>
      </c>
    </row>
    <row r="29657" spans="1:5" x14ac:dyDescent="0.3">
      <c r="A29657">
        <v>29655</v>
      </c>
      <c r="B29657">
        <v>-1.2551191566016981</v>
      </c>
      <c r="C29657">
        <v>-5.1626568369919479</v>
      </c>
      <c r="D29657">
        <v>-2.6439671326358227</v>
      </c>
      <c r="E29657">
        <v>-1.2551191566016981</v>
      </c>
    </row>
    <row r="29658" spans="1:5" x14ac:dyDescent="0.3">
      <c r="A29658">
        <v>29656</v>
      </c>
      <c r="B29658">
        <v>-1.2560941458422161</v>
      </c>
      <c r="C29658">
        <v>-5.1627384783268235</v>
      </c>
      <c r="D29658">
        <v>-2.6449421311415007</v>
      </c>
      <c r="E29658">
        <v>-1.2560941458422161</v>
      </c>
    </row>
    <row r="29659" spans="1:5" x14ac:dyDescent="0.3">
      <c r="A29659">
        <v>29657</v>
      </c>
      <c r="B29659">
        <v>-1.2570691344955307</v>
      </c>
      <c r="C29659">
        <v>-5.162820119246355</v>
      </c>
      <c r="D29659">
        <v>-2.645917129059975</v>
      </c>
      <c r="E29659">
        <v>-1.2570691344955307</v>
      </c>
    </row>
    <row r="29660" spans="1:5" x14ac:dyDescent="0.3">
      <c r="A29660">
        <v>29658</v>
      </c>
      <c r="B29660">
        <v>-1.2580441225705414</v>
      </c>
      <c r="C29660">
        <v>-5.1629017597567763</v>
      </c>
      <c r="D29660">
        <v>-2.6468921264001457</v>
      </c>
      <c r="E29660">
        <v>-1.2580441225705414</v>
      </c>
    </row>
    <row r="29661" spans="1:5" x14ac:dyDescent="0.3">
      <c r="A29661">
        <v>29659</v>
      </c>
      <c r="B29661">
        <v>-1.2590191100760146</v>
      </c>
      <c r="C29661">
        <v>-5.1629833998642285</v>
      </c>
      <c r="D29661">
        <v>-2.6478671231707791</v>
      </c>
      <c r="E29661">
        <v>-1.2590191100760146</v>
      </c>
    </row>
    <row r="29662" spans="1:5" x14ac:dyDescent="0.3">
      <c r="A29662">
        <v>29660</v>
      </c>
      <c r="B29662">
        <v>-1.2598848970205854</v>
      </c>
      <c r="C29662">
        <v>-5.1630559395747602</v>
      </c>
      <c r="D29662">
        <v>-2.6487329193805094</v>
      </c>
      <c r="E29662">
        <v>-1.2598848970205854</v>
      </c>
    </row>
    <row r="29663" spans="1:5" x14ac:dyDescent="0.3">
      <c r="A29663">
        <v>29661</v>
      </c>
      <c r="B29663">
        <v>-1.2607506825027588</v>
      </c>
      <c r="C29663">
        <v>-5.1631284782573292</v>
      </c>
      <c r="D29663">
        <v>-2.6495987141278428</v>
      </c>
      <c r="E29663">
        <v>-1.2607506825027588</v>
      </c>
    </row>
    <row r="29664" spans="1:5" x14ac:dyDescent="0.3">
      <c r="A29664">
        <v>29662</v>
      </c>
      <c r="B29664">
        <v>-1.2616164665445428</v>
      </c>
      <c r="C29664">
        <v>-5.1632010159273518</v>
      </c>
      <c r="D29664">
        <v>-2.650464507434787</v>
      </c>
      <c r="E29664">
        <v>-1.2616164665445428</v>
      </c>
    </row>
    <row r="29665" spans="1:5" x14ac:dyDescent="0.3">
      <c r="A29665">
        <v>29663</v>
      </c>
      <c r="B29665">
        <v>-1.2624822491676158</v>
      </c>
      <c r="C29665">
        <v>-5.163273552600014</v>
      </c>
      <c r="D29665">
        <v>-2.6513302993230199</v>
      </c>
      <c r="E29665">
        <v>-1.2624822491676158</v>
      </c>
    </row>
    <row r="29666" spans="1:5" x14ac:dyDescent="0.3">
      <c r="A29666">
        <v>29664</v>
      </c>
      <c r="B29666">
        <v>-1.2633480303933304</v>
      </c>
      <c r="C29666">
        <v>-5.1633460882902726</v>
      </c>
      <c r="D29666">
        <v>-2.6521960898138945</v>
      </c>
      <c r="E29666">
        <v>-1.2633480303933304</v>
      </c>
    </row>
    <row r="29667" spans="1:5" x14ac:dyDescent="0.3">
      <c r="A29667">
        <v>29665</v>
      </c>
      <c r="B29667">
        <v>-1.2642138102427198</v>
      </c>
      <c r="C29667">
        <v>-5.1634186230128618</v>
      </c>
      <c r="D29667">
        <v>-2.6530618789284439</v>
      </c>
      <c r="E29667">
        <v>-1.2642138102427198</v>
      </c>
    </row>
    <row r="29668" spans="1:5" x14ac:dyDescent="0.3">
      <c r="A29668">
        <v>29666</v>
      </c>
      <c r="B29668">
        <v>-1.2650795887365016</v>
      </c>
      <c r="C29668">
        <v>-5.1634911567822943</v>
      </c>
      <c r="D29668">
        <v>-2.6539276666873861</v>
      </c>
      <c r="E29668">
        <v>-1.2650795887365016</v>
      </c>
    </row>
    <row r="29669" spans="1:5" x14ac:dyDescent="0.3">
      <c r="A29669">
        <v>29667</v>
      </c>
      <c r="B29669">
        <v>-1.265945365895083</v>
      </c>
      <c r="C29669">
        <v>-5.1635636896128645</v>
      </c>
      <c r="D29669">
        <v>-2.6547934531111279</v>
      </c>
      <c r="E29669">
        <v>-1.265945365895083</v>
      </c>
    </row>
    <row r="29670" spans="1:5" x14ac:dyDescent="0.3">
      <c r="A29670">
        <v>29668</v>
      </c>
      <c r="B29670">
        <v>-1.2668111417385652</v>
      </c>
      <c r="C29670">
        <v>-5.1636362215186535</v>
      </c>
      <c r="D29670">
        <v>-2.6556592382197706</v>
      </c>
      <c r="E29670">
        <v>-1.2668111417385652</v>
      </c>
    </row>
    <row r="29671" spans="1:5" x14ac:dyDescent="0.3">
      <c r="A29671">
        <v>29669</v>
      </c>
      <c r="B29671">
        <v>-1.2676769162867483</v>
      </c>
      <c r="C29671">
        <v>-5.1637087525135312</v>
      </c>
      <c r="D29671">
        <v>-2.6565250220331138</v>
      </c>
      <c r="E29671">
        <v>-1.2676769162867483</v>
      </c>
    </row>
    <row r="29672" spans="1:5" x14ac:dyDescent="0.3">
      <c r="A29672">
        <v>29670</v>
      </c>
      <c r="B29672">
        <v>-1.2685258895591351</v>
      </c>
      <c r="C29672">
        <v>-5.1637798826111601</v>
      </c>
      <c r="D29672">
        <v>-2.6573740045706615</v>
      </c>
      <c r="E29672">
        <v>-1.2685258895591351</v>
      </c>
    </row>
    <row r="29673" spans="1:5" x14ac:dyDescent="0.3">
      <c r="A29673">
        <v>29671</v>
      </c>
      <c r="B29673">
        <v>-1.2693748614349365</v>
      </c>
      <c r="C29673">
        <v>-5.1638510117269965</v>
      </c>
      <c r="D29673">
        <v>-2.6582229857116237</v>
      </c>
      <c r="E29673">
        <v>-1.2693748614349365</v>
      </c>
    </row>
    <row r="29674" spans="1:5" x14ac:dyDescent="0.3">
      <c r="A29674">
        <v>29672</v>
      </c>
      <c r="B29674">
        <v>-1.2702238319351722</v>
      </c>
      <c r="C29674">
        <v>-5.1639221398757638</v>
      </c>
      <c r="D29674">
        <v>-2.6590719654770205</v>
      </c>
      <c r="E29674">
        <v>-1.2702238319351722</v>
      </c>
    </row>
    <row r="29675" spans="1:5" x14ac:dyDescent="0.3">
      <c r="A29675">
        <v>29673</v>
      </c>
      <c r="B29675">
        <v>-1.271072801080547</v>
      </c>
      <c r="C29675">
        <v>-5.1639932670719668</v>
      </c>
      <c r="D29675">
        <v>-2.6599209438875562</v>
      </c>
      <c r="E29675">
        <v>-1.271072801080547</v>
      </c>
    </row>
    <row r="29676" spans="1:5" x14ac:dyDescent="0.3">
      <c r="A29676">
        <v>29674</v>
      </c>
      <c r="B29676">
        <v>-1.271921768891455</v>
      </c>
      <c r="C29676">
        <v>-5.1640643933298902</v>
      </c>
      <c r="D29676">
        <v>-2.6607699209636251</v>
      </c>
      <c r="E29676">
        <v>-1.271921768891455</v>
      </c>
    </row>
    <row r="29677" spans="1:5" x14ac:dyDescent="0.3">
      <c r="A29677">
        <v>29675</v>
      </c>
      <c r="B29677">
        <v>-1.2727707353879847</v>
      </c>
      <c r="C29677">
        <v>-5.1641355186636071</v>
      </c>
      <c r="D29677">
        <v>-2.661618896725316</v>
      </c>
      <c r="E29677">
        <v>-1.2727707353879847</v>
      </c>
    </row>
    <row r="29678" spans="1:5" x14ac:dyDescent="0.3">
      <c r="A29678">
        <v>29676</v>
      </c>
      <c r="B29678">
        <v>-1.2736197005899237</v>
      </c>
      <c r="C29678">
        <v>-5.1642066430869784</v>
      </c>
      <c r="D29678">
        <v>-2.6624678711924159</v>
      </c>
      <c r="E29678">
        <v>-1.2736197005899237</v>
      </c>
    </row>
    <row r="29679" spans="1:5" x14ac:dyDescent="0.3">
      <c r="A29679">
        <v>29677</v>
      </c>
      <c r="B29679">
        <v>-1.2744686645167627</v>
      </c>
      <c r="C29679">
        <v>-5.1642777666136563</v>
      </c>
      <c r="D29679">
        <v>-2.6633168443844162</v>
      </c>
      <c r="E29679">
        <v>-1.2744686645167627</v>
      </c>
    </row>
    <row r="29680" spans="1:5" x14ac:dyDescent="0.3">
      <c r="A29680">
        <v>29678</v>
      </c>
      <c r="B29680">
        <v>-1.2753176271877003</v>
      </c>
      <c r="C29680">
        <v>-5.1643488892570906</v>
      </c>
      <c r="D29680">
        <v>-2.6641658163205149</v>
      </c>
      <c r="E29680">
        <v>-1.2753176271877003</v>
      </c>
    </row>
    <row r="29681" spans="1:5" x14ac:dyDescent="0.3">
      <c r="A29681">
        <v>29679</v>
      </c>
      <c r="B29681">
        <v>-1.2761665886216473</v>
      </c>
      <c r="C29681">
        <v>-5.1644200110305274</v>
      </c>
      <c r="D29681">
        <v>-2.665014787019623</v>
      </c>
      <c r="E29681">
        <v>-1.2761665886216473</v>
      </c>
    </row>
    <row r="29682" spans="1:5" x14ac:dyDescent="0.3">
      <c r="A29682">
        <v>29680</v>
      </c>
      <c r="B29682">
        <v>-1.2771835488372312</v>
      </c>
      <c r="C29682">
        <v>-5.1645051319470152</v>
      </c>
      <c r="D29682">
        <v>-2.6660317565003684</v>
      </c>
      <c r="E29682">
        <v>-1.2771835488372312</v>
      </c>
    </row>
    <row r="29683" spans="1:5" x14ac:dyDescent="0.3">
      <c r="A29683">
        <v>29681</v>
      </c>
      <c r="B29683">
        <v>-1.2782005092528002</v>
      </c>
      <c r="C29683">
        <v>-5.1645902529994068</v>
      </c>
      <c r="D29683">
        <v>-2.6670487261810987</v>
      </c>
      <c r="E29683">
        <v>-1.2782005092528002</v>
      </c>
    </row>
    <row r="29684" spans="1:5" x14ac:dyDescent="0.3">
      <c r="A29684">
        <v>29682</v>
      </c>
      <c r="B29684">
        <v>-1.2792174698654581</v>
      </c>
      <c r="C29684">
        <v>-5.1646753741856735</v>
      </c>
      <c r="D29684">
        <v>-2.668065696058918</v>
      </c>
      <c r="E29684">
        <v>-1.2792174698654581</v>
      </c>
    </row>
    <row r="29685" spans="1:5" x14ac:dyDescent="0.3">
      <c r="A29685">
        <v>29683</v>
      </c>
      <c r="B29685">
        <v>-1.2802344306723523</v>
      </c>
      <c r="C29685">
        <v>-5.1647604955038169</v>
      </c>
      <c r="D29685">
        <v>-2.6690826661309739</v>
      </c>
      <c r="E29685">
        <v>-1.2802344306723523</v>
      </c>
    </row>
    <row r="29686" spans="1:5" x14ac:dyDescent="0.3">
      <c r="A29686">
        <v>29684</v>
      </c>
      <c r="B29686">
        <v>-1.2812513916706729</v>
      </c>
      <c r="C29686">
        <v>-5.1648456169518688</v>
      </c>
      <c r="D29686">
        <v>-2.6700996363944562</v>
      </c>
      <c r="E29686">
        <v>-1.2812513916706729</v>
      </c>
    </row>
    <row r="29687" spans="1:5" x14ac:dyDescent="0.3">
      <c r="A29687">
        <v>29685</v>
      </c>
      <c r="B29687">
        <v>-1.2822683528576522</v>
      </c>
      <c r="C29687">
        <v>-5.1649307385278913</v>
      </c>
      <c r="D29687">
        <v>-2.671116606846597</v>
      </c>
      <c r="E29687">
        <v>-1.2822683528576522</v>
      </c>
    </row>
    <row r="29688" spans="1:5" x14ac:dyDescent="0.3">
      <c r="A29688">
        <v>29686</v>
      </c>
      <c r="B29688">
        <v>-1.2832853142305638</v>
      </c>
      <c r="C29688">
        <v>-5.1650158602299729</v>
      </c>
      <c r="D29688">
        <v>-2.6721335774846704</v>
      </c>
      <c r="E29688">
        <v>-1.2832853142305638</v>
      </c>
    </row>
    <row r="29689" spans="1:5" x14ac:dyDescent="0.3">
      <c r="A29689">
        <v>29687</v>
      </c>
      <c r="B29689">
        <v>-1.2843022757867222</v>
      </c>
      <c r="C29689">
        <v>-5.1651009820562335</v>
      </c>
      <c r="D29689">
        <v>-2.6731505483059905</v>
      </c>
      <c r="E29689">
        <v>-1.2843022757867222</v>
      </c>
    </row>
    <row r="29690" spans="1:5" x14ac:dyDescent="0.3">
      <c r="A29690">
        <v>29688</v>
      </c>
      <c r="B29690">
        <v>-1.2853192375234823</v>
      </c>
      <c r="C29690">
        <v>-5.1651861040048201</v>
      </c>
      <c r="D29690">
        <v>-2.6741675193079124</v>
      </c>
      <c r="E29690">
        <v>-1.2853192375234823</v>
      </c>
    </row>
    <row r="29691" spans="1:5" x14ac:dyDescent="0.3">
      <c r="A29691">
        <v>29689</v>
      </c>
      <c r="B29691">
        <v>-1.2863361994382387</v>
      </c>
      <c r="C29691">
        <v>-5.1652712260739078</v>
      </c>
      <c r="D29691">
        <v>-2.6751844904878306</v>
      </c>
      <c r="E29691">
        <v>-1.2863361994382387</v>
      </c>
    </row>
    <row r="29692" spans="1:5" x14ac:dyDescent="0.3">
      <c r="A29692">
        <v>29690</v>
      </c>
      <c r="B29692">
        <v>-1.2872775615284249</v>
      </c>
      <c r="C29692">
        <v>-5.1653500482616979</v>
      </c>
      <c r="D29692">
        <v>-2.6761258618431785</v>
      </c>
      <c r="E29692">
        <v>-1.2872775615284249</v>
      </c>
    </row>
    <row r="29693" spans="1:5" x14ac:dyDescent="0.3">
      <c r="A29693">
        <v>29691</v>
      </c>
      <c r="B29693">
        <v>-1.2882189231615127</v>
      </c>
      <c r="C29693">
        <v>-5.1654288701254201</v>
      </c>
      <c r="D29693">
        <v>-2.677067232741428</v>
      </c>
      <c r="E29693">
        <v>-1.2882189231615127</v>
      </c>
    </row>
    <row r="29694" spans="1:5" x14ac:dyDescent="0.3">
      <c r="A29694">
        <v>29692</v>
      </c>
      <c r="B29694">
        <v>-1.2891602843444483</v>
      </c>
      <c r="C29694">
        <v>-5.1655076916699398</v>
      </c>
      <c r="D29694">
        <v>-2.6780086031895256</v>
      </c>
      <c r="E29694">
        <v>-1.2891602843444483</v>
      </c>
    </row>
    <row r="29695" spans="1:5" x14ac:dyDescent="0.3">
      <c r="A29695">
        <v>29693</v>
      </c>
      <c r="B29695">
        <v>-1.2901016450840737</v>
      </c>
      <c r="C29695">
        <v>-5.1655865129000498</v>
      </c>
      <c r="D29695">
        <v>-2.6789499731943129</v>
      </c>
      <c r="E29695">
        <v>-1.2901016450840737</v>
      </c>
    </row>
    <row r="29696" spans="1:5" x14ac:dyDescent="0.3">
      <c r="A29696">
        <v>29694</v>
      </c>
      <c r="B29696">
        <v>-1.291043005387128</v>
      </c>
      <c r="C29696">
        <v>-5.1656653338204714</v>
      </c>
      <c r="D29696">
        <v>-2.679891342762529</v>
      </c>
      <c r="E29696">
        <v>-1.291043005387128</v>
      </c>
    </row>
    <row r="29697" spans="1:5" x14ac:dyDescent="0.3">
      <c r="A29697">
        <v>29695</v>
      </c>
      <c r="B29697">
        <v>-1.2919843652602498</v>
      </c>
      <c r="C29697">
        <v>-5.1657441544358544</v>
      </c>
      <c r="D29697">
        <v>-2.6808327119008126</v>
      </c>
      <c r="E29697">
        <v>-1.2919843652602498</v>
      </c>
    </row>
    <row r="29698" spans="1:5" x14ac:dyDescent="0.3">
      <c r="A29698">
        <v>29696</v>
      </c>
      <c r="B29698">
        <v>-1.2929257247099779</v>
      </c>
      <c r="C29698">
        <v>-5.16582297475078</v>
      </c>
      <c r="D29698">
        <v>-2.6817740806157024</v>
      </c>
      <c r="E29698">
        <v>-1.2929257247099779</v>
      </c>
    </row>
    <row r="29699" spans="1:5" x14ac:dyDescent="0.3">
      <c r="A29699">
        <v>29697</v>
      </c>
      <c r="B29699">
        <v>-1.2938670837427528</v>
      </c>
      <c r="C29699">
        <v>-5.1659017947697592</v>
      </c>
      <c r="D29699">
        <v>-2.6827154489136396</v>
      </c>
      <c r="E29699">
        <v>-1.2938670837427528</v>
      </c>
    </row>
    <row r="29700" spans="1:5" x14ac:dyDescent="0.3">
      <c r="A29700">
        <v>29698</v>
      </c>
      <c r="B29700">
        <v>-1.2948084423649191</v>
      </c>
      <c r="C29700">
        <v>-5.1659806144972356</v>
      </c>
      <c r="D29700">
        <v>-2.6836568168009678</v>
      </c>
      <c r="E29700">
        <v>-1.2948084423649191</v>
      </c>
    </row>
    <row r="29701" spans="1:5" x14ac:dyDescent="0.3">
      <c r="A29701">
        <v>29699</v>
      </c>
      <c r="B29701">
        <v>-1.2957498005827257</v>
      </c>
      <c r="C29701">
        <v>-5.1660594339375878</v>
      </c>
      <c r="D29701">
        <v>-2.6845981842839368</v>
      </c>
      <c r="E29701">
        <v>-1.2957498005827257</v>
      </c>
    </row>
    <row r="29702" spans="1:5" x14ac:dyDescent="0.3">
      <c r="A29702">
        <v>29700</v>
      </c>
      <c r="B29702">
        <v>-1.2968255584023285</v>
      </c>
      <c r="C29702">
        <v>-5.1661494530951275</v>
      </c>
      <c r="D29702">
        <v>-2.6856739513687016</v>
      </c>
      <c r="E29702">
        <v>-1.2968255584023285</v>
      </c>
    </row>
    <row r="29703" spans="1:5" x14ac:dyDescent="0.3">
      <c r="A29703">
        <v>29701</v>
      </c>
      <c r="B29703">
        <v>-1.2979013169497904</v>
      </c>
      <c r="C29703">
        <v>-5.1662394727581011</v>
      </c>
      <c r="D29703">
        <v>-2.6867497191813254</v>
      </c>
      <c r="E29703">
        <v>-1.2979013169497904</v>
      </c>
    </row>
    <row r="29704" spans="1:5" x14ac:dyDescent="0.3">
      <c r="A29704">
        <v>29702</v>
      </c>
      <c r="B29704">
        <v>-1.2989770762143082</v>
      </c>
      <c r="C29704">
        <v>-5.1663294929189423</v>
      </c>
      <c r="D29704">
        <v>-2.6878254877110055</v>
      </c>
      <c r="E29704">
        <v>-1.2989770762143082</v>
      </c>
    </row>
    <row r="29705" spans="1:5" x14ac:dyDescent="0.3">
      <c r="A29705">
        <v>29703</v>
      </c>
      <c r="B29705">
        <v>-1.3000528361852413</v>
      </c>
      <c r="C29705">
        <v>-5.1664195135701965</v>
      </c>
      <c r="D29705">
        <v>-2.6889012569471005</v>
      </c>
      <c r="E29705">
        <v>-1.3000528361852413</v>
      </c>
    </row>
    <row r="29706" spans="1:5" x14ac:dyDescent="0.3">
      <c r="A29706">
        <v>29704</v>
      </c>
      <c r="B29706">
        <v>-1.3011285968521076</v>
      </c>
      <c r="C29706">
        <v>-5.1665095347045211</v>
      </c>
      <c r="D29706">
        <v>-2.689977026879129</v>
      </c>
      <c r="E29706">
        <v>-1.3011285968521076</v>
      </c>
    </row>
    <row r="29707" spans="1:5" x14ac:dyDescent="0.3">
      <c r="A29707">
        <v>29705</v>
      </c>
      <c r="B29707">
        <v>-1.3022043582045828</v>
      </c>
      <c r="C29707">
        <v>-5.1665995563146838</v>
      </c>
      <c r="D29707">
        <v>-2.6910527974967664</v>
      </c>
      <c r="E29707">
        <v>-1.3022043582045828</v>
      </c>
    </row>
    <row r="29708" spans="1:5" x14ac:dyDescent="0.3">
      <c r="A29708">
        <v>29706</v>
      </c>
      <c r="B29708">
        <v>-1.3032801202324973</v>
      </c>
      <c r="C29708">
        <v>-5.1666895783935614</v>
      </c>
      <c r="D29708">
        <v>-2.6921285687898435</v>
      </c>
      <c r="E29708">
        <v>-1.3032801202324973</v>
      </c>
    </row>
    <row r="29709" spans="1:5" x14ac:dyDescent="0.3">
      <c r="A29709">
        <v>29707</v>
      </c>
      <c r="B29709">
        <v>-1.3043558829258339</v>
      </c>
      <c r="C29709">
        <v>-5.1667796009341362</v>
      </c>
      <c r="D29709">
        <v>-2.6932043407483426</v>
      </c>
      <c r="E29709">
        <v>-1.3043558829258339</v>
      </c>
    </row>
    <row r="29710" spans="1:5" x14ac:dyDescent="0.3">
      <c r="A29710">
        <v>29708</v>
      </c>
      <c r="B29710">
        <v>-1.3054316462747255</v>
      </c>
      <c r="C29710">
        <v>-5.1668696239294967</v>
      </c>
      <c r="D29710">
        <v>-2.6942801133623964</v>
      </c>
      <c r="E29710">
        <v>-1.3054316462747255</v>
      </c>
    </row>
    <row r="29711" spans="1:5" x14ac:dyDescent="0.3">
      <c r="A29711">
        <v>29709</v>
      </c>
      <c r="B29711">
        <v>-1.3065074102694527</v>
      </c>
      <c r="C29711">
        <v>-5.1669596473728348</v>
      </c>
      <c r="D29711">
        <v>-2.695355886622286</v>
      </c>
      <c r="E29711">
        <v>-1.3065074102694527</v>
      </c>
    </row>
    <row r="29712" spans="1:5" x14ac:dyDescent="0.3">
      <c r="A29712">
        <v>29710</v>
      </c>
      <c r="B29712">
        <v>-1.3073899749004421</v>
      </c>
      <c r="C29712">
        <v>-5.1670335712574449</v>
      </c>
      <c r="D29712">
        <v>-2.6962384605184377</v>
      </c>
      <c r="E29712">
        <v>-1.3073899749004421</v>
      </c>
    </row>
    <row r="29713" spans="1:5" x14ac:dyDescent="0.3">
      <c r="A29713">
        <v>29711</v>
      </c>
      <c r="B29713">
        <v>-1.3082725385482636</v>
      </c>
      <c r="C29713">
        <v>-5.16710749444972</v>
      </c>
      <c r="D29713">
        <v>-2.6971210334314222</v>
      </c>
      <c r="E29713">
        <v>-1.3082725385482636</v>
      </c>
    </row>
    <row r="29714" spans="1:5" x14ac:dyDescent="0.3">
      <c r="A29714">
        <v>29712</v>
      </c>
      <c r="B29714">
        <v>-1.3091551012277434</v>
      </c>
      <c r="C29714">
        <v>-5.1671814169600463</v>
      </c>
      <c r="D29714">
        <v>-2.6980036053760648</v>
      </c>
      <c r="E29714">
        <v>-1.3091551012277434</v>
      </c>
    </row>
    <row r="29715" spans="1:5" x14ac:dyDescent="0.3">
      <c r="A29715">
        <v>29713</v>
      </c>
      <c r="B29715">
        <v>-1.3100376629534849</v>
      </c>
      <c r="C29715">
        <v>-5.167255338798654</v>
      </c>
      <c r="D29715">
        <v>-2.6988861763669689</v>
      </c>
      <c r="E29715">
        <v>-1.3100376629534849</v>
      </c>
    </row>
    <row r="29716" spans="1:5" x14ac:dyDescent="0.3">
      <c r="A29716">
        <v>29714</v>
      </c>
      <c r="B29716">
        <v>-1.3109202237398732</v>
      </c>
      <c r="C29716">
        <v>-5.1673292599756193</v>
      </c>
      <c r="D29716">
        <v>-2.69976874641852</v>
      </c>
      <c r="E29716">
        <v>-1.3109202237398732</v>
      </c>
    </row>
    <row r="29717" spans="1:5" x14ac:dyDescent="0.3">
      <c r="A29717">
        <v>29715</v>
      </c>
      <c r="B29717">
        <v>-1.3118027836010773</v>
      </c>
      <c r="C29717">
        <v>-5.1674031805008669</v>
      </c>
      <c r="D29717">
        <v>-2.7006513155448868</v>
      </c>
      <c r="E29717">
        <v>-1.3118027836010773</v>
      </c>
    </row>
    <row r="29718" spans="1:5" x14ac:dyDescent="0.3">
      <c r="A29718">
        <v>29716</v>
      </c>
      <c r="B29718">
        <v>-1.3126853425510538</v>
      </c>
      <c r="C29718">
        <v>-5.1674771003841737</v>
      </c>
      <c r="D29718">
        <v>-2.7015338837600265</v>
      </c>
      <c r="E29718">
        <v>-1.3126853425510538</v>
      </c>
    </row>
    <row r="29719" spans="1:5" x14ac:dyDescent="0.3">
      <c r="A29719">
        <v>29717</v>
      </c>
      <c r="B29719">
        <v>-1.3135679006035506</v>
      </c>
      <c r="C29719">
        <v>-5.1675510196351704</v>
      </c>
      <c r="D29719">
        <v>-2.7024164510776862</v>
      </c>
      <c r="E29719">
        <v>-1.3135679006035506</v>
      </c>
    </row>
    <row r="29720" spans="1:5" x14ac:dyDescent="0.3">
      <c r="A29720">
        <v>29718</v>
      </c>
      <c r="B29720">
        <v>-1.314450457772109</v>
      </c>
      <c r="C29720">
        <v>-5.1676249382633426</v>
      </c>
      <c r="D29720">
        <v>-2.7032990175114078</v>
      </c>
      <c r="E29720">
        <v>-1.314450457772109</v>
      </c>
    </row>
    <row r="29721" spans="1:5" x14ac:dyDescent="0.3">
      <c r="A29721">
        <v>29719</v>
      </c>
      <c r="B29721">
        <v>-1.3153330140700674</v>
      </c>
      <c r="C29721">
        <v>-5.167698856278033</v>
      </c>
      <c r="D29721">
        <v>-2.7041815830745293</v>
      </c>
      <c r="E29721">
        <v>-1.3153330140700674</v>
      </c>
    </row>
    <row r="29722" spans="1:5" x14ac:dyDescent="0.3">
      <c r="A29722">
        <v>29720</v>
      </c>
      <c r="B29722">
        <v>-1.3161483695105645</v>
      </c>
      <c r="C29722">
        <v>-5.1677671736884463</v>
      </c>
      <c r="D29722">
        <v>-2.7049969477801898</v>
      </c>
      <c r="E29722">
        <v>-1.3161483695105645</v>
      </c>
    </row>
    <row r="29723" spans="1:5" x14ac:dyDescent="0.3">
      <c r="A29723">
        <v>29721</v>
      </c>
      <c r="B29723">
        <v>-1.3169637235465417</v>
      </c>
      <c r="C29723">
        <v>-5.1678354901116474</v>
      </c>
      <c r="D29723">
        <v>-2.7058123110813308</v>
      </c>
      <c r="E29723">
        <v>-1.3169637235465417</v>
      </c>
    </row>
    <row r="29724" spans="1:5" x14ac:dyDescent="0.3">
      <c r="A29724">
        <v>29722</v>
      </c>
      <c r="B29724">
        <v>-1.3177790761991344</v>
      </c>
      <c r="C29724">
        <v>-5.1679038055624416</v>
      </c>
      <c r="D29724">
        <v>-2.7066276729990872</v>
      </c>
      <c r="E29724">
        <v>-1.3177790761991344</v>
      </c>
    </row>
    <row r="29725" spans="1:5" x14ac:dyDescent="0.3">
      <c r="A29725">
        <v>29723</v>
      </c>
      <c r="B29725">
        <v>-1.3185944274891612</v>
      </c>
      <c r="C29725">
        <v>-5.1679721200554116</v>
      </c>
      <c r="D29725">
        <v>-2.7074430335542776</v>
      </c>
      <c r="E29725">
        <v>-1.3185944274891612</v>
      </c>
    </row>
    <row r="29726" spans="1:5" x14ac:dyDescent="0.3">
      <c r="A29726">
        <v>29724</v>
      </c>
      <c r="B29726">
        <v>-1.3194097774371283</v>
      </c>
      <c r="C29726">
        <v>-5.168040433604923</v>
      </c>
      <c r="D29726">
        <v>-2.7082583927674087</v>
      </c>
      <c r="E29726">
        <v>-1.3194097774371283</v>
      </c>
    </row>
    <row r="29727" spans="1:5" x14ac:dyDescent="0.3">
      <c r="A29727">
        <v>29725</v>
      </c>
      <c r="B29727">
        <v>-1.3202251260632349</v>
      </c>
      <c r="C29727">
        <v>-5.1681087462251245</v>
      </c>
      <c r="D29727">
        <v>-2.7090737506586793</v>
      </c>
      <c r="E29727">
        <v>-1.3202251260632349</v>
      </c>
    </row>
    <row r="29728" spans="1:5" x14ac:dyDescent="0.3">
      <c r="A29728">
        <v>29726</v>
      </c>
      <c r="B29728">
        <v>-1.3210404733873771</v>
      </c>
      <c r="C29728">
        <v>-5.1681770579299533</v>
      </c>
      <c r="D29728">
        <v>-2.7098891072479856</v>
      </c>
      <c r="E29728">
        <v>-1.3210404733873771</v>
      </c>
    </row>
    <row r="29729" spans="1:5" x14ac:dyDescent="0.3">
      <c r="A29729">
        <v>29727</v>
      </c>
      <c r="B29729">
        <v>-1.321855819429153</v>
      </c>
      <c r="C29729">
        <v>-5.1682453687331371</v>
      </c>
      <c r="D29729">
        <v>-2.7107044625549253</v>
      </c>
      <c r="E29729">
        <v>-1.321855819429153</v>
      </c>
    </row>
    <row r="29730" spans="1:5" x14ac:dyDescent="0.3">
      <c r="A29730">
        <v>29728</v>
      </c>
      <c r="B29730">
        <v>-1.3226711642078666</v>
      </c>
      <c r="C29730">
        <v>-5.1683136786481993</v>
      </c>
      <c r="D29730">
        <v>-2.7115198165988028</v>
      </c>
      <c r="E29730">
        <v>-1.3226711642078666</v>
      </c>
    </row>
    <row r="29731" spans="1:5" x14ac:dyDescent="0.3">
      <c r="A29731">
        <v>29729</v>
      </c>
      <c r="B29731">
        <v>-1.3234865077425328</v>
      </c>
      <c r="C29731">
        <v>-5.1683819876884591</v>
      </c>
      <c r="D29731">
        <v>-2.7123351693986333</v>
      </c>
      <c r="E29731">
        <v>-1.3234865077425328</v>
      </c>
    </row>
    <row r="29732" spans="1:5" x14ac:dyDescent="0.3">
      <c r="A29732">
        <v>29730</v>
      </c>
      <c r="B29732">
        <v>-1.3246546500518819</v>
      </c>
      <c r="C29732">
        <v>-5.1684796958670365</v>
      </c>
      <c r="D29732">
        <v>-2.7135033209731461</v>
      </c>
      <c r="E29732">
        <v>-1.3246546500518819</v>
      </c>
    </row>
    <row r="29733" spans="1:5" x14ac:dyDescent="0.3">
      <c r="A29733">
        <v>29731</v>
      </c>
      <c r="B29733">
        <v>-1.3258227940943623</v>
      </c>
      <c r="C29733">
        <v>-5.1685774052548554</v>
      </c>
      <c r="D29733">
        <v>-2.7146714742807907</v>
      </c>
      <c r="E29733">
        <v>-1.3258227940943623</v>
      </c>
    </row>
    <row r="29734" spans="1:5" x14ac:dyDescent="0.3">
      <c r="A29734">
        <v>29732</v>
      </c>
      <c r="B29734">
        <v>-1.3269909398441115</v>
      </c>
      <c r="C29734">
        <v>-5.1686751158337989</v>
      </c>
      <c r="D29734">
        <v>-2.7158396292957039</v>
      </c>
      <c r="E29734">
        <v>-1.3269909398441115</v>
      </c>
    </row>
    <row r="29735" spans="1:5" x14ac:dyDescent="0.3">
      <c r="A29735">
        <v>29733</v>
      </c>
      <c r="B29735">
        <v>-1.3281590872756541</v>
      </c>
      <c r="C29735">
        <v>-5.1687728275860216</v>
      </c>
      <c r="D29735">
        <v>-2.7170077859924109</v>
      </c>
      <c r="E29735">
        <v>-1.3281590872756541</v>
      </c>
    </row>
    <row r="29736" spans="1:5" x14ac:dyDescent="0.3">
      <c r="A29736">
        <v>29734</v>
      </c>
      <c r="B29736">
        <v>-1.329327236363897</v>
      </c>
      <c r="C29736">
        <v>-5.1688705404939457</v>
      </c>
      <c r="D29736">
        <v>-2.718175944345818</v>
      </c>
      <c r="E29736">
        <v>-1.329327236363897</v>
      </c>
    </row>
    <row r="29737" spans="1:5" x14ac:dyDescent="0.3">
      <c r="A29737">
        <v>29735</v>
      </c>
      <c r="B29737">
        <v>-1.3304953870841232</v>
      </c>
      <c r="C29737">
        <v>-5.1689682545402578</v>
      </c>
      <c r="D29737">
        <v>-2.7193441043312085</v>
      </c>
      <c r="E29737">
        <v>-1.3304953870841232</v>
      </c>
    </row>
    <row r="29738" spans="1:5" x14ac:dyDescent="0.3">
      <c r="A29738">
        <v>29736</v>
      </c>
      <c r="B29738">
        <v>-1.3316635394119858</v>
      </c>
      <c r="C29738">
        <v>-5.1690659697079022</v>
      </c>
      <c r="D29738">
        <v>-2.7205122659242353</v>
      </c>
      <c r="E29738">
        <v>-1.3316635394119858</v>
      </c>
    </row>
    <row r="29739" spans="1:5" x14ac:dyDescent="0.3">
      <c r="A29739">
        <v>29737</v>
      </c>
      <c r="B29739">
        <v>-1.3328316933235034</v>
      </c>
      <c r="C29739">
        <v>-5.1691636859800809</v>
      </c>
      <c r="D29739">
        <v>-2.7216804291009171</v>
      </c>
      <c r="E29739">
        <v>-1.3328316933235034</v>
      </c>
    </row>
    <row r="29740" spans="1:5" x14ac:dyDescent="0.3">
      <c r="A29740">
        <v>29738</v>
      </c>
      <c r="B29740">
        <v>-1.3339998487950535</v>
      </c>
      <c r="C29740">
        <v>-5.1692614033402462</v>
      </c>
      <c r="D29740">
        <v>-2.7228485938376319</v>
      </c>
      <c r="E29740">
        <v>-1.3339998487950535</v>
      </c>
    </row>
    <row r="29741" spans="1:5" x14ac:dyDescent="0.3">
      <c r="A29741">
        <v>29739</v>
      </c>
      <c r="B29741">
        <v>-1.3351680058033684</v>
      </c>
      <c r="C29741">
        <v>-5.1693591217720991</v>
      </c>
      <c r="D29741">
        <v>-2.7240167601111112</v>
      </c>
      <c r="E29741">
        <v>-1.3351680058033684</v>
      </c>
    </row>
    <row r="29742" spans="1:5" x14ac:dyDescent="0.3">
      <c r="A29742">
        <v>29740</v>
      </c>
      <c r="B29742">
        <v>-1.3360421643255285</v>
      </c>
      <c r="C29742">
        <v>-5.1694323412595837</v>
      </c>
      <c r="D29742">
        <v>-2.7248909278984357</v>
      </c>
      <c r="E29742">
        <v>-1.3360421643255285</v>
      </c>
    </row>
    <row r="29743" spans="1:5" x14ac:dyDescent="0.3">
      <c r="A29743">
        <v>29741</v>
      </c>
      <c r="B29743">
        <v>-1.3369163218889584</v>
      </c>
      <c r="C29743">
        <v>-5.1695055600718876</v>
      </c>
      <c r="D29743">
        <v>-2.7257650947270298</v>
      </c>
      <c r="E29743">
        <v>-1.3369163218889584</v>
      </c>
    </row>
    <row r="29744" spans="1:5" x14ac:dyDescent="0.3">
      <c r="A29744">
        <v>29742</v>
      </c>
      <c r="B29744">
        <v>-1.3377904785081165</v>
      </c>
      <c r="C29744">
        <v>-5.1695787782191376</v>
      </c>
      <c r="D29744">
        <v>-2.7266392606113525</v>
      </c>
      <c r="E29744">
        <v>-1.3377904785081165</v>
      </c>
    </row>
    <row r="29745" spans="1:5" x14ac:dyDescent="0.3">
      <c r="A29745">
        <v>29743</v>
      </c>
      <c r="B29745">
        <v>-1.3386646341972452</v>
      </c>
      <c r="C29745">
        <v>-5.1696519957113107</v>
      </c>
      <c r="D29745">
        <v>-2.7275134255656455</v>
      </c>
      <c r="E29745">
        <v>-1.3386646341972452</v>
      </c>
    </row>
    <row r="29746" spans="1:5" x14ac:dyDescent="0.3">
      <c r="A29746">
        <v>29744</v>
      </c>
      <c r="B29746">
        <v>-1.3395387889703729</v>
      </c>
      <c r="C29746">
        <v>-5.1697252125582347</v>
      </c>
      <c r="D29746">
        <v>-2.7283875896039378</v>
      </c>
      <c r="E29746">
        <v>-1.3395387889703729</v>
      </c>
    </row>
    <row r="29747" spans="1:5" x14ac:dyDescent="0.3">
      <c r="A29747">
        <v>29745</v>
      </c>
      <c r="B29747">
        <v>-1.3404129428413178</v>
      </c>
      <c r="C29747">
        <v>-5.169798428769588</v>
      </c>
      <c r="D29747">
        <v>-2.7292617527400473</v>
      </c>
      <c r="E29747">
        <v>-1.3404129428413178</v>
      </c>
    </row>
    <row r="29748" spans="1:5" x14ac:dyDescent="0.3">
      <c r="A29748">
        <v>29746</v>
      </c>
      <c r="B29748">
        <v>-1.3412870958236911</v>
      </c>
      <c r="C29748">
        <v>-5.169871644354906</v>
      </c>
      <c r="D29748">
        <v>-2.7301359149875855</v>
      </c>
      <c r="E29748">
        <v>-1.3412870958236911</v>
      </c>
    </row>
    <row r="29749" spans="1:5" x14ac:dyDescent="0.3">
      <c r="A29749">
        <v>29747</v>
      </c>
      <c r="B29749">
        <v>-1.3421612479309</v>
      </c>
      <c r="C29749">
        <v>-5.1699448593235795</v>
      </c>
      <c r="D29749">
        <v>-2.7310100763599592</v>
      </c>
      <c r="E29749">
        <v>-1.3421612479309</v>
      </c>
    </row>
    <row r="29750" spans="1:5" x14ac:dyDescent="0.3">
      <c r="A29750">
        <v>29748</v>
      </c>
      <c r="B29750">
        <v>-1.3430353991761506</v>
      </c>
      <c r="C29750">
        <v>-5.1700180736848598</v>
      </c>
      <c r="D29750">
        <v>-2.7318842368703744</v>
      </c>
      <c r="E29750">
        <v>-1.3430353991761506</v>
      </c>
    </row>
    <row r="29751" spans="1:5" x14ac:dyDescent="0.3">
      <c r="A29751">
        <v>29749</v>
      </c>
      <c r="B29751">
        <v>-1.3439095495724509</v>
      </c>
      <c r="C29751">
        <v>-5.1700912874478595</v>
      </c>
      <c r="D29751">
        <v>-2.7327583965318394</v>
      </c>
      <c r="E29751">
        <v>-1.3439095495724509</v>
      </c>
    </row>
    <row r="29752" spans="1:5" x14ac:dyDescent="0.3">
      <c r="A29752">
        <v>29750</v>
      </c>
      <c r="B29752">
        <v>-1.3448004991326143</v>
      </c>
      <c r="C29752">
        <v>-5.1701659006215541</v>
      </c>
      <c r="D29752">
        <v>-2.7336493553571675</v>
      </c>
      <c r="E29752">
        <v>-1.3448004991326143</v>
      </c>
    </row>
    <row r="29753" spans="1:5" x14ac:dyDescent="0.3">
      <c r="A29753">
        <v>29751</v>
      </c>
      <c r="B29753">
        <v>-1.3456914480092619</v>
      </c>
      <c r="C29753">
        <v>-5.170240513312784</v>
      </c>
      <c r="D29753">
        <v>-2.7345403134989801</v>
      </c>
      <c r="E29753">
        <v>-1.3456914480092619</v>
      </c>
    </row>
    <row r="29754" spans="1:5" x14ac:dyDescent="0.3">
      <c r="A29754">
        <v>29752</v>
      </c>
      <c r="B29754">
        <v>-1.3465823962127286</v>
      </c>
      <c r="C29754">
        <v>-5.1703151255287887</v>
      </c>
      <c r="D29754">
        <v>-2.7354312709676116</v>
      </c>
      <c r="E29754">
        <v>-1.3465823962127286</v>
      </c>
    </row>
    <row r="29755" spans="1:5" x14ac:dyDescent="0.3">
      <c r="A29755">
        <v>29753</v>
      </c>
      <c r="B29755">
        <v>-1.3474733437531943</v>
      </c>
      <c r="C29755">
        <v>-5.1703897372766994</v>
      </c>
      <c r="D29755">
        <v>-2.7363222277732424</v>
      </c>
      <c r="E29755">
        <v>-1.3474733437531943</v>
      </c>
    </row>
    <row r="29756" spans="1:5" x14ac:dyDescent="0.3">
      <c r="A29756">
        <v>29754</v>
      </c>
      <c r="B29756">
        <v>-1.3483642906406867</v>
      </c>
      <c r="C29756">
        <v>-5.1704643485635406</v>
      </c>
      <c r="D29756">
        <v>-2.7372131839259</v>
      </c>
      <c r="E29756">
        <v>-1.3483642906406867</v>
      </c>
    </row>
    <row r="29757" spans="1:5" x14ac:dyDescent="0.3">
      <c r="A29757">
        <v>29755</v>
      </c>
      <c r="B29757">
        <v>-1.349255236885083</v>
      </c>
      <c r="C29757">
        <v>-5.1705389593962314</v>
      </c>
      <c r="D29757">
        <v>-2.7381041394354613</v>
      </c>
      <c r="E29757">
        <v>-1.349255236885083</v>
      </c>
    </row>
    <row r="29758" spans="1:5" x14ac:dyDescent="0.3">
      <c r="A29758">
        <v>29756</v>
      </c>
      <c r="B29758">
        <v>-1.3501461824961121</v>
      </c>
      <c r="C29758">
        <v>-5.1706135697815867</v>
      </c>
      <c r="D29758">
        <v>-2.7389950943116559</v>
      </c>
      <c r="E29758">
        <v>-1.3501461824961121</v>
      </c>
    </row>
    <row r="29759" spans="1:5" x14ac:dyDescent="0.3">
      <c r="A29759">
        <v>29757</v>
      </c>
      <c r="B29759">
        <v>-1.3510371274833575</v>
      </c>
      <c r="C29759">
        <v>-5.1706881797263193</v>
      </c>
      <c r="D29759">
        <v>-2.7398860485640668</v>
      </c>
      <c r="E29759">
        <v>-1.3510371274833575</v>
      </c>
    </row>
    <row r="29760" spans="1:5" x14ac:dyDescent="0.3">
      <c r="A29760">
        <v>29758</v>
      </c>
      <c r="B29760">
        <v>-1.3519280718562587</v>
      </c>
      <c r="C29760">
        <v>-5.1707627892370418</v>
      </c>
      <c r="D29760">
        <v>-2.7407770022021336</v>
      </c>
      <c r="E29760">
        <v>-1.3519280718562587</v>
      </c>
    </row>
    <row r="29761" spans="1:5" x14ac:dyDescent="0.3">
      <c r="A29761">
        <v>29759</v>
      </c>
      <c r="B29761">
        <v>-1.3528190156241138</v>
      </c>
      <c r="C29761">
        <v>-5.1708373983202671</v>
      </c>
      <c r="D29761">
        <v>-2.7416679552351542</v>
      </c>
      <c r="E29761">
        <v>-1.3528190156241138</v>
      </c>
    </row>
    <row r="29762" spans="1:5" x14ac:dyDescent="0.3">
      <c r="A29762">
        <v>29760</v>
      </c>
      <c r="B29762">
        <v>-1.3536595587960814</v>
      </c>
      <c r="C29762">
        <v>-5.1709078069824113</v>
      </c>
      <c r="D29762">
        <v>-2.7425085076722877</v>
      </c>
      <c r="E29762">
        <v>-1.3536595587960814</v>
      </c>
    </row>
    <row r="29763" spans="1:5" x14ac:dyDescent="0.3">
      <c r="A29763">
        <v>29761</v>
      </c>
      <c r="B29763">
        <v>-1.3545001009611832</v>
      </c>
      <c r="C29763">
        <v>-5.1709782149357935</v>
      </c>
      <c r="D29763">
        <v>-2.7433490591025556</v>
      </c>
      <c r="E29763">
        <v>-1.3545001009611832</v>
      </c>
    </row>
    <row r="29764" spans="1:5" x14ac:dyDescent="0.3">
      <c r="A29764">
        <v>29762</v>
      </c>
      <c r="B29764">
        <v>-1.3553406421345962</v>
      </c>
      <c r="C29764">
        <v>-5.1710486221910452</v>
      </c>
      <c r="D29764">
        <v>-2.7441896095411344</v>
      </c>
      <c r="E29764">
        <v>-1.3553406421345962</v>
      </c>
    </row>
    <row r="29765" spans="1:5" x14ac:dyDescent="0.3">
      <c r="A29765">
        <v>29763</v>
      </c>
      <c r="B29765">
        <v>-1.3561811823312695</v>
      </c>
      <c r="C29765">
        <v>-5.1711190287586382</v>
      </c>
      <c r="D29765">
        <v>-2.7450301590029738</v>
      </c>
      <c r="E29765">
        <v>-1.3561811823312695</v>
      </c>
    </row>
    <row r="29766" spans="1:5" x14ac:dyDescent="0.3">
      <c r="A29766">
        <v>29764</v>
      </c>
      <c r="B29766">
        <v>-1.3570217215659288</v>
      </c>
      <c r="C29766">
        <v>-5.1711894346488876</v>
      </c>
      <c r="D29766">
        <v>-2.7458707075027995</v>
      </c>
      <c r="E29766">
        <v>-1.3570217215659288</v>
      </c>
    </row>
    <row r="29767" spans="1:5" x14ac:dyDescent="0.3">
      <c r="A29767">
        <v>29765</v>
      </c>
      <c r="B29767">
        <v>-1.3578622598530787</v>
      </c>
      <c r="C29767">
        <v>-5.1712598398719543</v>
      </c>
      <c r="D29767">
        <v>-2.7467112550551156</v>
      </c>
      <c r="E29767">
        <v>-1.3578622598530787</v>
      </c>
    </row>
    <row r="29768" spans="1:5" x14ac:dyDescent="0.3">
      <c r="A29768">
        <v>29766</v>
      </c>
      <c r="B29768">
        <v>-1.3587027972070065</v>
      </c>
      <c r="C29768">
        <v>-5.1713302444378462</v>
      </c>
      <c r="D29768">
        <v>-2.7475518016742098</v>
      </c>
      <c r="E29768">
        <v>-1.3587027972070065</v>
      </c>
    </row>
    <row r="29769" spans="1:5" x14ac:dyDescent="0.3">
      <c r="A29769">
        <v>29767</v>
      </c>
      <c r="B29769">
        <v>-1.359543333641785</v>
      </c>
      <c r="C29769">
        <v>-5.1714006483564212</v>
      </c>
      <c r="D29769">
        <v>-2.7483923473741547</v>
      </c>
      <c r="E29769">
        <v>-1.359543333641785</v>
      </c>
    </row>
    <row r="29770" spans="1:5" x14ac:dyDescent="0.3">
      <c r="A29770">
        <v>29768</v>
      </c>
      <c r="B29770">
        <v>-1.3603838691712766</v>
      </c>
      <c r="C29770">
        <v>-5.1714710516373898</v>
      </c>
      <c r="D29770">
        <v>-2.7492328921688127</v>
      </c>
      <c r="E29770">
        <v>-1.3603838691712766</v>
      </c>
    </row>
    <row r="29771" spans="1:5" x14ac:dyDescent="0.3">
      <c r="A29771">
        <v>29769</v>
      </c>
      <c r="B29771">
        <v>-1.3612244038091355</v>
      </c>
      <c r="C29771">
        <v>-5.1715414542903169</v>
      </c>
      <c r="D29771">
        <v>-2.7500734360718382</v>
      </c>
      <c r="E29771">
        <v>-1.3612244038091355</v>
      </c>
    </row>
    <row r="29772" spans="1:5" x14ac:dyDescent="0.3">
      <c r="A29772">
        <v>29770</v>
      </c>
      <c r="B29772">
        <v>-1.3620481375688109</v>
      </c>
      <c r="C29772">
        <v>-5.1716104563246237</v>
      </c>
      <c r="D29772">
        <v>-2.7508971790966803</v>
      </c>
      <c r="E29772">
        <v>-1.3620481375688109</v>
      </c>
    </row>
    <row r="29773" spans="1:5" x14ac:dyDescent="0.3">
      <c r="A29773">
        <v>29771</v>
      </c>
      <c r="B29773">
        <v>-1.3628718703235514</v>
      </c>
      <c r="C29773">
        <v>-5.1716794576515905</v>
      </c>
      <c r="D29773">
        <v>-2.7517209211165876</v>
      </c>
      <c r="E29773">
        <v>-1.3628718703235514</v>
      </c>
    </row>
    <row r="29774" spans="1:5" x14ac:dyDescent="0.3">
      <c r="A29774">
        <v>29772</v>
      </c>
      <c r="B29774">
        <v>-1.3636956020885032</v>
      </c>
      <c r="C29774">
        <v>-5.1717484582818267</v>
      </c>
      <c r="D29774">
        <v>-2.7525446621467062</v>
      </c>
      <c r="E29774">
        <v>-1.3636956020885032</v>
      </c>
    </row>
    <row r="29775" spans="1:5" x14ac:dyDescent="0.3">
      <c r="A29775">
        <v>29773</v>
      </c>
      <c r="B29775">
        <v>-1.3645193328785854</v>
      </c>
      <c r="C29775">
        <v>-5.1718174582257834</v>
      </c>
      <c r="D29775">
        <v>-2.7533684022019553</v>
      </c>
      <c r="E29775">
        <v>-1.3645193328785854</v>
      </c>
    </row>
    <row r="29776" spans="1:5" x14ac:dyDescent="0.3">
      <c r="A29776">
        <v>29774</v>
      </c>
      <c r="B29776">
        <v>-1.3653430627084939</v>
      </c>
      <c r="C29776">
        <v>-5.1718864574937555</v>
      </c>
      <c r="D29776">
        <v>-2.7541921412970307</v>
      </c>
      <c r="E29776">
        <v>-1.3653430627084939</v>
      </c>
    </row>
    <row r="29777" spans="1:5" x14ac:dyDescent="0.3">
      <c r="A29777">
        <v>29775</v>
      </c>
      <c r="B29777">
        <v>-1.366166791592704</v>
      </c>
      <c r="C29777">
        <v>-5.1719554560958825</v>
      </c>
      <c r="D29777">
        <v>-2.7550158794464079</v>
      </c>
      <c r="E29777">
        <v>-1.366166791592704</v>
      </c>
    </row>
    <row r="29778" spans="1:5" x14ac:dyDescent="0.3">
      <c r="A29778">
        <v>29776</v>
      </c>
      <c r="B29778">
        <v>-1.3669905195454741</v>
      </c>
      <c r="C29778">
        <v>-5.1720244540421518</v>
      </c>
      <c r="D29778">
        <v>-2.7558396166643448</v>
      </c>
      <c r="E29778">
        <v>-1.3669905195454741</v>
      </c>
    </row>
    <row r="29779" spans="1:5" x14ac:dyDescent="0.3">
      <c r="A29779">
        <v>29777</v>
      </c>
      <c r="B29779">
        <v>-1.3678142465808489</v>
      </c>
      <c r="C29779">
        <v>-5.1720934513424019</v>
      </c>
      <c r="D29779">
        <v>-2.7566633529648867</v>
      </c>
      <c r="E29779">
        <v>-1.3678142465808489</v>
      </c>
    </row>
    <row r="29780" spans="1:5" x14ac:dyDescent="0.3">
      <c r="A29780">
        <v>29778</v>
      </c>
      <c r="B29780">
        <v>-1.3686379727126625</v>
      </c>
      <c r="C29780">
        <v>-5.1721624480063237</v>
      </c>
      <c r="D29780">
        <v>-2.7574870883618674</v>
      </c>
      <c r="E29780">
        <v>-1.3686379727126625</v>
      </c>
    </row>
    <row r="29781" spans="1:5" x14ac:dyDescent="0.3">
      <c r="A29781">
        <v>29779</v>
      </c>
      <c r="B29781">
        <v>-1.3694616979545415</v>
      </c>
      <c r="C29781">
        <v>-5.1722314440434634</v>
      </c>
      <c r="D29781">
        <v>-2.7583108228689137</v>
      </c>
      <c r="E29781">
        <v>-1.3694616979545415</v>
      </c>
    </row>
    <row r="29782" spans="1:5" x14ac:dyDescent="0.3">
      <c r="A29782">
        <v>29780</v>
      </c>
      <c r="B29782">
        <v>-1.3702602223199087</v>
      </c>
      <c r="C29782">
        <v>-5.1722983394632225</v>
      </c>
      <c r="D29782">
        <v>-2.7591093564994478</v>
      </c>
      <c r="E29782">
        <v>-1.3702602223199087</v>
      </c>
    </row>
    <row r="29783" spans="1:5" x14ac:dyDescent="0.3">
      <c r="A29783">
        <v>29781</v>
      </c>
      <c r="B29783">
        <v>-1.3710587456119854</v>
      </c>
      <c r="C29783">
        <v>-5.172365234127863</v>
      </c>
      <c r="D29783">
        <v>-2.7599078890566915</v>
      </c>
      <c r="E29783">
        <v>-1.3710587456119854</v>
      </c>
    </row>
    <row r="29784" spans="1:5" x14ac:dyDescent="0.3">
      <c r="A29784">
        <v>29782</v>
      </c>
      <c r="B29784">
        <v>-1.3718572678469398</v>
      </c>
      <c r="C29784">
        <v>-5.17243212804871</v>
      </c>
      <c r="D29784">
        <v>-2.7607064205568128</v>
      </c>
      <c r="E29784">
        <v>-1.3718572678469398</v>
      </c>
    </row>
    <row r="29785" spans="1:5" x14ac:dyDescent="0.3">
      <c r="A29785">
        <v>29783</v>
      </c>
      <c r="B29785">
        <v>-1.3726557890406981</v>
      </c>
      <c r="C29785">
        <v>-5.17249902123692</v>
      </c>
      <c r="D29785">
        <v>-2.7615049510157381</v>
      </c>
      <c r="E29785">
        <v>-1.3726557890406981</v>
      </c>
    </row>
    <row r="29786" spans="1:5" x14ac:dyDescent="0.3">
      <c r="A29786">
        <v>29784</v>
      </c>
      <c r="B29786">
        <v>-1.3734543092089477</v>
      </c>
      <c r="C29786">
        <v>-5.1725659137034823</v>
      </c>
      <c r="D29786">
        <v>-2.7623034804491549</v>
      </c>
      <c r="E29786">
        <v>-1.3734543092089477</v>
      </c>
    </row>
    <row r="29787" spans="1:5" x14ac:dyDescent="0.3">
      <c r="A29787">
        <v>29785</v>
      </c>
      <c r="B29787">
        <v>-1.3742528283671409</v>
      </c>
      <c r="C29787">
        <v>-5.1726328054592203</v>
      </c>
      <c r="D29787">
        <v>-2.7631020088725151</v>
      </c>
      <c r="E29787">
        <v>-1.3742528283671409</v>
      </c>
    </row>
    <row r="29788" spans="1:5" x14ac:dyDescent="0.3">
      <c r="A29788">
        <v>29786</v>
      </c>
      <c r="B29788">
        <v>-1.3750513465304981</v>
      </c>
      <c r="C29788">
        <v>-5.1726996965147967</v>
      </c>
      <c r="D29788">
        <v>-2.7639005363010396</v>
      </c>
      <c r="E29788">
        <v>-1.3750513465304981</v>
      </c>
    </row>
    <row r="29789" spans="1:5" x14ac:dyDescent="0.3">
      <c r="A29789">
        <v>29787</v>
      </c>
      <c r="B29789">
        <v>-1.375849863714012</v>
      </c>
      <c r="C29789">
        <v>-5.1727665868807131</v>
      </c>
      <c r="D29789">
        <v>-2.7646990627497208</v>
      </c>
      <c r="E29789">
        <v>-1.375849863714012</v>
      </c>
    </row>
    <row r="29790" spans="1:5" x14ac:dyDescent="0.3">
      <c r="A29790">
        <v>29788</v>
      </c>
      <c r="B29790">
        <v>-1.37664837993245</v>
      </c>
      <c r="C29790">
        <v>-5.1728334765673143</v>
      </c>
      <c r="D29790">
        <v>-2.7654975882333264</v>
      </c>
      <c r="E29790">
        <v>-1.37664837993245</v>
      </c>
    </row>
    <row r="29791" spans="1:5" x14ac:dyDescent="0.3">
      <c r="A29791">
        <v>29789</v>
      </c>
      <c r="B29791">
        <v>-1.3774468952003587</v>
      </c>
      <c r="C29791">
        <v>-5.1729003655847903</v>
      </c>
      <c r="D29791">
        <v>-2.7662961127664025</v>
      </c>
      <c r="E29791">
        <v>-1.3774468952003587</v>
      </c>
    </row>
    <row r="29792" spans="1:5" x14ac:dyDescent="0.3">
      <c r="A29792">
        <v>29790</v>
      </c>
      <c r="B29792">
        <v>-1.3782202095320661</v>
      </c>
      <c r="C29792">
        <v>-5.1729651539431778</v>
      </c>
      <c r="D29792">
        <v>-2.7670694363632777</v>
      </c>
      <c r="E29792">
        <v>-1.3782202095320661</v>
      </c>
    </row>
    <row r="29793" spans="1:5" x14ac:dyDescent="0.3">
      <c r="A29793">
        <v>29791</v>
      </c>
      <c r="B29793">
        <v>-1.3789935227316861</v>
      </c>
      <c r="C29793">
        <v>-5.1730299415053631</v>
      </c>
      <c r="D29793">
        <v>-2.7678427588280652</v>
      </c>
      <c r="E29793">
        <v>-1.3789935227316861</v>
      </c>
    </row>
    <row r="29794" spans="1:5" x14ac:dyDescent="0.3">
      <c r="A29794">
        <v>29792</v>
      </c>
      <c r="B29794">
        <v>-1.3797668348162657</v>
      </c>
      <c r="C29794">
        <v>-5.1730947282832878</v>
      </c>
      <c r="D29794">
        <v>-2.7686160801778126</v>
      </c>
      <c r="E29794">
        <v>-1.3797668348162657</v>
      </c>
    </row>
    <row r="29795" spans="1:5" x14ac:dyDescent="0.3">
      <c r="A29795">
        <v>29793</v>
      </c>
      <c r="B29795">
        <v>-1.3805401458025968</v>
      </c>
      <c r="C29795">
        <v>-5.1731595142887139</v>
      </c>
      <c r="D29795">
        <v>-2.7693894004293114</v>
      </c>
      <c r="E29795">
        <v>-1.3805401458025968</v>
      </c>
    </row>
    <row r="29796" spans="1:5" x14ac:dyDescent="0.3">
      <c r="A29796">
        <v>29794</v>
      </c>
      <c r="B29796">
        <v>-1.3813134557072195</v>
      </c>
      <c r="C29796">
        <v>-5.1732242995332287</v>
      </c>
      <c r="D29796">
        <v>-2.7701627195991017</v>
      </c>
      <c r="E29796">
        <v>-1.3813134557072195</v>
      </c>
    </row>
    <row r="29797" spans="1:5" x14ac:dyDescent="0.3">
      <c r="A29797">
        <v>29795</v>
      </c>
      <c r="B29797">
        <v>-1.3820867645464259</v>
      </c>
      <c r="C29797">
        <v>-5.1732890840282444</v>
      </c>
      <c r="D29797">
        <v>-2.7709360377034757</v>
      </c>
      <c r="E29797">
        <v>-1.3820867645464259</v>
      </c>
    </row>
    <row r="29798" spans="1:5" x14ac:dyDescent="0.3">
      <c r="A29798">
        <v>29796</v>
      </c>
      <c r="B29798">
        <v>-1.3828600723362638</v>
      </c>
      <c r="C29798">
        <v>-5.1733538677850017</v>
      </c>
      <c r="D29798">
        <v>-2.7717093547584817</v>
      </c>
      <c r="E29798">
        <v>-1.3828600723362638</v>
      </c>
    </row>
    <row r="29799" spans="1:5" x14ac:dyDescent="0.3">
      <c r="A29799">
        <v>29797</v>
      </c>
      <c r="B29799">
        <v>-1.3836333790925408</v>
      </c>
      <c r="C29799">
        <v>-5.1734186508145745</v>
      </c>
      <c r="D29799">
        <v>-2.7724826707799268</v>
      </c>
      <c r="E29799">
        <v>-1.3836333790925408</v>
      </c>
    </row>
    <row r="29800" spans="1:5" x14ac:dyDescent="0.3">
      <c r="A29800">
        <v>29798</v>
      </c>
      <c r="B29800">
        <v>-1.3844066848308272</v>
      </c>
      <c r="C29800">
        <v>-5.1734834331278696</v>
      </c>
      <c r="D29800">
        <v>-2.7732559857833814</v>
      </c>
      <c r="E29800">
        <v>-1.3844066848308272</v>
      </c>
    </row>
    <row r="29801" spans="1:5" x14ac:dyDescent="0.3">
      <c r="A29801">
        <v>29799</v>
      </c>
      <c r="B29801">
        <v>-1.38517998956646</v>
      </c>
      <c r="C29801">
        <v>-5.1735482147356295</v>
      </c>
      <c r="D29801">
        <v>-2.7740292997841824</v>
      </c>
      <c r="E29801">
        <v>-1.38517998956646</v>
      </c>
    </row>
    <row r="29802" spans="1:5" x14ac:dyDescent="0.3">
      <c r="A29802">
        <v>29800</v>
      </c>
      <c r="B29802">
        <v>-1.3860036933145463</v>
      </c>
      <c r="C29802">
        <v>-5.1736171956484371</v>
      </c>
      <c r="D29802">
        <v>-2.7748530127974371</v>
      </c>
      <c r="E29802">
        <v>-1.3860036933145463</v>
      </c>
    </row>
    <row r="29803" spans="1:5" x14ac:dyDescent="0.3">
      <c r="A29803">
        <v>29801</v>
      </c>
      <c r="B29803">
        <v>-1.3868273965099669</v>
      </c>
      <c r="C29803">
        <v>-5.1736861761707162</v>
      </c>
      <c r="D29803">
        <v>-2.7756767252580259</v>
      </c>
      <c r="E29803">
        <v>-1.3868273965099669</v>
      </c>
    </row>
    <row r="29804" spans="1:5" x14ac:dyDescent="0.3">
      <c r="A29804">
        <v>29802</v>
      </c>
      <c r="B29804">
        <v>-1.3876510991610884</v>
      </c>
      <c r="C29804">
        <v>-5.1737551563083288</v>
      </c>
      <c r="D29804">
        <v>-2.7765004371743158</v>
      </c>
      <c r="E29804">
        <v>-1.3876510991610884</v>
      </c>
    </row>
    <row r="29805" spans="1:5" x14ac:dyDescent="0.3">
      <c r="A29805">
        <v>29803</v>
      </c>
      <c r="B29805">
        <v>-1.3884748012761523</v>
      </c>
      <c r="C29805">
        <v>-5.1738241360670472</v>
      </c>
      <c r="D29805">
        <v>-2.7773241485545483</v>
      </c>
      <c r="E29805">
        <v>-1.3884748012761523</v>
      </c>
    </row>
    <row r="29806" spans="1:5" x14ac:dyDescent="0.3">
      <c r="A29806">
        <v>29804</v>
      </c>
      <c r="B29806">
        <v>-1.3892985028632765</v>
      </c>
      <c r="C29806">
        <v>-5.1738931154525574</v>
      </c>
      <c r="D29806">
        <v>-2.7781478594068414</v>
      </c>
      <c r="E29806">
        <v>-1.3892985028632765</v>
      </c>
    </row>
    <row r="29807" spans="1:5" x14ac:dyDescent="0.3">
      <c r="A29807">
        <v>29805</v>
      </c>
      <c r="B29807">
        <v>-1.3901222039304573</v>
      </c>
      <c r="C29807">
        <v>-5.1739620944704612</v>
      </c>
      <c r="D29807">
        <v>-2.7789715697391908</v>
      </c>
      <c r="E29807">
        <v>-1.3901222039304573</v>
      </c>
    </row>
    <row r="29808" spans="1:5" x14ac:dyDescent="0.3">
      <c r="A29808">
        <v>29806</v>
      </c>
      <c r="B29808">
        <v>-1.3909459044855708</v>
      </c>
      <c r="C29808">
        <v>-5.174031073126276</v>
      </c>
      <c r="D29808">
        <v>-2.7797952795594729</v>
      </c>
      <c r="E29808">
        <v>-1.3909459044855708</v>
      </c>
    </row>
    <row r="29809" spans="1:5" x14ac:dyDescent="0.3">
      <c r="A29809">
        <v>29807</v>
      </c>
      <c r="B29809">
        <v>-1.3917696045363754</v>
      </c>
      <c r="C29809">
        <v>-5.1741000514254365</v>
      </c>
      <c r="D29809">
        <v>-2.7806189888754465</v>
      </c>
      <c r="E29809">
        <v>-1.3917696045363754</v>
      </c>
    </row>
    <row r="29810" spans="1:5" x14ac:dyDescent="0.3">
      <c r="A29810">
        <v>29808</v>
      </c>
      <c r="B29810">
        <v>-1.3925933040905132</v>
      </c>
      <c r="C29810">
        <v>-5.1741690293732958</v>
      </c>
      <c r="D29810">
        <v>-2.7814426976947528</v>
      </c>
      <c r="E29810">
        <v>-1.3925933040905132</v>
      </c>
    </row>
    <row r="29811" spans="1:5" x14ac:dyDescent="0.3">
      <c r="A29811">
        <v>29809</v>
      </c>
      <c r="B29811">
        <v>-1.3934170031555113</v>
      </c>
      <c r="C29811">
        <v>-5.1742380069751261</v>
      </c>
      <c r="D29811">
        <v>-2.7822664060249198</v>
      </c>
      <c r="E29811">
        <v>-1.3934170031555113</v>
      </c>
    </row>
    <row r="29812" spans="1:5" x14ac:dyDescent="0.3">
      <c r="A29812">
        <v>29810</v>
      </c>
      <c r="B29812">
        <v>-1.3941651017387844</v>
      </c>
      <c r="C29812">
        <v>-5.1743006842361225</v>
      </c>
      <c r="D29812">
        <v>-2.7830145138733617</v>
      </c>
      <c r="E29812">
        <v>-1.3941651017387844</v>
      </c>
    </row>
    <row r="29813" spans="1:5" x14ac:dyDescent="0.3">
      <c r="A29813">
        <v>29811</v>
      </c>
      <c r="B29813">
        <v>-1.394913199217636</v>
      </c>
      <c r="C29813">
        <v>-5.1743633607204007</v>
      </c>
      <c r="D29813">
        <v>-2.7837626206173822</v>
      </c>
      <c r="E29813">
        <v>-1.394913199217636</v>
      </c>
    </row>
    <row r="29814" spans="1:5" x14ac:dyDescent="0.3">
      <c r="A29814">
        <v>29812</v>
      </c>
      <c r="B29814">
        <v>-1.395661295608696</v>
      </c>
      <c r="C29814">
        <v>-5.1744260364396091</v>
      </c>
      <c r="D29814">
        <v>-2.7845107262736111</v>
      </c>
      <c r="E29814">
        <v>-1.395661295608696</v>
      </c>
    </row>
    <row r="29815" spans="1:5" x14ac:dyDescent="0.3">
      <c r="A29815">
        <v>29813</v>
      </c>
      <c r="B29815">
        <v>-1.3964093909283455</v>
      </c>
      <c r="C29815">
        <v>-5.1744887114052229</v>
      </c>
      <c r="D29815">
        <v>-2.7852588308584294</v>
      </c>
      <c r="E29815">
        <v>-1.3964093909283455</v>
      </c>
    </row>
    <row r="29816" spans="1:5" x14ac:dyDescent="0.3">
      <c r="A29816">
        <v>29814</v>
      </c>
      <c r="B29816">
        <v>-1.3971574851927195</v>
      </c>
      <c r="C29816">
        <v>-5.1745513856285452</v>
      </c>
      <c r="D29816">
        <v>-2.7860069343879723</v>
      </c>
      <c r="E29816">
        <v>-1.3971574851927195</v>
      </c>
    </row>
    <row r="29817" spans="1:5" x14ac:dyDescent="0.3">
      <c r="A29817">
        <v>29815</v>
      </c>
      <c r="B29817">
        <v>-1.3979055784177115</v>
      </c>
      <c r="C29817">
        <v>-5.1746140591207084</v>
      </c>
      <c r="D29817">
        <v>-2.7867550368781333</v>
      </c>
      <c r="E29817">
        <v>-1.3979055784177115</v>
      </c>
    </row>
    <row r="29818" spans="1:5" x14ac:dyDescent="0.3">
      <c r="A29818">
        <v>29816</v>
      </c>
      <c r="B29818">
        <v>-1.3986536706189765</v>
      </c>
      <c r="C29818">
        <v>-5.1746767318926787</v>
      </c>
      <c r="D29818">
        <v>-2.7875031383445674</v>
      </c>
      <c r="E29818">
        <v>-1.3986536706189765</v>
      </c>
    </row>
    <row r="29819" spans="1:5" x14ac:dyDescent="0.3">
      <c r="A29819">
        <v>29817</v>
      </c>
      <c r="B29819">
        <v>-1.3994017618119352</v>
      </c>
      <c r="C29819">
        <v>-5.1747394039552592</v>
      </c>
      <c r="D29819">
        <v>-2.7882512388026952</v>
      </c>
      <c r="E29819">
        <v>-1.3994017618119352</v>
      </c>
    </row>
    <row r="29820" spans="1:5" x14ac:dyDescent="0.3">
      <c r="A29820">
        <v>29818</v>
      </c>
      <c r="B29820">
        <v>-1.4001498520117768</v>
      </c>
      <c r="C29820">
        <v>-5.1748020753190893</v>
      </c>
      <c r="D29820">
        <v>-2.7889993382677059</v>
      </c>
      <c r="E29820">
        <v>-1.4001498520117768</v>
      </c>
    </row>
    <row r="29821" spans="1:5" x14ac:dyDescent="0.3">
      <c r="A29821">
        <v>29819</v>
      </c>
      <c r="B29821">
        <v>-1.400897941233463</v>
      </c>
      <c r="C29821">
        <v>-5.1748647459946495</v>
      </c>
      <c r="D29821">
        <v>-2.7897474367545612</v>
      </c>
      <c r="E29821">
        <v>-1.400897941233463</v>
      </c>
    </row>
    <row r="29822" spans="1:5" x14ac:dyDescent="0.3">
      <c r="A29822">
        <v>29820</v>
      </c>
      <c r="B29822">
        <v>-1.4017132294917309</v>
      </c>
      <c r="C29822">
        <v>-5.1749330159922637</v>
      </c>
      <c r="D29822">
        <v>-2.7905627342779988</v>
      </c>
      <c r="E29822">
        <v>-1.4017132294917309</v>
      </c>
    </row>
    <row r="29823" spans="1:5" x14ac:dyDescent="0.3">
      <c r="A29823">
        <v>29821</v>
      </c>
      <c r="B29823">
        <v>-1.4025285173610973</v>
      </c>
      <c r="C29823">
        <v>-5.1750012857141003</v>
      </c>
      <c r="D29823">
        <v>-2.7913780314125347</v>
      </c>
      <c r="E29823">
        <v>-1.4025285173610973</v>
      </c>
    </row>
    <row r="29824" spans="1:5" x14ac:dyDescent="0.3">
      <c r="A29824">
        <v>29822</v>
      </c>
      <c r="B29824">
        <v>-1.4033438048474731</v>
      </c>
      <c r="C29824">
        <v>-5.1750695551643</v>
      </c>
      <c r="D29824">
        <v>-2.7921933281640801</v>
      </c>
      <c r="E29824">
        <v>-1.4033438048474731</v>
      </c>
    </row>
    <row r="29825" spans="1:5" x14ac:dyDescent="0.3">
      <c r="A29825">
        <v>29823</v>
      </c>
      <c r="B29825">
        <v>-1.4041590919566811</v>
      </c>
      <c r="C29825">
        <v>-5.1751378243469413</v>
      </c>
      <c r="D29825">
        <v>-2.7930086245384578</v>
      </c>
      <c r="E29825">
        <v>-1.4041590919566811</v>
      </c>
    </row>
    <row r="29826" spans="1:5" x14ac:dyDescent="0.3">
      <c r="A29826">
        <v>29824</v>
      </c>
      <c r="B29826">
        <v>-1.4049743786944564</v>
      </c>
      <c r="C29826">
        <v>-5.1752060932660413</v>
      </c>
      <c r="D29826">
        <v>-2.7938239205414028</v>
      </c>
      <c r="E29826">
        <v>-1.4049743786944564</v>
      </c>
    </row>
    <row r="29827" spans="1:5" x14ac:dyDescent="0.3">
      <c r="A29827">
        <v>29825</v>
      </c>
      <c r="B29827">
        <v>-1.4057896650664483</v>
      </c>
      <c r="C29827">
        <v>-5.1752743619255579</v>
      </c>
      <c r="D29827">
        <v>-2.7946392161785645</v>
      </c>
      <c r="E29827">
        <v>-1.4057896650664483</v>
      </c>
    </row>
    <row r="29828" spans="1:5" x14ac:dyDescent="0.3">
      <c r="A29828">
        <v>29826</v>
      </c>
      <c r="B29828">
        <v>-1.4066049510782215</v>
      </c>
      <c r="C29828">
        <v>-5.1753426303293892</v>
      </c>
      <c r="D29828">
        <v>-2.7954545114555076</v>
      </c>
      <c r="E29828">
        <v>-1.4066049510782215</v>
      </c>
    </row>
    <row r="29829" spans="1:5" x14ac:dyDescent="0.3">
      <c r="A29829">
        <v>29827</v>
      </c>
      <c r="B29829">
        <v>-1.4074202367352573</v>
      </c>
      <c r="C29829">
        <v>-5.175410898481374</v>
      </c>
      <c r="D29829">
        <v>-2.7962698063777132</v>
      </c>
      <c r="E29829">
        <v>-1.4074202367352573</v>
      </c>
    </row>
    <row r="29830" spans="1:5" x14ac:dyDescent="0.3">
      <c r="A29830">
        <v>29828</v>
      </c>
      <c r="B29830">
        <v>-1.4082355220429545</v>
      </c>
      <c r="C29830">
        <v>-5.175479166385295</v>
      </c>
      <c r="D29830">
        <v>-2.7970851009505804</v>
      </c>
      <c r="E29830">
        <v>-1.4082355220429545</v>
      </c>
    </row>
    <row r="29831" spans="1:5" x14ac:dyDescent="0.3">
      <c r="A29831">
        <v>29829</v>
      </c>
      <c r="B29831">
        <v>-1.4090508070066314</v>
      </c>
      <c r="C29831">
        <v>-5.1755474340448773</v>
      </c>
      <c r="D29831">
        <v>-2.7979003951794272</v>
      </c>
      <c r="E29831">
        <v>-1.4090508070066314</v>
      </c>
    </row>
    <row r="29832" spans="1:5" x14ac:dyDescent="0.3">
      <c r="A29832">
        <v>29830</v>
      </c>
      <c r="B29832">
        <v>-1.4097484916315266</v>
      </c>
      <c r="C29832">
        <v>-5.1756059014637907</v>
      </c>
      <c r="D29832">
        <v>-2.7985980890694919</v>
      </c>
      <c r="E29832">
        <v>-1.4097484916315266</v>
      </c>
    </row>
    <row r="29833" spans="1:5" x14ac:dyDescent="0.3">
      <c r="A29833">
        <v>29831</v>
      </c>
      <c r="B29833">
        <v>-1.4104461749427997</v>
      </c>
      <c r="C29833">
        <v>-5.1756643679596497</v>
      </c>
      <c r="D29833">
        <v>-2.7992957816459345</v>
      </c>
      <c r="E29833">
        <v>-1.4104461749427997</v>
      </c>
    </row>
    <row r="29834" spans="1:5" x14ac:dyDescent="0.3">
      <c r="A29834">
        <v>29832</v>
      </c>
      <c r="B29834">
        <v>-1.4111438569602115</v>
      </c>
      <c r="C29834">
        <v>-5.1757228335462964</v>
      </c>
      <c r="D29834">
        <v>-2.7999934729285161</v>
      </c>
      <c r="E29834">
        <v>-1.4111438569602115</v>
      </c>
    </row>
    <row r="29835" spans="1:5" x14ac:dyDescent="0.3">
      <c r="A29835">
        <v>29833</v>
      </c>
      <c r="B29835">
        <v>-1.411841537703227</v>
      </c>
      <c r="C29835">
        <v>-5.1757812982373652</v>
      </c>
      <c r="D29835">
        <v>-2.8006911629367015</v>
      </c>
      <c r="E29835">
        <v>-1.411841537703227</v>
      </c>
    </row>
    <row r="29836" spans="1:5" x14ac:dyDescent="0.3">
      <c r="A29836">
        <v>29834</v>
      </c>
      <c r="B29836">
        <v>-1.4125392171910189</v>
      </c>
      <c r="C29836">
        <v>-5.1758397620462873</v>
      </c>
      <c r="D29836">
        <v>-2.8013888516896635</v>
      </c>
      <c r="E29836">
        <v>-1.4125392171910189</v>
      </c>
    </row>
    <row r="29837" spans="1:5" x14ac:dyDescent="0.3">
      <c r="A29837">
        <v>29835</v>
      </c>
      <c r="B29837">
        <v>-1.4132368954424732</v>
      </c>
      <c r="C29837">
        <v>-5.1758982249862919</v>
      </c>
      <c r="D29837">
        <v>-2.8020865392062877</v>
      </c>
      <c r="E29837">
        <v>-1.4132368954424732</v>
      </c>
    </row>
    <row r="29838" spans="1:5" x14ac:dyDescent="0.3">
      <c r="A29838">
        <v>29836</v>
      </c>
      <c r="B29838">
        <v>-1.413934572476192</v>
      </c>
      <c r="C29838">
        <v>-5.1759566870704097</v>
      </c>
      <c r="D29838">
        <v>-2.8027842255051767</v>
      </c>
      <c r="E29838">
        <v>-1.413934572476192</v>
      </c>
    </row>
    <row r="29839" spans="1:5" x14ac:dyDescent="0.3">
      <c r="A29839">
        <v>29837</v>
      </c>
      <c r="B29839">
        <v>-1.4146322483104992</v>
      </c>
      <c r="C29839">
        <v>-5.1760151483114765</v>
      </c>
      <c r="D29839">
        <v>-2.803481910604654</v>
      </c>
      <c r="E29839">
        <v>-1.4146322483104992</v>
      </c>
    </row>
    <row r="29840" spans="1:5" x14ac:dyDescent="0.3">
      <c r="A29840">
        <v>29838</v>
      </c>
      <c r="B29840">
        <v>-1.4153299229634435</v>
      </c>
      <c r="C29840">
        <v>-5.1760736087221355</v>
      </c>
      <c r="D29840">
        <v>-2.8041795945227683</v>
      </c>
      <c r="E29840">
        <v>-1.4153299229634435</v>
      </c>
    </row>
    <row r="29841" spans="1:5" x14ac:dyDescent="0.3">
      <c r="A29841">
        <v>29839</v>
      </c>
      <c r="B29841">
        <v>-1.4160275964528033</v>
      </c>
      <c r="C29841">
        <v>-5.17613206831484</v>
      </c>
      <c r="D29841">
        <v>-2.8048772772772983</v>
      </c>
      <c r="E29841">
        <v>-1.4160275964528033</v>
      </c>
    </row>
    <row r="29842" spans="1:5" x14ac:dyDescent="0.3">
      <c r="A29842">
        <v>29840</v>
      </c>
      <c r="B29842">
        <v>-1.4170612687960906</v>
      </c>
      <c r="C29842">
        <v>-5.1762185271018568</v>
      </c>
      <c r="D29842">
        <v>-2.8059109588857565</v>
      </c>
      <c r="E29842">
        <v>-1.4170612687960906</v>
      </c>
    </row>
    <row r="29843" spans="1:5" x14ac:dyDescent="0.3">
      <c r="A29843">
        <v>29841</v>
      </c>
      <c r="B29843">
        <v>-1.4180949428105547</v>
      </c>
      <c r="C29843">
        <v>-5.1763049870552695</v>
      </c>
      <c r="D29843">
        <v>-2.8069446421653916</v>
      </c>
      <c r="E29843">
        <v>-1.4180949428105547</v>
      </c>
    </row>
    <row r="29844" spans="1:5" x14ac:dyDescent="0.3">
      <c r="A29844">
        <v>29842</v>
      </c>
      <c r="B29844">
        <v>-1.4191286184712482</v>
      </c>
      <c r="C29844">
        <v>-5.1763914481576023</v>
      </c>
      <c r="D29844">
        <v>-2.8079783270912562</v>
      </c>
      <c r="E29844">
        <v>-1.4191286184712482</v>
      </c>
    </row>
    <row r="29845" spans="1:5" x14ac:dyDescent="0.3">
      <c r="A29845">
        <v>29843</v>
      </c>
      <c r="B29845">
        <v>-1.4201622957535973</v>
      </c>
      <c r="C29845">
        <v>-5.1764779103916414</v>
      </c>
      <c r="D29845">
        <v>-2.8090120136387764</v>
      </c>
      <c r="E29845">
        <v>-1.4201622957535973</v>
      </c>
    </row>
    <row r="29846" spans="1:5" x14ac:dyDescent="0.3">
      <c r="A29846">
        <v>29844</v>
      </c>
      <c r="B29846">
        <v>-1.4211959746333969</v>
      </c>
      <c r="C29846">
        <v>-5.1765643737404314</v>
      </c>
      <c r="D29846">
        <v>-2.8100457017837472</v>
      </c>
      <c r="E29846">
        <v>-1.4211959746333969</v>
      </c>
    </row>
    <row r="29847" spans="1:5" x14ac:dyDescent="0.3">
      <c r="A29847">
        <v>29845</v>
      </c>
      <c r="B29847">
        <v>-1.4222296550868045</v>
      </c>
      <c r="C29847">
        <v>-5.1766508381872711</v>
      </c>
      <c r="D29847">
        <v>-2.811079391502326</v>
      </c>
      <c r="E29847">
        <v>-1.4222296550868045</v>
      </c>
    </row>
    <row r="29848" spans="1:5" x14ac:dyDescent="0.3">
      <c r="A29848">
        <v>29846</v>
      </c>
      <c r="B29848">
        <v>-1.4232633370903351</v>
      </c>
      <c r="C29848">
        <v>-5.1767373037157087</v>
      </c>
      <c r="D29848">
        <v>-2.8121130827710279</v>
      </c>
      <c r="E29848">
        <v>-1.4232633370903351</v>
      </c>
    </row>
    <row r="29849" spans="1:5" x14ac:dyDescent="0.3">
      <c r="A29849">
        <v>29847</v>
      </c>
      <c r="B29849">
        <v>-1.4242970206208558</v>
      </c>
      <c r="C29849">
        <v>-5.1768237703095403</v>
      </c>
      <c r="D29849">
        <v>-2.8131467755667199</v>
      </c>
      <c r="E29849">
        <v>-1.4242970206208558</v>
      </c>
    </row>
    <row r="29850" spans="1:5" x14ac:dyDescent="0.3">
      <c r="A29850">
        <v>29848</v>
      </c>
      <c r="B29850">
        <v>-1.4253307056555804</v>
      </c>
      <c r="C29850">
        <v>-5.1769102379528045</v>
      </c>
      <c r="D29850">
        <v>-2.8141804698666157</v>
      </c>
      <c r="E29850">
        <v>-1.4253307056555804</v>
      </c>
    </row>
    <row r="29851" spans="1:5" x14ac:dyDescent="0.3">
      <c r="A29851">
        <v>29849</v>
      </c>
      <c r="B29851">
        <v>-1.4263643921720641</v>
      </c>
      <c r="C29851">
        <v>-5.1769967066297786</v>
      </c>
      <c r="D29851">
        <v>-2.8152141656482708</v>
      </c>
      <c r="E29851">
        <v>-1.4263643921720641</v>
      </c>
    </row>
    <row r="29852" spans="1:5" x14ac:dyDescent="0.3">
      <c r="A29852">
        <v>29850</v>
      </c>
      <c r="B29852">
        <v>-1.4274568801481988</v>
      </c>
      <c r="C29852">
        <v>-5.177088076324976</v>
      </c>
      <c r="D29852">
        <v>-2.8163066628895765</v>
      </c>
      <c r="E29852">
        <v>-1.4274568801481988</v>
      </c>
    </row>
    <row r="29853" spans="1:5" x14ac:dyDescent="0.3">
      <c r="A29853">
        <v>29851</v>
      </c>
      <c r="B29853">
        <v>-1.4285493700522078</v>
      </c>
      <c r="C29853">
        <v>-5.1771794473661421</v>
      </c>
      <c r="D29853">
        <v>-2.8173991620587566</v>
      </c>
      <c r="E29853">
        <v>-1.4285493700522078</v>
      </c>
    </row>
    <row r="29854" spans="1:5" x14ac:dyDescent="0.3">
      <c r="A29854">
        <v>29852</v>
      </c>
      <c r="B29854">
        <v>-1.4296418618553015</v>
      </c>
      <c r="C29854">
        <v>-5.1772708197331099</v>
      </c>
      <c r="D29854">
        <v>-2.8184916631270212</v>
      </c>
      <c r="E29854">
        <v>-1.4296418618553015</v>
      </c>
    </row>
    <row r="29855" spans="1:5" x14ac:dyDescent="0.3">
      <c r="A29855">
        <v>29853</v>
      </c>
      <c r="B29855">
        <v>-1.4307343555291216</v>
      </c>
      <c r="C29855">
        <v>-5.1773621934060143</v>
      </c>
      <c r="D29855">
        <v>-2.8195841660660124</v>
      </c>
      <c r="E29855">
        <v>-1.4307343555291216</v>
      </c>
    </row>
    <row r="29856" spans="1:5" x14ac:dyDescent="0.3">
      <c r="A29856">
        <v>29854</v>
      </c>
      <c r="B29856">
        <v>-1.4318268510457355</v>
      </c>
      <c r="C29856">
        <v>-5.1774535683652898</v>
      </c>
      <c r="D29856">
        <v>-2.8206766708477975</v>
      </c>
      <c r="E29856">
        <v>-1.4318268510457355</v>
      </c>
    </row>
    <row r="29857" spans="1:5" x14ac:dyDescent="0.3">
      <c r="A29857">
        <v>29855</v>
      </c>
      <c r="B29857">
        <v>-1.4329193483776286</v>
      </c>
      <c r="C29857">
        <v>-5.1775449445916619</v>
      </c>
      <c r="D29857">
        <v>-2.8217691774448621</v>
      </c>
      <c r="E29857">
        <v>-1.4329193483776286</v>
      </c>
    </row>
    <row r="29858" spans="1:5" x14ac:dyDescent="0.3">
      <c r="A29858">
        <v>29856</v>
      </c>
      <c r="B29858">
        <v>-1.4340118474976993</v>
      </c>
      <c r="C29858">
        <v>-5.1776363220661459</v>
      </c>
      <c r="D29858">
        <v>-2.8228616858301043</v>
      </c>
      <c r="E29858">
        <v>-1.4340118474976993</v>
      </c>
    </row>
    <row r="29859" spans="1:5" x14ac:dyDescent="0.3">
      <c r="A29859">
        <v>29857</v>
      </c>
      <c r="B29859">
        <v>-1.435104348379252</v>
      </c>
      <c r="C29859">
        <v>-5.177727700770042</v>
      </c>
      <c r="D29859">
        <v>-2.8239541959768286</v>
      </c>
      <c r="E29859">
        <v>-1.435104348379252</v>
      </c>
    </row>
    <row r="29860" spans="1:5" x14ac:dyDescent="0.3">
      <c r="A29860">
        <v>29858</v>
      </c>
      <c r="B29860">
        <v>-1.4361968509959917</v>
      </c>
      <c r="C29860">
        <v>-5.1778190806849302</v>
      </c>
      <c r="D29860">
        <v>-2.8250467078587396</v>
      </c>
      <c r="E29860">
        <v>-1.4361968509959917</v>
      </c>
    </row>
    <row r="29861" spans="1:5" x14ac:dyDescent="0.3">
      <c r="A29861">
        <v>29859</v>
      </c>
      <c r="B29861">
        <v>-1.4372893553220167</v>
      </c>
      <c r="C29861">
        <v>-5.177910461792667</v>
      </c>
      <c r="D29861">
        <v>-2.8261392214499361</v>
      </c>
      <c r="E29861">
        <v>-1.4372893553220167</v>
      </c>
    </row>
    <row r="29862" spans="1:5" x14ac:dyDescent="0.3">
      <c r="A29862">
        <v>29860</v>
      </c>
      <c r="B29862">
        <v>-1.4385918613318143</v>
      </c>
      <c r="C29862">
        <v>-5.1780193440753797</v>
      </c>
      <c r="D29862">
        <v>-2.8274417367249054</v>
      </c>
      <c r="E29862">
        <v>-1.4385918613318143</v>
      </c>
    </row>
    <row r="29863" spans="1:5" x14ac:dyDescent="0.3">
      <c r="A29863">
        <v>29861</v>
      </c>
      <c r="B29863">
        <v>-1.4398943707502538</v>
      </c>
      <c r="C29863">
        <v>-5.1781282287404657</v>
      </c>
      <c r="D29863">
        <v>-2.8287442554085169</v>
      </c>
      <c r="E29863">
        <v>-1.4398943707502538</v>
      </c>
    </row>
    <row r="29864" spans="1:5" x14ac:dyDescent="0.3">
      <c r="A29864">
        <v>29862</v>
      </c>
      <c r="B29864">
        <v>-1.4411968835263702</v>
      </c>
      <c r="C29864">
        <v>-5.178237115752224</v>
      </c>
      <c r="D29864">
        <v>-2.8300467774498053</v>
      </c>
      <c r="E29864">
        <v>-1.4411968835263702</v>
      </c>
    </row>
    <row r="29865" spans="1:5" x14ac:dyDescent="0.3">
      <c r="A29865">
        <v>29863</v>
      </c>
      <c r="B29865">
        <v>-1.442499399609962</v>
      </c>
      <c r="C29865">
        <v>-5.1783460050754888</v>
      </c>
      <c r="D29865">
        <v>-2.8313493027985692</v>
      </c>
      <c r="E29865">
        <v>-1.442499399609962</v>
      </c>
    </row>
    <row r="29866" spans="1:5" x14ac:dyDescent="0.3">
      <c r="A29866">
        <v>29864</v>
      </c>
      <c r="B29866">
        <v>-1.4438019189515805</v>
      </c>
      <c r="C29866">
        <v>-5.1784548966756221</v>
      </c>
      <c r="D29866">
        <v>-2.8326518314053595</v>
      </c>
      <c r="E29866">
        <v>-1.4438019189515805</v>
      </c>
    </row>
    <row r="29867" spans="1:5" x14ac:dyDescent="0.3">
      <c r="A29867">
        <v>29865</v>
      </c>
      <c r="B29867">
        <v>-1.445104441502518</v>
      </c>
      <c r="C29867">
        <v>-5.1785637905185036</v>
      </c>
      <c r="D29867">
        <v>-2.8339543632214692</v>
      </c>
      <c r="E29867">
        <v>-1.445104441502518</v>
      </c>
    </row>
    <row r="29868" spans="1:5" x14ac:dyDescent="0.3">
      <c r="A29868">
        <v>29866</v>
      </c>
      <c r="B29868">
        <v>-1.4464069672147972</v>
      </c>
      <c r="C29868">
        <v>-5.1786726865705255</v>
      </c>
      <c r="D29868">
        <v>-2.8352568981989204</v>
      </c>
      <c r="E29868">
        <v>-1.4464069672147972</v>
      </c>
    </row>
    <row r="29869" spans="1:5" x14ac:dyDescent="0.3">
      <c r="A29869">
        <v>29867</v>
      </c>
      <c r="B29869">
        <v>-1.4477094960411596</v>
      </c>
      <c r="C29869">
        <v>-5.1787815847985845</v>
      </c>
      <c r="D29869">
        <v>-2.8365594362904551</v>
      </c>
      <c r="E29869">
        <v>-1.4477094960411596</v>
      </c>
    </row>
    <row r="29870" spans="1:5" x14ac:dyDescent="0.3">
      <c r="A29870">
        <v>29868</v>
      </c>
      <c r="B29870">
        <v>-1.4490120279350556</v>
      </c>
      <c r="C29870">
        <v>-5.1788904851700721</v>
      </c>
      <c r="D29870">
        <v>-2.8378619774495233</v>
      </c>
      <c r="E29870">
        <v>-1.4490120279350556</v>
      </c>
    </row>
    <row r="29871" spans="1:5" x14ac:dyDescent="0.3">
      <c r="A29871">
        <v>29869</v>
      </c>
      <c r="B29871">
        <v>-1.4503145628506331</v>
      </c>
      <c r="C29871">
        <v>-5.178999387652869</v>
      </c>
      <c r="D29871">
        <v>-2.839164521630273</v>
      </c>
      <c r="E29871">
        <v>-1.4503145628506331</v>
      </c>
    </row>
    <row r="29872" spans="1:5" x14ac:dyDescent="0.3">
      <c r="A29872">
        <v>29870</v>
      </c>
      <c r="B29872">
        <v>-1.4513315007427272</v>
      </c>
      <c r="C29872">
        <v>-5.1790844922153383</v>
      </c>
      <c r="D29872">
        <v>-2.8401814687875397</v>
      </c>
      <c r="E29872">
        <v>-1.4513315007427272</v>
      </c>
    </row>
    <row r="29873" spans="1:5" x14ac:dyDescent="0.3">
      <c r="A29873">
        <v>29871</v>
      </c>
      <c r="B29873">
        <v>-1.4523484391868504</v>
      </c>
      <c r="C29873">
        <v>-5.1791695971603167</v>
      </c>
      <c r="D29873">
        <v>-2.8411984164968356</v>
      </c>
      <c r="E29873">
        <v>-1.4523484391868504</v>
      </c>
    </row>
    <row r="29874" spans="1:5" x14ac:dyDescent="0.3">
      <c r="A29874">
        <v>29872</v>
      </c>
      <c r="B29874">
        <v>-1.4533653781748292</v>
      </c>
      <c r="C29874">
        <v>-5.1792547024820781</v>
      </c>
      <c r="D29874">
        <v>-2.842215364749987</v>
      </c>
      <c r="E29874">
        <v>-1.4533653781748292</v>
      </c>
    </row>
    <row r="29875" spans="1:5" x14ac:dyDescent="0.3">
      <c r="A29875">
        <v>29873</v>
      </c>
      <c r="B29875">
        <v>-1.4543823176986133</v>
      </c>
      <c r="C29875">
        <v>-5.1793398081749835</v>
      </c>
      <c r="D29875">
        <v>-2.8432323135389437</v>
      </c>
      <c r="E29875">
        <v>-1.4543823176986133</v>
      </c>
    </row>
    <row r="29876" spans="1:5" x14ac:dyDescent="0.3">
      <c r="A29876">
        <v>29874</v>
      </c>
      <c r="B29876">
        <v>-1.4553992577502721</v>
      </c>
      <c r="C29876">
        <v>-5.1794249142334774</v>
      </c>
      <c r="D29876">
        <v>-2.8442492628557754</v>
      </c>
      <c r="E29876">
        <v>-1.4553992577502721</v>
      </c>
    </row>
    <row r="29877" spans="1:5" x14ac:dyDescent="0.3">
      <c r="A29877">
        <v>29875</v>
      </c>
      <c r="B29877">
        <v>-1.456416198321995</v>
      </c>
      <c r="C29877">
        <v>-5.1795100206520885</v>
      </c>
      <c r="D29877">
        <v>-2.8452662126926711</v>
      </c>
      <c r="E29877">
        <v>-1.456416198321995</v>
      </c>
    </row>
    <row r="29878" spans="1:5" x14ac:dyDescent="0.3">
      <c r="A29878">
        <v>29876</v>
      </c>
      <c r="B29878">
        <v>-1.4574331394060875</v>
      </c>
      <c r="C29878">
        <v>-5.1795951274254275</v>
      </c>
      <c r="D29878">
        <v>-2.8462831630419365</v>
      </c>
      <c r="E29878">
        <v>-1.4574331394060875</v>
      </c>
    </row>
    <row r="29879" spans="1:5" x14ac:dyDescent="0.3">
      <c r="A29879">
        <v>29877</v>
      </c>
      <c r="B29879">
        <v>-1.4584500809949712</v>
      </c>
      <c r="C29879">
        <v>-5.1796802345481847</v>
      </c>
      <c r="D29879">
        <v>-2.8473001138959932</v>
      </c>
      <c r="E29879">
        <v>-1.4584500809949712</v>
      </c>
    </row>
    <row r="29880" spans="1:5" x14ac:dyDescent="0.3">
      <c r="A29880">
        <v>29878</v>
      </c>
      <c r="B29880">
        <v>-1.4594670230811808</v>
      </c>
      <c r="C29880">
        <v>-5.1797653420151315</v>
      </c>
      <c r="D29880">
        <v>-2.8483170652473762</v>
      </c>
      <c r="E29880">
        <v>-1.4594670230811808</v>
      </c>
    </row>
    <row r="29881" spans="1:5" x14ac:dyDescent="0.3">
      <c r="A29881">
        <v>29879</v>
      </c>
      <c r="B29881">
        <v>-1.4604839656573632</v>
      </c>
      <c r="C29881">
        <v>-5.1798504498211164</v>
      </c>
      <c r="D29881">
        <v>-2.8493340170887316</v>
      </c>
      <c r="E29881">
        <v>-1.4604839656573632</v>
      </c>
    </row>
    <row r="29882" spans="1:5" x14ac:dyDescent="0.3">
      <c r="A29882">
        <v>29880</v>
      </c>
      <c r="B29882">
        <v>-1.4620049087162752</v>
      </c>
      <c r="C29882">
        <v>-5.1799775579610658</v>
      </c>
      <c r="D29882">
        <v>-2.8508549694128167</v>
      </c>
      <c r="E29882">
        <v>-1.4620049087162752</v>
      </c>
    </row>
    <row r="29883" spans="1:5" x14ac:dyDescent="0.3">
      <c r="A29883">
        <v>29881</v>
      </c>
      <c r="B29883">
        <v>-1.4635258564507827</v>
      </c>
      <c r="C29883">
        <v>-5.1801046693699826</v>
      </c>
      <c r="D29883">
        <v>-2.8523759264124973</v>
      </c>
      <c r="E29883">
        <v>-1.4635258564507827</v>
      </c>
    </row>
    <row r="29884" spans="1:5" x14ac:dyDescent="0.3">
      <c r="A29884">
        <v>29882</v>
      </c>
      <c r="B29884">
        <v>-1.4650468087909503</v>
      </c>
      <c r="C29884">
        <v>-5.1802317839988774</v>
      </c>
      <c r="D29884">
        <v>-2.8538968880178381</v>
      </c>
      <c r="E29884">
        <v>-1.4650468087909503</v>
      </c>
    </row>
    <row r="29885" spans="1:5" x14ac:dyDescent="0.3">
      <c r="A29885">
        <v>29883</v>
      </c>
      <c r="B29885">
        <v>-1.4665677656678915</v>
      </c>
      <c r="C29885">
        <v>-5.1803589017994955</v>
      </c>
      <c r="D29885">
        <v>-2.8554178541599526</v>
      </c>
      <c r="E29885">
        <v>-1.4665677656678915</v>
      </c>
    </row>
    <row r="29886" spans="1:5" x14ac:dyDescent="0.3">
      <c r="A29886">
        <v>29884</v>
      </c>
      <c r="B29886">
        <v>-1.4680887270137519</v>
      </c>
      <c r="C29886">
        <v>-5.1804860227243061</v>
      </c>
      <c r="D29886">
        <v>-2.8569388247709862</v>
      </c>
      <c r="E29886">
        <v>-1.4680887270137519</v>
      </c>
    </row>
    <row r="29887" spans="1:5" x14ac:dyDescent="0.3">
      <c r="A29887">
        <v>29885</v>
      </c>
      <c r="B29887">
        <v>-1.4696096927616946</v>
      </c>
      <c r="C29887">
        <v>-5.1806131467264898</v>
      </c>
      <c r="D29887">
        <v>-2.8584597997841024</v>
      </c>
      <c r="E29887">
        <v>-1.4696096927616946</v>
      </c>
    </row>
    <row r="29888" spans="1:5" x14ac:dyDescent="0.3">
      <c r="A29888">
        <v>29886</v>
      </c>
      <c r="B29888">
        <v>-1.4711306628458847</v>
      </c>
      <c r="C29888">
        <v>-5.1807402737599286</v>
      </c>
      <c r="D29888">
        <v>-2.8599807791334659</v>
      </c>
      <c r="E29888">
        <v>-1.4711306628458847</v>
      </c>
    </row>
    <row r="29889" spans="1:5" x14ac:dyDescent="0.3">
      <c r="A29889">
        <v>29887</v>
      </c>
      <c r="B29889">
        <v>-1.4726516372014735</v>
      </c>
      <c r="C29889">
        <v>-5.1808674037791977</v>
      </c>
      <c r="D29889">
        <v>-2.8615017627542283</v>
      </c>
      <c r="E29889">
        <v>-1.4726516372014735</v>
      </c>
    </row>
    <row r="29890" spans="1:5" x14ac:dyDescent="0.3">
      <c r="A29890">
        <v>29888</v>
      </c>
      <c r="B29890">
        <v>-1.4741726157645854</v>
      </c>
      <c r="C29890">
        <v>-5.1809945367395525</v>
      </c>
      <c r="D29890">
        <v>-2.8630227505825134</v>
      </c>
      <c r="E29890">
        <v>-1.4741726157645854</v>
      </c>
    </row>
    <row r="29891" spans="1:5" x14ac:dyDescent="0.3">
      <c r="A29891">
        <v>29889</v>
      </c>
      <c r="B29891">
        <v>-1.4756935984723012</v>
      </c>
      <c r="C29891">
        <v>-5.1811216725969178</v>
      </c>
      <c r="D29891">
        <v>-2.8645437425554028</v>
      </c>
      <c r="E29891">
        <v>-1.4756935984723012</v>
      </c>
    </row>
    <row r="29892" spans="1:5" x14ac:dyDescent="0.3">
      <c r="A29892">
        <v>29890</v>
      </c>
      <c r="B29892">
        <v>-1.4776009852626457</v>
      </c>
      <c r="C29892">
        <v>-5.1812810113078802</v>
      </c>
      <c r="D29892">
        <v>-2.866451138610921</v>
      </c>
      <c r="E29892">
        <v>-1.4776009852626457</v>
      </c>
    </row>
    <row r="29893" spans="1:5" x14ac:dyDescent="0.3">
      <c r="A29893">
        <v>29891</v>
      </c>
      <c r="B29893">
        <v>-1.4795083792945722</v>
      </c>
      <c r="C29893">
        <v>-5.1814403550836774</v>
      </c>
      <c r="D29893">
        <v>-2.8683585419080213</v>
      </c>
      <c r="E29893">
        <v>-1.4795083792945722</v>
      </c>
    </row>
    <row r="29894" spans="1:5" x14ac:dyDescent="0.3">
      <c r="A29894">
        <v>29892</v>
      </c>
      <c r="B29894">
        <v>-1.4814157804597203</v>
      </c>
      <c r="C29894">
        <v>-5.1815997038484038</v>
      </c>
      <c r="D29894">
        <v>-2.8702659523383431</v>
      </c>
      <c r="E29894">
        <v>-1.4814157804597203</v>
      </c>
    </row>
    <row r="29895" spans="1:5" x14ac:dyDescent="0.3">
      <c r="A29895">
        <v>29893</v>
      </c>
      <c r="B29895">
        <v>-1.4833231886513536</v>
      </c>
      <c r="C29895">
        <v>-5.1817590575272909</v>
      </c>
      <c r="D29895">
        <v>-2.8721733697951501</v>
      </c>
      <c r="E29895">
        <v>-1.4833231886513536</v>
      </c>
    </row>
    <row r="29896" spans="1:5" x14ac:dyDescent="0.3">
      <c r="A29896">
        <v>29894</v>
      </c>
      <c r="B29896">
        <v>-1.4852306037643359</v>
      </c>
      <c r="C29896">
        <v>-5.1819184160466918</v>
      </c>
      <c r="D29896">
        <v>-2.8740807941733064</v>
      </c>
      <c r="E29896">
        <v>-1.4852306037643359</v>
      </c>
    </row>
    <row r="29897" spans="1:5" x14ac:dyDescent="0.3">
      <c r="A29897">
        <v>29895</v>
      </c>
      <c r="B29897">
        <v>-1.487138025695107</v>
      </c>
      <c r="C29897">
        <v>-5.1820777793340627</v>
      </c>
      <c r="D29897">
        <v>-2.8759882253692512</v>
      </c>
      <c r="E29897">
        <v>-1.487138025695107</v>
      </c>
    </row>
    <row r="29898" spans="1:5" x14ac:dyDescent="0.3">
      <c r="A29898">
        <v>29896</v>
      </c>
      <c r="B29898">
        <v>-1.4890454543416589</v>
      </c>
      <c r="C29898">
        <v>-5.1822371473179478</v>
      </c>
      <c r="D29898">
        <v>-2.8778956632809769</v>
      </c>
      <c r="E29898">
        <v>-1.4890454543416589</v>
      </c>
    </row>
    <row r="29899" spans="1:5" x14ac:dyDescent="0.3">
      <c r="A29899">
        <v>29897</v>
      </c>
      <c r="B29899">
        <v>-1.4909528896035127</v>
      </c>
      <c r="C29899">
        <v>-5.1823965199279618</v>
      </c>
      <c r="D29899">
        <v>-2.8798031078080046</v>
      </c>
      <c r="E29899">
        <v>-1.4909528896035127</v>
      </c>
    </row>
    <row r="29900" spans="1:5" x14ac:dyDescent="0.3">
      <c r="A29900">
        <v>29898</v>
      </c>
      <c r="B29900">
        <v>-1.4928603313816959</v>
      </c>
      <c r="C29900">
        <v>-5.1825558970947752</v>
      </c>
      <c r="D29900">
        <v>-2.8817105588513621</v>
      </c>
      <c r="E29900">
        <v>-1.4928603313816959</v>
      </c>
    </row>
    <row r="29901" spans="1:5" x14ac:dyDescent="0.3">
      <c r="A29901">
        <v>29899</v>
      </c>
      <c r="B29901">
        <v>-1.4947677795787195</v>
      </c>
      <c r="C29901">
        <v>-5.1827152787500976</v>
      </c>
      <c r="D29901">
        <v>-2.8836180163135596</v>
      </c>
      <c r="E29901">
        <v>-1.4947677795787195</v>
      </c>
    </row>
    <row r="29902" spans="1:5" x14ac:dyDescent="0.3">
      <c r="A29902">
        <v>29900</v>
      </c>
      <c r="B29902">
        <v>-1.4968096340985557</v>
      </c>
      <c r="C29902">
        <v>-5.1828858648266634</v>
      </c>
      <c r="D29902">
        <v>-2.88565988009857</v>
      </c>
      <c r="E29902">
        <v>-1.4968096340985557</v>
      </c>
    </row>
    <row r="29903" spans="1:5" x14ac:dyDescent="0.3">
      <c r="A29903">
        <v>29901</v>
      </c>
      <c r="B29903">
        <v>-1.4988514959666164</v>
      </c>
      <c r="C29903">
        <v>-5.1830564560422125</v>
      </c>
      <c r="D29903">
        <v>-2.8877017512318046</v>
      </c>
      <c r="E29903">
        <v>-1.4988514959666164</v>
      </c>
    </row>
    <row r="29904" spans="1:5" x14ac:dyDescent="0.3">
      <c r="A29904">
        <v>29902</v>
      </c>
      <c r="B29904">
        <v>-1.5008933650729559</v>
      </c>
      <c r="C29904">
        <v>-5.1832270523197295</v>
      </c>
      <c r="D29904">
        <v>-2.8897436296033181</v>
      </c>
      <c r="E29904">
        <v>-1.5008933650729559</v>
      </c>
    </row>
    <row r="29905" spans="1:5" x14ac:dyDescent="0.3">
      <c r="A29905">
        <v>29903</v>
      </c>
      <c r="B29905">
        <v>-1.5029352413092765</v>
      </c>
      <c r="C29905">
        <v>-5.1833976535833521</v>
      </c>
      <c r="D29905">
        <v>-2.8917855151048131</v>
      </c>
      <c r="E29905">
        <v>-1.5029352413092765</v>
      </c>
    </row>
    <row r="29906" spans="1:5" x14ac:dyDescent="0.3">
      <c r="A29906">
        <v>29904</v>
      </c>
      <c r="B29906">
        <v>-1.5049771245689039</v>
      </c>
      <c r="C29906">
        <v>-5.1835682597583554</v>
      </c>
      <c r="D29906">
        <v>-2.8938274076296149</v>
      </c>
      <c r="E29906">
        <v>-1.5049771245689039</v>
      </c>
    </row>
    <row r="29907" spans="1:5" x14ac:dyDescent="0.3">
      <c r="A29907">
        <v>29905</v>
      </c>
      <c r="B29907">
        <v>-1.507019014746763</v>
      </c>
      <c r="C29907">
        <v>-5.1837388707711352</v>
      </c>
      <c r="D29907">
        <v>-2.8958693070726484</v>
      </c>
      <c r="E29907">
        <v>-1.507019014746763</v>
      </c>
    </row>
    <row r="29908" spans="1:5" x14ac:dyDescent="0.3">
      <c r="A29908">
        <v>29906</v>
      </c>
      <c r="B29908">
        <v>-1.5090609117393539</v>
      </c>
      <c r="C29908">
        <v>-5.1839094865491901</v>
      </c>
      <c r="D29908">
        <v>-2.8979112133304135</v>
      </c>
      <c r="E29908">
        <v>-1.5090609117393539</v>
      </c>
    </row>
    <row r="29909" spans="1:5" x14ac:dyDescent="0.3">
      <c r="A29909">
        <v>29907</v>
      </c>
      <c r="B29909">
        <v>-1.5111028154447277</v>
      </c>
      <c r="C29909">
        <v>-5.1840801070211064</v>
      </c>
      <c r="D29909">
        <v>-2.8999531263009617</v>
      </c>
      <c r="E29909">
        <v>-1.5111028154447277</v>
      </c>
    </row>
    <row r="29910" spans="1:5" x14ac:dyDescent="0.3">
      <c r="A29910">
        <v>29908</v>
      </c>
      <c r="B29910">
        <v>-1.5131447257624639</v>
      </c>
      <c r="C29910">
        <v>-5.1842507321165394</v>
      </c>
      <c r="D29910">
        <v>-2.9019950458838726</v>
      </c>
      <c r="E29910">
        <v>-1.5131447257624639</v>
      </c>
    </row>
    <row r="29911" spans="1:5" x14ac:dyDescent="0.3">
      <c r="A29911">
        <v>29909</v>
      </c>
      <c r="B29911">
        <v>-1.5151866425936475</v>
      </c>
      <c r="C29911">
        <v>-5.1844213617661996</v>
      </c>
      <c r="D29911">
        <v>-2.904036971980231</v>
      </c>
      <c r="E29911">
        <v>-1.5151866425936475</v>
      </c>
    </row>
    <row r="29912" spans="1:5" x14ac:dyDescent="0.3">
      <c r="A29912">
        <v>29910</v>
      </c>
      <c r="B29912">
        <v>-1.5177409658408461</v>
      </c>
      <c r="C29912">
        <v>-5.1846346959018366</v>
      </c>
      <c r="D29912">
        <v>-2.9065913044926046</v>
      </c>
      <c r="E29912">
        <v>-1.5177409658408461</v>
      </c>
    </row>
    <row r="29913" spans="1:5" x14ac:dyDescent="0.3">
      <c r="A29913">
        <v>29911</v>
      </c>
      <c r="B29913">
        <v>-1.5202952996780879</v>
      </c>
      <c r="C29913">
        <v>-5.1848480374452226</v>
      </c>
      <c r="D29913">
        <v>-2.9091456475950217</v>
      </c>
      <c r="E29913">
        <v>-1.5202952996780879</v>
      </c>
    </row>
    <row r="29914" spans="1:5" x14ac:dyDescent="0.3">
      <c r="A29914">
        <v>29912</v>
      </c>
      <c r="B29914">
        <v>-1.5228496439468835</v>
      </c>
      <c r="C29914">
        <v>-5.1850613862853363</v>
      </c>
      <c r="D29914">
        <v>-2.9117000011289926</v>
      </c>
      <c r="E29914">
        <v>-1.5228496439468835</v>
      </c>
    </row>
    <row r="29915" spans="1:5" x14ac:dyDescent="0.3">
      <c r="A29915">
        <v>29913</v>
      </c>
      <c r="B29915">
        <v>-1.5254039984911194</v>
      </c>
      <c r="C29915">
        <v>-5.1852747423128216</v>
      </c>
      <c r="D29915">
        <v>-2.9142543649384036</v>
      </c>
      <c r="E29915">
        <v>-1.5254039984911194</v>
      </c>
    </row>
    <row r="29916" spans="1:5" x14ac:dyDescent="0.3">
      <c r="A29916">
        <v>29914</v>
      </c>
      <c r="B29916">
        <v>-1.5279583631570222</v>
      </c>
      <c r="C29916">
        <v>-5.1854881054199611</v>
      </c>
      <c r="D29916">
        <v>-2.9168087388694817</v>
      </c>
      <c r="E29916">
        <v>-1.5279583631570222</v>
      </c>
    </row>
    <row r="29917" spans="1:5" x14ac:dyDescent="0.3">
      <c r="A29917">
        <v>29915</v>
      </c>
      <c r="B29917">
        <v>-1.5305127377931234</v>
      </c>
      <c r="C29917">
        <v>-5.1857014755006521</v>
      </c>
      <c r="D29917">
        <v>-2.9193631227707582</v>
      </c>
      <c r="E29917">
        <v>-1.5305127377931234</v>
      </c>
    </row>
    <row r="29918" spans="1:5" x14ac:dyDescent="0.3">
      <c r="A29918">
        <v>29916</v>
      </c>
      <c r="B29918">
        <v>-1.5330671222502252</v>
      </c>
      <c r="C29918">
        <v>-5.1859148524503826</v>
      </c>
      <c r="D29918">
        <v>-2.9219175164930355</v>
      </c>
      <c r="E29918">
        <v>-1.5330671222502252</v>
      </c>
    </row>
    <row r="29919" spans="1:5" x14ac:dyDescent="0.3">
      <c r="A29919">
        <v>29917</v>
      </c>
      <c r="B29919">
        <v>-1.5356215163813665</v>
      </c>
      <c r="C29919">
        <v>-5.1861282361662067</v>
      </c>
      <c r="D29919">
        <v>-2.9244719198893523</v>
      </c>
      <c r="E29919">
        <v>-1.5356215163813665</v>
      </c>
    </row>
    <row r="29920" spans="1:5" x14ac:dyDescent="0.3">
      <c r="A29920">
        <v>29918</v>
      </c>
      <c r="B29920">
        <v>-1.5381759200417886</v>
      </c>
      <c r="C29920">
        <v>-5.1863416265467217</v>
      </c>
      <c r="D29920">
        <v>-2.9270263328149499</v>
      </c>
      <c r="E29920">
        <v>-1.5381759200417886</v>
      </c>
    </row>
    <row r="29921" spans="1:5" x14ac:dyDescent="0.3">
      <c r="A29921">
        <v>29919</v>
      </c>
      <c r="B29921">
        <v>-1.5407303330889031</v>
      </c>
      <c r="C29921">
        <v>-5.1865550234920459</v>
      </c>
      <c r="D29921">
        <v>-2.9295807551272404</v>
      </c>
      <c r="E29921">
        <v>-1.5407303330889031</v>
      </c>
    </row>
    <row r="29922" spans="1:5" x14ac:dyDescent="0.3">
      <c r="A29922">
        <v>29920</v>
      </c>
      <c r="B29922">
        <v>-1.543939955382259</v>
      </c>
      <c r="C29922">
        <v>-5.1868230269037943</v>
      </c>
      <c r="D29922">
        <v>-2.9327903866857716</v>
      </c>
      <c r="E29922">
        <v>-1.543939955382259</v>
      </c>
    </row>
    <row r="29923" spans="1:5" x14ac:dyDescent="0.3">
      <c r="A29923">
        <v>29921</v>
      </c>
      <c r="B29923">
        <v>-1.5471495922435106</v>
      </c>
      <c r="C29923">
        <v>-5.1870910405070561</v>
      </c>
      <c r="D29923">
        <v>-2.9360000328121987</v>
      </c>
      <c r="E29923">
        <v>-1.5471495922435106</v>
      </c>
    </row>
    <row r="29924" spans="1:5" x14ac:dyDescent="0.3">
      <c r="A29924">
        <v>29922</v>
      </c>
      <c r="B29924">
        <v>-1.5503592434546059</v>
      </c>
      <c r="C29924">
        <v>-5.1873590641490868</v>
      </c>
      <c r="D29924">
        <v>-2.9392096932884697</v>
      </c>
      <c r="E29924">
        <v>-1.5503592434546059</v>
      </c>
    </row>
    <row r="29925" spans="1:5" x14ac:dyDescent="0.3">
      <c r="A29925">
        <v>29923</v>
      </c>
      <c r="B29925">
        <v>-1.5535689088007618</v>
      </c>
      <c r="C29925">
        <v>-5.1876270976794325</v>
      </c>
      <c r="D29925">
        <v>-2.9424193678998014</v>
      </c>
      <c r="E29925">
        <v>-1.5535689088007618</v>
      </c>
    </row>
    <row r="29926" spans="1:5" x14ac:dyDescent="0.3">
      <c r="A29926">
        <v>29924</v>
      </c>
      <c r="B29926">
        <v>-1.5567785880704148</v>
      </c>
      <c r="C29926">
        <v>-5.1878951409498946</v>
      </c>
      <c r="D29926">
        <v>-2.9456290564346301</v>
      </c>
      <c r="E29926">
        <v>-1.5567785880704148</v>
      </c>
    </row>
    <row r="29927" spans="1:5" x14ac:dyDescent="0.3">
      <c r="A29927">
        <v>29925</v>
      </c>
      <c r="B29927">
        <v>-1.5599882810551726</v>
      </c>
      <c r="C29927">
        <v>-5.1881631938144954</v>
      </c>
      <c r="D29927">
        <v>-2.9488387586845639</v>
      </c>
      <c r="E29927">
        <v>-1.5599882810551726</v>
      </c>
    </row>
    <row r="29928" spans="1:5" x14ac:dyDescent="0.3">
      <c r="A29928">
        <v>29926</v>
      </c>
      <c r="B29928">
        <v>-1.5631979875497668</v>
      </c>
      <c r="C29928">
        <v>-5.1884312561294452</v>
      </c>
      <c r="D29928">
        <v>-2.952048474444334</v>
      </c>
      <c r="E29928">
        <v>-1.5631979875497668</v>
      </c>
    </row>
    <row r="29929" spans="1:5" x14ac:dyDescent="0.3">
      <c r="A29929">
        <v>29927</v>
      </c>
      <c r="B29929">
        <v>-1.5664077073520057</v>
      </c>
      <c r="C29929">
        <v>-5.1886993277531106</v>
      </c>
      <c r="D29929">
        <v>-2.9552582035117489</v>
      </c>
      <c r="E29929">
        <v>-1.5664077073520057</v>
      </c>
    </row>
    <row r="29930" spans="1:5" x14ac:dyDescent="0.3">
      <c r="A29930">
        <v>29928</v>
      </c>
      <c r="B29930">
        <v>-1.569617440262729</v>
      </c>
      <c r="C29930">
        <v>-5.18896740854598</v>
      </c>
      <c r="D29930">
        <v>-2.9584679456876484</v>
      </c>
      <c r="E29930">
        <v>-1.569617440262729</v>
      </c>
    </row>
    <row r="29931" spans="1:5" x14ac:dyDescent="0.3">
      <c r="A29931">
        <v>29929</v>
      </c>
      <c r="B29931">
        <v>-1.5728271860857612</v>
      </c>
      <c r="C29931">
        <v>-5.1892354983706346</v>
      </c>
      <c r="D29931">
        <v>-2.9616777007758568</v>
      </c>
      <c r="E29931">
        <v>-1.5728271860857612</v>
      </c>
    </row>
    <row r="29932" spans="1:5" x14ac:dyDescent="0.3">
      <c r="A29932">
        <v>29930</v>
      </c>
      <c r="B29932">
        <v>-1.5764905446278681</v>
      </c>
      <c r="C29932">
        <v>-5.1895413970917135</v>
      </c>
      <c r="D29932">
        <v>-2.9653410685831396</v>
      </c>
      <c r="E29932">
        <v>-1.5764905446278681</v>
      </c>
    </row>
    <row r="29933" spans="1:5" x14ac:dyDescent="0.3">
      <c r="A29933">
        <v>29931</v>
      </c>
      <c r="B29933">
        <v>-1.5801539194787115</v>
      </c>
      <c r="C29933">
        <v>-5.1898473072218865</v>
      </c>
      <c r="D29933">
        <v>-2.969004452699159</v>
      </c>
      <c r="E29933">
        <v>-1.5801539194787115</v>
      </c>
    </row>
    <row r="29934" spans="1:5" x14ac:dyDescent="0.3">
      <c r="A29934">
        <v>29932</v>
      </c>
      <c r="B29934">
        <v>-1.5838173103941899</v>
      </c>
      <c r="C29934">
        <v>-5.1901532285901624</v>
      </c>
      <c r="D29934">
        <v>-2.9726678528798138</v>
      </c>
      <c r="E29934">
        <v>-1.5838173103941899</v>
      </c>
    </row>
    <row r="29935" spans="1:5" x14ac:dyDescent="0.3">
      <c r="A29935">
        <v>29933</v>
      </c>
      <c r="B29935">
        <v>-1.5874807171338607</v>
      </c>
      <c r="C29935">
        <v>-5.1904591610281132</v>
      </c>
      <c r="D29935">
        <v>-2.9763312688846608</v>
      </c>
      <c r="E29935">
        <v>-1.5874807171338607</v>
      </c>
    </row>
    <row r="29936" spans="1:5" x14ac:dyDescent="0.3">
      <c r="A29936">
        <v>29934</v>
      </c>
      <c r="B29936">
        <v>-1.5911441394608856</v>
      </c>
      <c r="C29936">
        <v>-5.1907651043698344</v>
      </c>
      <c r="D29936">
        <v>-2.9799947004768619</v>
      </c>
      <c r="E29936">
        <v>-1.5911441394608856</v>
      </c>
    </row>
    <row r="29937" spans="1:5" x14ac:dyDescent="0.3">
      <c r="A29937">
        <v>29935</v>
      </c>
      <c r="B29937">
        <v>-1.5948075771419763</v>
      </c>
      <c r="C29937">
        <v>-5.1910710584519091</v>
      </c>
      <c r="D29937">
        <v>-2.983658147423129</v>
      </c>
      <c r="E29937">
        <v>-1.5948075771419763</v>
      </c>
    </row>
    <row r="29938" spans="1:5" x14ac:dyDescent="0.3">
      <c r="A29938">
        <v>29936</v>
      </c>
      <c r="B29938">
        <v>-1.5984710299473419</v>
      </c>
      <c r="C29938">
        <v>-5.19137702311337</v>
      </c>
      <c r="D29938">
        <v>-2.9873216094936712</v>
      </c>
      <c r="E29938">
        <v>-1.5984710299473419</v>
      </c>
    </row>
    <row r="29939" spans="1:5" x14ac:dyDescent="0.3">
      <c r="A29939">
        <v>29937</v>
      </c>
      <c r="B29939">
        <v>-1.602134497650636</v>
      </c>
      <c r="C29939">
        <v>-5.1916829981956623</v>
      </c>
      <c r="D29939">
        <v>-2.9909850864621417</v>
      </c>
      <c r="E29939">
        <v>-1.602134497650636</v>
      </c>
    </row>
    <row r="29940" spans="1:5" x14ac:dyDescent="0.3">
      <c r="A29940">
        <v>29938</v>
      </c>
      <c r="B29940">
        <v>-1.6057979800289046</v>
      </c>
      <c r="C29940">
        <v>-5.1919889835426085</v>
      </c>
      <c r="D29940">
        <v>-2.9946485781055872</v>
      </c>
      <c r="E29940">
        <v>-1.6057979800289046</v>
      </c>
    </row>
    <row r="29941" spans="1:5" x14ac:dyDescent="0.3">
      <c r="A29941">
        <v>29939</v>
      </c>
      <c r="B29941">
        <v>-1.6094614768625366</v>
      </c>
      <c r="C29941">
        <v>-5.1922949790003727</v>
      </c>
      <c r="D29941">
        <v>-2.9983120842043958</v>
      </c>
      <c r="E29941">
        <v>-1.6094614768625366</v>
      </c>
    </row>
    <row r="29942" spans="1:5" x14ac:dyDescent="0.3">
      <c r="A29942">
        <v>29940</v>
      </c>
      <c r="B29942">
        <v>-1.613586987935212</v>
      </c>
      <c r="C29942">
        <v>-5.1926394844174242</v>
      </c>
      <c r="D29942">
        <v>-3.0024376045422478</v>
      </c>
      <c r="E29942">
        <v>-1.613586987935212</v>
      </c>
    </row>
    <row r="29943" spans="1:5" x14ac:dyDescent="0.3">
      <c r="A29943">
        <v>29941</v>
      </c>
      <c r="B29943">
        <v>-1.6177125168838544</v>
      </c>
      <c r="C29943">
        <v>-5.1929840023395037</v>
      </c>
      <c r="D29943">
        <v>-3.0065631427560668</v>
      </c>
      <c r="E29943">
        <v>-1.6177125168838544</v>
      </c>
    </row>
    <row r="29944" spans="1:5" x14ac:dyDescent="0.3">
      <c r="A29944">
        <v>29942</v>
      </c>
      <c r="B29944">
        <v>-1.6218380634409153</v>
      </c>
      <c r="C29944">
        <v>-5.1933285325791951</v>
      </c>
      <c r="D29944">
        <v>-3.0106886985783041</v>
      </c>
      <c r="E29944">
        <v>-1.6218380634409153</v>
      </c>
    </row>
    <row r="29945" spans="1:5" x14ac:dyDescent="0.3">
      <c r="A29945">
        <v>29943</v>
      </c>
      <c r="B29945">
        <v>-1.625963627342857</v>
      </c>
      <c r="C29945">
        <v>-5.1936730749518922</v>
      </c>
      <c r="D29945">
        <v>-3.0148142717454225</v>
      </c>
      <c r="E29945">
        <v>-1.625963627342857</v>
      </c>
    </row>
    <row r="29946" spans="1:5" x14ac:dyDescent="0.3">
      <c r="A29946">
        <v>29944</v>
      </c>
      <c r="B29946">
        <v>-1.6300892083300924</v>
      </c>
      <c r="C29946">
        <v>-5.1940176292757556</v>
      </c>
      <c r="D29946">
        <v>-3.0189398619978345</v>
      </c>
      <c r="E29946">
        <v>-1.6300892083300924</v>
      </c>
    </row>
    <row r="29947" spans="1:5" x14ac:dyDescent="0.3">
      <c r="A29947">
        <v>29945</v>
      </c>
      <c r="B29947">
        <v>-1.6342148061469255</v>
      </c>
      <c r="C29947">
        <v>-5.1943621953716717</v>
      </c>
      <c r="D29947">
        <v>-3.0230654690798446</v>
      </c>
      <c r="E29947">
        <v>-1.6342148061469255</v>
      </c>
    </row>
    <row r="29948" spans="1:5" x14ac:dyDescent="0.3">
      <c r="A29948">
        <v>29946</v>
      </c>
      <c r="B29948">
        <v>-1.6383404205414933</v>
      </c>
      <c r="C29948">
        <v>-5.1947067730632117</v>
      </c>
      <c r="D29948">
        <v>-3.0271910927395891</v>
      </c>
      <c r="E29948">
        <v>-1.6383404205414933</v>
      </c>
    </row>
    <row r="29949" spans="1:5" x14ac:dyDescent="0.3">
      <c r="A29949">
        <v>29947</v>
      </c>
      <c r="B29949">
        <v>-1.6424660512657079</v>
      </c>
      <c r="C29949">
        <v>-5.1950513621765912</v>
      </c>
      <c r="D29949">
        <v>-3.0313167327289805</v>
      </c>
      <c r="E29949">
        <v>-1.6424660512657079</v>
      </c>
    </row>
    <row r="29950" spans="1:5" x14ac:dyDescent="0.3">
      <c r="A29950">
        <v>29948</v>
      </c>
      <c r="B29950">
        <v>-1.6465916980752007</v>
      </c>
      <c r="C29950">
        <v>-5.1953959625406325</v>
      </c>
      <c r="D29950">
        <v>-3.0354423888036504</v>
      </c>
      <c r="E29950">
        <v>-1.6465916980752007</v>
      </c>
    </row>
    <row r="29951" spans="1:5" x14ac:dyDescent="0.3">
      <c r="A29951">
        <v>29949</v>
      </c>
      <c r="B29951">
        <v>-1.6507173607292658</v>
      </c>
      <c r="C29951">
        <v>-5.195740573986722</v>
      </c>
      <c r="D29951">
        <v>-3.0395680607228925</v>
      </c>
      <c r="E29951">
        <v>-1.6507173607292658</v>
      </c>
    </row>
    <row r="29952" spans="1:5" x14ac:dyDescent="0.3">
      <c r="A29952">
        <v>29950</v>
      </c>
      <c r="B29952">
        <v>-1.6556746389908055</v>
      </c>
      <c r="C29952">
        <v>-5.1961544963487736</v>
      </c>
      <c r="D29952">
        <v>-3.0445253482496097</v>
      </c>
      <c r="E29952">
        <v>-1.6556746389908055</v>
      </c>
    </row>
    <row r="29953" spans="1:5" x14ac:dyDescent="0.3">
      <c r="A29953">
        <v>29951</v>
      </c>
      <c r="B29953">
        <v>-1.6606319395562763</v>
      </c>
      <c r="C29953">
        <v>-5.1965684343141918</v>
      </c>
      <c r="D29953">
        <v>-3.0494826580802581</v>
      </c>
      <c r="E29953">
        <v>-1.6606319395562763</v>
      </c>
    </row>
    <row r="29954" spans="1:5" x14ac:dyDescent="0.3">
      <c r="A29954">
        <v>29952</v>
      </c>
      <c r="B29954">
        <v>-1.6655892620918382</v>
      </c>
      <c r="C29954">
        <v>-5.1969823876491237</v>
      </c>
      <c r="D29954">
        <v>-3.0544399898809975</v>
      </c>
      <c r="E29954">
        <v>-1.6655892620918382</v>
      </c>
    </row>
    <row r="29955" spans="1:5" x14ac:dyDescent="0.3">
      <c r="A29955">
        <v>29953</v>
      </c>
      <c r="B29955">
        <v>-1.6705466062686554</v>
      </c>
      <c r="C29955">
        <v>-5.1973963561232219</v>
      </c>
      <c r="D29955">
        <v>-3.059397343322992</v>
      </c>
      <c r="E29955">
        <v>-1.6705466062686554</v>
      </c>
    </row>
    <row r="29956" spans="1:5" x14ac:dyDescent="0.3">
      <c r="A29956">
        <v>29954</v>
      </c>
      <c r="B29956">
        <v>-1.6755039717628208</v>
      </c>
      <c r="C29956">
        <v>-5.1978103395095916</v>
      </c>
      <c r="D29956">
        <v>-3.0643547180823352</v>
      </c>
      <c r="E29956">
        <v>-1.6755039717628208</v>
      </c>
    </row>
    <row r="29957" spans="1:5" x14ac:dyDescent="0.3">
      <c r="A29957">
        <v>29955</v>
      </c>
      <c r="B29957">
        <v>-1.6804613582552834</v>
      </c>
      <c r="C29957">
        <v>-5.1982243375847395</v>
      </c>
      <c r="D29957">
        <v>-3.0693121138399753</v>
      </c>
      <c r="E29957">
        <v>-1.6804613582552834</v>
      </c>
    </row>
    <row r="29958" spans="1:5" x14ac:dyDescent="0.3">
      <c r="A29958">
        <v>29956</v>
      </c>
      <c r="B29958">
        <v>-1.6854187654317745</v>
      </c>
      <c r="C29958">
        <v>-5.1986383501285216</v>
      </c>
      <c r="D29958">
        <v>-3.0742695302816441</v>
      </c>
      <c r="E29958">
        <v>-1.6854187654317745</v>
      </c>
    </row>
    <row r="29959" spans="1:5" x14ac:dyDescent="0.3">
      <c r="A29959">
        <v>29957</v>
      </c>
      <c r="B29959">
        <v>-1.6903761929827361</v>
      </c>
      <c r="C29959">
        <v>-5.1990523769240955</v>
      </c>
      <c r="D29959">
        <v>-3.0792269670977834</v>
      </c>
      <c r="E29959">
        <v>-1.6903761929827361</v>
      </c>
    </row>
    <row r="29960" spans="1:5" x14ac:dyDescent="0.3">
      <c r="A29960">
        <v>29958</v>
      </c>
      <c r="B29960">
        <v>-1.6953336406032506</v>
      </c>
      <c r="C29960">
        <v>-5.1994664177578676</v>
      </c>
      <c r="D29960">
        <v>-3.0841844239834759</v>
      </c>
      <c r="E29960">
        <v>-1.6953336406032506</v>
      </c>
    </row>
    <row r="29961" spans="1:5" x14ac:dyDescent="0.3">
      <c r="A29961">
        <v>29959</v>
      </c>
      <c r="B29961">
        <v>-1.7002911079929712</v>
      </c>
      <c r="C29961">
        <v>-5.1998804724194461</v>
      </c>
      <c r="D29961">
        <v>-3.0891419006383747</v>
      </c>
      <c r="E29961">
        <v>-1.7002911079929712</v>
      </c>
    </row>
    <row r="29962" spans="1:5" x14ac:dyDescent="0.3">
      <c r="A29962">
        <v>29960</v>
      </c>
      <c r="B29962">
        <v>-1.7056517948560534</v>
      </c>
      <c r="C29962">
        <v>-5.2003281407015942</v>
      </c>
      <c r="D29962">
        <v>-3.0945025967666346</v>
      </c>
      <c r="E29962">
        <v>-1.7056517948560534</v>
      </c>
    </row>
    <row r="29963" spans="1:5" x14ac:dyDescent="0.3">
      <c r="A29963">
        <v>29961</v>
      </c>
      <c r="B29963">
        <v>-1.7110125042610871</v>
      </c>
      <c r="C29963">
        <v>-5.2007758247521814</v>
      </c>
      <c r="D29963">
        <v>-3.0998633154368465</v>
      </c>
      <c r="E29963">
        <v>-1.7110125042610871</v>
      </c>
    </row>
    <row r="29964" spans="1:5" x14ac:dyDescent="0.3">
      <c r="A29964">
        <v>29962</v>
      </c>
      <c r="B29964">
        <v>-1.7163732358707045</v>
      </c>
      <c r="C29964">
        <v>-5.2012235243348828</v>
      </c>
      <c r="D29964">
        <v>-3.1052240563116422</v>
      </c>
      <c r="E29964">
        <v>-1.7163732358707045</v>
      </c>
    </row>
    <row r="29965" spans="1:5" x14ac:dyDescent="0.3">
      <c r="A29965">
        <v>29963</v>
      </c>
      <c r="B29965">
        <v>-1.7217339893525949</v>
      </c>
      <c r="C29965">
        <v>-5.2016712392169175</v>
      </c>
      <c r="D29965">
        <v>-3.1105848190587104</v>
      </c>
      <c r="E29965">
        <v>-1.7217339893525949</v>
      </c>
    </row>
    <row r="29966" spans="1:5" x14ac:dyDescent="0.3">
      <c r="A29966">
        <v>29964</v>
      </c>
      <c r="B29966">
        <v>-1.7270947643794292</v>
      </c>
      <c r="C29966">
        <v>-5.2021189691689926</v>
      </c>
      <c r="D29966">
        <v>-3.1159456033507227</v>
      </c>
      <c r="E29966">
        <v>-1.7270947643794292</v>
      </c>
    </row>
    <row r="29967" spans="1:5" x14ac:dyDescent="0.3">
      <c r="A29967">
        <v>29965</v>
      </c>
      <c r="B29967">
        <v>-1.7324555606287846</v>
      </c>
      <c r="C29967">
        <v>-5.2025667139652532</v>
      </c>
      <c r="D29967">
        <v>-3.1213064088652565</v>
      </c>
      <c r="E29967">
        <v>-1.7324555606287846</v>
      </c>
    </row>
    <row r="29968" spans="1:5" x14ac:dyDescent="0.3">
      <c r="A29968">
        <v>29966</v>
      </c>
      <c r="B29968">
        <v>-1.7378163777830715</v>
      </c>
      <c r="C29968">
        <v>-5.20301447338323</v>
      </c>
      <c r="D29968">
        <v>-3.1266672352847218</v>
      </c>
      <c r="E29968">
        <v>-1.7378163777830715</v>
      </c>
    </row>
    <row r="29969" spans="1:5" x14ac:dyDescent="0.3">
      <c r="A29969">
        <v>29967</v>
      </c>
      <c r="B29969">
        <v>-1.7431772155294614</v>
      </c>
      <c r="C29969">
        <v>-5.2034622472037881</v>
      </c>
      <c r="D29969">
        <v>-3.1320280822962898</v>
      </c>
      <c r="E29969">
        <v>-1.7431772155294614</v>
      </c>
    </row>
    <row r="29970" spans="1:5" x14ac:dyDescent="0.3">
      <c r="A29970">
        <v>29968</v>
      </c>
      <c r="B29970">
        <v>-1.7485380735598144</v>
      </c>
      <c r="C29970">
        <v>-5.2039100352110772</v>
      </c>
      <c r="D29970">
        <v>-3.1373889495918212</v>
      </c>
      <c r="E29970">
        <v>-1.7485380735598144</v>
      </c>
    </row>
    <row r="29971" spans="1:5" x14ac:dyDescent="0.3">
      <c r="A29971">
        <v>29969</v>
      </c>
      <c r="B29971">
        <v>-1.7538989515706103</v>
      </c>
      <c r="C29971">
        <v>-5.2043578371924832</v>
      </c>
      <c r="D29971">
        <v>-3.1427498368677957</v>
      </c>
      <c r="E29971">
        <v>-1.7538989515706103</v>
      </c>
    </row>
    <row r="29972" spans="1:5" x14ac:dyDescent="0.3">
      <c r="A29972">
        <v>29970</v>
      </c>
      <c r="B29972">
        <v>-1.7594362492628781</v>
      </c>
      <c r="C29972">
        <v>-5.2048203529385795</v>
      </c>
      <c r="D29972">
        <v>-3.1482871438252422</v>
      </c>
      <c r="E29972">
        <v>-1.7594362492628781</v>
      </c>
    </row>
    <row r="29973" spans="1:5" x14ac:dyDescent="0.3">
      <c r="A29973">
        <v>29971</v>
      </c>
      <c r="B29973">
        <v>-1.7649735678121288</v>
      </c>
      <c r="C29973">
        <v>-5.2052828832720772</v>
      </c>
      <c r="D29973">
        <v>-3.1538244716396715</v>
      </c>
      <c r="E29973">
        <v>-1.7649735678121288</v>
      </c>
    </row>
    <row r="29974" spans="1:5" x14ac:dyDescent="0.3">
      <c r="A29974">
        <v>29972</v>
      </c>
      <c r="B29974">
        <v>-1.7705109069062697</v>
      </c>
      <c r="C29974">
        <v>-5.2057454279743585</v>
      </c>
      <c r="D29974">
        <v>-3.159361819998991</v>
      </c>
      <c r="E29974">
        <v>-1.7705109069062697</v>
      </c>
    </row>
    <row r="29975" spans="1:5" x14ac:dyDescent="0.3">
      <c r="A29975">
        <v>29973</v>
      </c>
      <c r="B29975">
        <v>-1.7760482662378867</v>
      </c>
      <c r="C29975">
        <v>-5.2062079868300808</v>
      </c>
      <c r="D29975">
        <v>-3.1648991885957867</v>
      </c>
      <c r="E29975">
        <v>-1.7760482662378867</v>
      </c>
    </row>
    <row r="29976" spans="1:5" x14ac:dyDescent="0.3">
      <c r="A29976">
        <v>29974</v>
      </c>
      <c r="B29976">
        <v>-1.7815856455041739</v>
      </c>
      <c r="C29976">
        <v>-5.2066705596271303</v>
      </c>
      <c r="D29976">
        <v>-3.1704365771272527</v>
      </c>
      <c r="E29976">
        <v>-1.7815856455041739</v>
      </c>
    </row>
    <row r="29977" spans="1:5" x14ac:dyDescent="0.3">
      <c r="A29977">
        <v>29975</v>
      </c>
      <c r="B29977">
        <v>-1.7871230444068642</v>
      </c>
      <c r="C29977">
        <v>-5.2071331461565729</v>
      </c>
      <c r="D29977">
        <v>-3.1759739852951219</v>
      </c>
      <c r="E29977">
        <v>-1.7871230444068642</v>
      </c>
    </row>
    <row r="29978" spans="1:5" x14ac:dyDescent="0.3">
      <c r="A29978">
        <v>29976</v>
      </c>
      <c r="B29978">
        <v>-1.7926604626521618</v>
      </c>
      <c r="C29978">
        <v>-5.2075957462126059</v>
      </c>
      <c r="D29978">
        <v>-3.1815114128055986</v>
      </c>
      <c r="E29978">
        <v>-1.7926604626521618</v>
      </c>
    </row>
    <row r="29979" spans="1:5" x14ac:dyDescent="0.3">
      <c r="A29979">
        <v>29977</v>
      </c>
      <c r="B29979">
        <v>-1.7981978999506747</v>
      </c>
      <c r="C29979">
        <v>-5.2080583595925125</v>
      </c>
      <c r="D29979">
        <v>-3.1870488593692907</v>
      </c>
      <c r="E29979">
        <v>-1.7981978999506747</v>
      </c>
    </row>
    <row r="29980" spans="1:5" x14ac:dyDescent="0.3">
      <c r="A29980">
        <v>29978</v>
      </c>
      <c r="B29980">
        <v>-1.803735356017349</v>
      </c>
      <c r="C29980">
        <v>-5.2085209860966142</v>
      </c>
      <c r="D29980">
        <v>-3.1925863247011441</v>
      </c>
      <c r="E29980">
        <v>-1.803735356017349</v>
      </c>
    </row>
    <row r="29981" spans="1:5" x14ac:dyDescent="0.3">
      <c r="A29981">
        <v>29979</v>
      </c>
      <c r="B29981">
        <v>-1.8092728305714036</v>
      </c>
      <c r="C29981">
        <v>-5.2089836255282247</v>
      </c>
      <c r="D29981">
        <v>-3.198123808520378</v>
      </c>
      <c r="E29981">
        <v>-1.8092728305714036</v>
      </c>
    </row>
    <row r="29982" spans="1:5" x14ac:dyDescent="0.3">
      <c r="A29982">
        <v>29980</v>
      </c>
      <c r="B29982">
        <v>-1.8149531233362666</v>
      </c>
      <c r="C29982">
        <v>-5.2094581776936071</v>
      </c>
      <c r="D29982">
        <v>-3.2038041105504198</v>
      </c>
      <c r="E29982">
        <v>-1.8149531233362666</v>
      </c>
    </row>
    <row r="29983" spans="1:5" x14ac:dyDescent="0.3">
      <c r="A29983">
        <v>29981</v>
      </c>
      <c r="B29983">
        <v>-1.8206334352295115</v>
      </c>
      <c r="C29983">
        <v>-5.2099327432349289</v>
      </c>
      <c r="D29983">
        <v>-3.209484431708844</v>
      </c>
      <c r="E29983">
        <v>-1.8206334352295115</v>
      </c>
    </row>
    <row r="29984" spans="1:5" x14ac:dyDescent="0.3">
      <c r="A29984">
        <v>29982</v>
      </c>
      <c r="B29984">
        <v>-1.826313765964972</v>
      </c>
      <c r="C29984">
        <v>-5.210407321951732</v>
      </c>
      <c r="D29984">
        <v>-3.2151647717094836</v>
      </c>
      <c r="E29984">
        <v>-1.826313765964972</v>
      </c>
    </row>
    <row r="29985" spans="1:5" x14ac:dyDescent="0.3">
      <c r="A29985">
        <v>29983</v>
      </c>
      <c r="B29985">
        <v>-1.8319941152607713</v>
      </c>
      <c r="C29985">
        <v>-5.2108819136465634</v>
      </c>
      <c r="D29985">
        <v>-3.2208451302704622</v>
      </c>
      <c r="E29985">
        <v>-1.8319941152607713</v>
      </c>
    </row>
    <row r="29986" spans="1:5" x14ac:dyDescent="0.3">
      <c r="A29986">
        <v>29984</v>
      </c>
      <c r="B29986">
        <v>-1.8376744828392579</v>
      </c>
      <c r="C29986">
        <v>-5.2113565181249299</v>
      </c>
      <c r="D29986">
        <v>-3.2265255071141281</v>
      </c>
      <c r="E29986">
        <v>-1.8376744828392579</v>
      </c>
    </row>
    <row r="29987" spans="1:5" x14ac:dyDescent="0.3">
      <c r="A29987">
        <v>29985</v>
      </c>
      <c r="B29987">
        <v>-1.8433548684269425</v>
      </c>
      <c r="C29987">
        <v>-5.2118311351952542</v>
      </c>
      <c r="D29987">
        <v>-3.2322059019669922</v>
      </c>
      <c r="E29987">
        <v>-1.8433548684269425</v>
      </c>
    </row>
    <row r="29988" spans="1:5" x14ac:dyDescent="0.3">
      <c r="A29988">
        <v>29986</v>
      </c>
      <c r="B29988">
        <v>-1.8490352717544352</v>
      </c>
      <c r="C29988">
        <v>-5.2123057646688302</v>
      </c>
      <c r="D29988">
        <v>-3.2378863145596641</v>
      </c>
      <c r="E29988">
        <v>-1.8490352717544352</v>
      </c>
    </row>
    <row r="29989" spans="1:5" x14ac:dyDescent="0.3">
      <c r="A29989">
        <v>29987</v>
      </c>
      <c r="B29989">
        <v>-1.8547156925563841</v>
      </c>
      <c r="C29989">
        <v>-5.21278040635978</v>
      </c>
      <c r="D29989">
        <v>-3.2435667446267926</v>
      </c>
      <c r="E29989">
        <v>-1.8547156925563841</v>
      </c>
    </row>
    <row r="29990" spans="1:5" x14ac:dyDescent="0.3">
      <c r="A29990">
        <v>29988</v>
      </c>
      <c r="B29990">
        <v>-1.8603961305714154</v>
      </c>
      <c r="C29990">
        <v>-5.2132550600850136</v>
      </c>
      <c r="D29990">
        <v>-3.2492471919070036</v>
      </c>
      <c r="E29990">
        <v>-1.8603961305714154</v>
      </c>
    </row>
    <row r="29991" spans="1:5" x14ac:dyDescent="0.3">
      <c r="A29991">
        <v>29989</v>
      </c>
      <c r="B29991">
        <v>-1.8660765855420729</v>
      </c>
      <c r="C29991">
        <v>-5.2137297256641837</v>
      </c>
      <c r="D29991">
        <v>-3.2549276561428409</v>
      </c>
      <c r="E29991">
        <v>-1.8660765855420729</v>
      </c>
    </row>
    <row r="29992" spans="1:5" x14ac:dyDescent="0.3">
      <c r="A29992">
        <v>29990</v>
      </c>
      <c r="B29992">
        <v>-1.8722610572147598</v>
      </c>
      <c r="C29992">
        <v>-5.2142464029196471</v>
      </c>
      <c r="D29992">
        <v>-3.2611121370807079</v>
      </c>
      <c r="E29992">
        <v>-1.8722610572147598</v>
      </c>
    </row>
    <row r="29993" spans="1:5" x14ac:dyDescent="0.3">
      <c r="A29993">
        <v>29991</v>
      </c>
      <c r="B29993">
        <v>-1.8784455495396808</v>
      </c>
      <c r="C29993">
        <v>-5.2147630946164245</v>
      </c>
      <c r="D29993">
        <v>-3.2672966386708091</v>
      </c>
      <c r="E29993">
        <v>-1.8784455495396808</v>
      </c>
    </row>
    <row r="29994" spans="1:5" x14ac:dyDescent="0.3">
      <c r="A29994">
        <v>29992</v>
      </c>
      <c r="B29994">
        <v>-1.8846300622078773</v>
      </c>
      <c r="C29994">
        <v>-5.2152798005380916</v>
      </c>
      <c r="D29994">
        <v>-3.2734811606041858</v>
      </c>
      <c r="E29994">
        <v>-1.8846300622078773</v>
      </c>
    </row>
    <row r="29995" spans="1:5" x14ac:dyDescent="0.3">
      <c r="A29995">
        <v>29993</v>
      </c>
      <c r="B29995">
        <v>-1.8908145949150221</v>
      </c>
      <c r="C29995">
        <v>-5.2157965204714687</v>
      </c>
      <c r="D29995">
        <v>-3.2796657025765108</v>
      </c>
      <c r="E29995">
        <v>-1.8908145949150221</v>
      </c>
    </row>
    <row r="29996" spans="1:5" x14ac:dyDescent="0.3">
      <c r="A29996">
        <v>29994</v>
      </c>
      <c r="B29996">
        <v>-1.8969991473613499</v>
      </c>
      <c r="C29996">
        <v>-5.2163132542065727</v>
      </c>
      <c r="D29996">
        <v>-3.285850264288019</v>
      </c>
      <c r="E29996">
        <v>-1.8969991473613499</v>
      </c>
    </row>
    <row r="29997" spans="1:5" x14ac:dyDescent="0.3">
      <c r="A29997">
        <v>29995</v>
      </c>
      <c r="B29997">
        <v>-1.9031837192515886</v>
      </c>
      <c r="C29997">
        <v>-5.2168300015365672</v>
      </c>
      <c r="D29997">
        <v>-3.2920348454434381</v>
      </c>
      <c r="E29997">
        <v>-1.9031837192515886</v>
      </c>
    </row>
    <row r="29998" spans="1:5" x14ac:dyDescent="0.3">
      <c r="A29998">
        <v>29996</v>
      </c>
      <c r="B29998">
        <v>-1.9093683102948926</v>
      </c>
      <c r="C29998">
        <v>-5.2173467622577165</v>
      </c>
      <c r="D29998">
        <v>-3.2982194457519225</v>
      </c>
      <c r="E29998">
        <v>-1.9093683102948926</v>
      </c>
    </row>
    <row r="29999" spans="1:5" x14ac:dyDescent="0.3">
      <c r="A29999">
        <v>29997</v>
      </c>
      <c r="B29999">
        <v>-1.9155529202047759</v>
      </c>
      <c r="C29999">
        <v>-5.2178635361693386</v>
      </c>
      <c r="D29999">
        <v>-3.3044040649269864</v>
      </c>
      <c r="E29999">
        <v>-1.9155529202047759</v>
      </c>
    </row>
    <row r="30000" spans="1:5" x14ac:dyDescent="0.3">
      <c r="A30000">
        <v>29998</v>
      </c>
      <c r="B30000">
        <v>-1.9217375486990467</v>
      </c>
      <c r="C30000">
        <v>-5.2183803230737604</v>
      </c>
      <c r="D30000">
        <v>-3.3105887026864376</v>
      </c>
      <c r="E30000">
        <v>-1.9217375486990467</v>
      </c>
    </row>
    <row r="30001" spans="1:5" x14ac:dyDescent="0.3">
      <c r="A30001">
        <v>29999</v>
      </c>
      <c r="B30001">
        <v>-1.9279221954997436</v>
      </c>
      <c r="C30001">
        <v>-5.218897122776271</v>
      </c>
      <c r="D30001">
        <v>-3.3167733587523154</v>
      </c>
      <c r="E30001">
        <v>-1.9279221954997436</v>
      </c>
    </row>
    <row r="30002" spans="1:5" x14ac:dyDescent="0.3">
      <c r="A30002">
        <v>30000</v>
      </c>
      <c r="B30002">
        <v>-1.9342748603330722</v>
      </c>
      <c r="C30002">
        <v>-5.2194279350850792</v>
      </c>
      <c r="D30002">
        <v>-3.3231260328508245</v>
      </c>
      <c r="E30002">
        <v>-1.9342748603330722</v>
      </c>
    </row>
    <row r="30003" spans="1:5" x14ac:dyDescent="0.3">
      <c r="A30003">
        <v>30001</v>
      </c>
      <c r="B30003">
        <v>-1.9406275443293413</v>
      </c>
      <c r="C30003">
        <v>-5.2199587607912683</v>
      </c>
      <c r="D30003">
        <v>-3.3294787261122742</v>
      </c>
      <c r="E30003">
        <v>-1.9406275443293413</v>
      </c>
    </row>
    <row r="30004" spans="1:5" x14ac:dyDescent="0.3">
      <c r="A30004">
        <v>30002</v>
      </c>
      <c r="B30004">
        <v>-1.9469802472019337</v>
      </c>
      <c r="C30004">
        <v>-5.2204895996940639</v>
      </c>
      <c r="D30004">
        <v>-3.3358314382500471</v>
      </c>
      <c r="E30004">
        <v>-1.9469802472019337</v>
      </c>
    </row>
    <row r="30005" spans="1:5" x14ac:dyDescent="0.3">
      <c r="A30005">
        <v>30003</v>
      </c>
      <c r="B30005">
        <v>-1.9533329686685288</v>
      </c>
      <c r="C30005">
        <v>-5.2210204515957033</v>
      </c>
      <c r="D30005">
        <v>-3.3421841689818228</v>
      </c>
      <c r="E30005">
        <v>-1.9533329686685288</v>
      </c>
    </row>
    <row r="30006" spans="1:5" x14ac:dyDescent="0.3">
      <c r="A30006">
        <v>30004</v>
      </c>
      <c r="B30006">
        <v>-1.9596857084510377</v>
      </c>
      <c r="C30006">
        <v>-5.2215513163013858</v>
      </c>
      <c r="D30006">
        <v>-3.3485369180295126</v>
      </c>
      <c r="E30006">
        <v>-1.9596857084510377</v>
      </c>
    </row>
    <row r="30007" spans="1:5" x14ac:dyDescent="0.3">
      <c r="A30007">
        <v>30005</v>
      </c>
      <c r="B30007">
        <v>-1.9660384662755401</v>
      </c>
      <c r="C30007">
        <v>-5.2220821936192321</v>
      </c>
      <c r="D30007">
        <v>-3.3548896851191956</v>
      </c>
      <c r="E30007">
        <v>-1.9660384662755401</v>
      </c>
    </row>
    <row r="30008" spans="1:5" x14ac:dyDescent="0.3">
      <c r="A30008">
        <v>30006</v>
      </c>
      <c r="B30008">
        <v>-1.9723912418722218</v>
      </c>
      <c r="C30008">
        <v>-5.2226130833602387</v>
      </c>
      <c r="D30008">
        <v>-3.3612424699810579</v>
      </c>
      <c r="E30008">
        <v>-1.9723912418722218</v>
      </c>
    </row>
    <row r="30009" spans="1:5" x14ac:dyDescent="0.3">
      <c r="A30009">
        <v>30007</v>
      </c>
      <c r="B30009">
        <v>-1.9787440349753131</v>
      </c>
      <c r="C30009">
        <v>-5.2231439853382362</v>
      </c>
      <c r="D30009">
        <v>-3.3675952723493299</v>
      </c>
      <c r="E30009">
        <v>-1.9787440349753131</v>
      </c>
    </row>
    <row r="30010" spans="1:5" x14ac:dyDescent="0.3">
      <c r="A30010">
        <v>30008</v>
      </c>
      <c r="B30010">
        <v>-1.9850968453230282</v>
      </c>
      <c r="C30010">
        <v>-5.2236748993698443</v>
      </c>
      <c r="D30010">
        <v>-3.3739480919622258</v>
      </c>
      <c r="E30010">
        <v>-1.9850968453230282</v>
      </c>
    </row>
    <row r="30011" spans="1:5" x14ac:dyDescent="0.3">
      <c r="A30011">
        <v>30009</v>
      </c>
      <c r="B30011">
        <v>-1.9914496726575055</v>
      </c>
      <c r="C30011">
        <v>-5.2242058252744332</v>
      </c>
      <c r="D30011">
        <v>-3.3803009285618839</v>
      </c>
      <c r="E30011">
        <v>-1.9914496726575055</v>
      </c>
    </row>
    <row r="30012" spans="1:5" x14ac:dyDescent="0.3">
      <c r="A30012">
        <v>30010</v>
      </c>
      <c r="B30012">
        <v>-1.9980293167247485</v>
      </c>
      <c r="C30012">
        <v>-5.2247556628740801</v>
      </c>
      <c r="D30012">
        <v>-3.386880581894308</v>
      </c>
      <c r="E30012">
        <v>-1.9980293167247485</v>
      </c>
    </row>
    <row r="30013" spans="1:5" x14ac:dyDescent="0.3">
      <c r="A30013">
        <v>30011</v>
      </c>
      <c r="B30013">
        <v>-2.0046089791645687</v>
      </c>
      <c r="C30013">
        <v>-5.2253055133165285</v>
      </c>
      <c r="D30013">
        <v>-3.3934602535993093</v>
      </c>
      <c r="E30013">
        <v>-2.0046089791645687</v>
      </c>
    </row>
    <row r="30014" spans="1:5" x14ac:dyDescent="0.3">
      <c r="A30014">
        <v>30012</v>
      </c>
      <c r="B30014">
        <v>-1.9639386597022186</v>
      </c>
      <c r="C30014">
        <v>-5.2258553764093199</v>
      </c>
      <c r="D30014">
        <v>-3.4000399434021404</v>
      </c>
      <c r="E30014">
        <v>-1.9639386597022186</v>
      </c>
    </row>
    <row r="30015" spans="1:5" x14ac:dyDescent="0.3">
      <c r="A30015">
        <v>30013</v>
      </c>
      <c r="B30015">
        <v>-1.92326722056707</v>
      </c>
      <c r="C30015">
        <v>-5.2264052519628814</v>
      </c>
      <c r="D30015">
        <v>-3.4066196510321736</v>
      </c>
      <c r="E30015">
        <v>-1.92326722056707</v>
      </c>
    </row>
    <row r="30016" spans="1:5" x14ac:dyDescent="0.3">
      <c r="A30016">
        <v>30014</v>
      </c>
      <c r="B30016">
        <v>-1.8825946785389511</v>
      </c>
      <c r="C30016">
        <v>-5.2269551397904799</v>
      </c>
      <c r="D30016">
        <v>-3.4131993762228365</v>
      </c>
      <c r="E30016">
        <v>-1.8825946785389511</v>
      </c>
    </row>
    <row r="30017" spans="1:5" x14ac:dyDescent="0.3">
      <c r="A30017">
        <v>30015</v>
      </c>
      <c r="B30017">
        <v>-1.8419210501461605</v>
      </c>
      <c r="C30017">
        <v>-5.2275050397081833</v>
      </c>
      <c r="D30017">
        <v>-3.4197791187115532</v>
      </c>
      <c r="E30017">
        <v>-1.8419210501461605</v>
      </c>
    </row>
    <row r="30018" spans="1:5" x14ac:dyDescent="0.3">
      <c r="A30018">
        <v>30016</v>
      </c>
      <c r="B30018">
        <v>-1.8012463516692374</v>
      </c>
      <c r="C30018">
        <v>-5.2280549515348165</v>
      </c>
      <c r="D30018">
        <v>-3.4263588782396841</v>
      </c>
      <c r="E30018">
        <v>-1.8012463516692374</v>
      </c>
    </row>
    <row r="30019" spans="1:5" x14ac:dyDescent="0.3">
      <c r="A30019">
        <v>30017</v>
      </c>
      <c r="B30019">
        <v>-1.7605705991446754</v>
      </c>
      <c r="C30019">
        <v>-5.2286048750919187</v>
      </c>
      <c r="D30019">
        <v>-3.4329386545524661</v>
      </c>
      <c r="E30019">
        <v>-1.7605705991446754</v>
      </c>
    </row>
    <row r="30020" spans="1:5" x14ac:dyDescent="0.3">
      <c r="A30020">
        <v>30018</v>
      </c>
      <c r="B30020">
        <v>-1.7198938083685813</v>
      </c>
      <c r="C30020">
        <v>-5.2291548102037053</v>
      </c>
      <c r="D30020">
        <v>-3.4395184473989553</v>
      </c>
      <c r="E30020">
        <v>-1.7198938083685813</v>
      </c>
    </row>
    <row r="30021" spans="1:5" x14ac:dyDescent="0.3">
      <c r="A30021">
        <v>30019</v>
      </c>
      <c r="B30021">
        <v>-1.6792159949002778</v>
      </c>
      <c r="C30021">
        <v>-5.2297047566970267</v>
      </c>
      <c r="D30021">
        <v>-3.4460982565319696</v>
      </c>
      <c r="E30021">
        <v>-1.6792159949002778</v>
      </c>
    </row>
    <row r="30022" spans="1:5" x14ac:dyDescent="0.3">
      <c r="A30022">
        <v>30020</v>
      </c>
      <c r="B30022">
        <v>-1.6387975740658538</v>
      </c>
      <c r="C30022">
        <v>-5.2302764144013292</v>
      </c>
      <c r="D30022">
        <v>-3.4529384817080313</v>
      </c>
      <c r="E30022">
        <v>-1.6387975740658538</v>
      </c>
    </row>
    <row r="30023" spans="1:5" x14ac:dyDescent="0.3">
      <c r="A30023">
        <v>30021</v>
      </c>
      <c r="B30023">
        <v>-1.5983781631316594</v>
      </c>
      <c r="C30023">
        <v>-5.2308480846676142</v>
      </c>
      <c r="D30023">
        <v>-3.4597787248573137</v>
      </c>
      <c r="E30023">
        <v>-1.5983781631316594</v>
      </c>
    </row>
    <row r="30024" spans="1:5" x14ac:dyDescent="0.3">
      <c r="A30024">
        <v>30022</v>
      </c>
      <c r="B30024">
        <v>-1.5579577769352482</v>
      </c>
      <c r="C30024">
        <v>-5.2314197673076359</v>
      </c>
      <c r="D30024">
        <v>-3.4666189857110825</v>
      </c>
      <c r="E30024">
        <v>-1.5579577769352482</v>
      </c>
    </row>
    <row r="30025" spans="1:5" x14ac:dyDescent="0.3">
      <c r="A30025">
        <v>30023</v>
      </c>
      <c r="B30025">
        <v>-1.5175364300917591</v>
      </c>
      <c r="C30025">
        <v>-5.2319914621359684</v>
      </c>
      <c r="D30025">
        <v>-3.4734592640046311</v>
      </c>
      <c r="E30025">
        <v>-1.5175364300917591</v>
      </c>
    </row>
    <row r="30026" spans="1:5" x14ac:dyDescent="0.3">
      <c r="A30026">
        <v>30024</v>
      </c>
      <c r="B30026">
        <v>-1.4771141369972498</v>
      </c>
      <c r="C30026">
        <v>-5.2325631689699659</v>
      </c>
      <c r="D30026">
        <v>-3.4802995594772215</v>
      </c>
      <c r="E30026">
        <v>-1.4771141369972498</v>
      </c>
    </row>
    <row r="30027" spans="1:5" x14ac:dyDescent="0.3">
      <c r="A30027">
        <v>30025</v>
      </c>
      <c r="B30027">
        <v>-1.4366909118319808</v>
      </c>
      <c r="C30027">
        <v>-5.2331348876297206</v>
      </c>
      <c r="D30027">
        <v>-3.4871398718720235</v>
      </c>
      <c r="E30027">
        <v>-1.4366909118319808</v>
      </c>
    </row>
    <row r="30028" spans="1:5" x14ac:dyDescent="0.3">
      <c r="A30028">
        <v>30026</v>
      </c>
      <c r="B30028">
        <v>-1.3962667685636505</v>
      </c>
      <c r="C30028">
        <v>-5.2337066179380223</v>
      </c>
      <c r="D30028">
        <v>-3.4939802009360572</v>
      </c>
      <c r="E30028">
        <v>-1.3962667685636505</v>
      </c>
    </row>
    <row r="30029" spans="1:5" x14ac:dyDescent="0.3">
      <c r="A30029">
        <v>30027</v>
      </c>
      <c r="B30029">
        <v>-1.3558417209505815</v>
      </c>
      <c r="C30029">
        <v>-5.2342783597203164</v>
      </c>
      <c r="D30029">
        <v>-3.5008205464201354</v>
      </c>
      <c r="E30029">
        <v>-1.3558417209505815</v>
      </c>
    </row>
    <row r="30030" spans="1:5" x14ac:dyDescent="0.3">
      <c r="A30030">
        <v>30028</v>
      </c>
      <c r="B30030">
        <v>-1.3154157825448591</v>
      </c>
      <c r="C30030">
        <v>-5.2348501128046641</v>
      </c>
      <c r="D30030">
        <v>-3.507660908078805</v>
      </c>
      <c r="E30030">
        <v>-1.3154157825448591</v>
      </c>
    </row>
    <row r="30031" spans="1:5" x14ac:dyDescent="0.3">
      <c r="A30031">
        <v>30029</v>
      </c>
      <c r="B30031">
        <v>-1.2749889666954228</v>
      </c>
      <c r="C30031">
        <v>-5.2354218770217056</v>
      </c>
      <c r="D30031">
        <v>-3.5145012856702933</v>
      </c>
      <c r="E30031">
        <v>-1.2749889666954228</v>
      </c>
    </row>
    <row r="30032" spans="1:5" x14ac:dyDescent="0.3">
      <c r="A30032">
        <v>30030</v>
      </c>
      <c r="B30032">
        <v>-1.2355104865511111</v>
      </c>
      <c r="C30032">
        <v>-5.2360727522046187</v>
      </c>
      <c r="D30032">
        <v>-3.5222908789564511</v>
      </c>
      <c r="E30032">
        <v>-1.2355104865511111</v>
      </c>
    </row>
    <row r="30033" spans="1:5" x14ac:dyDescent="0.3">
      <c r="A30033">
        <v>30031</v>
      </c>
      <c r="B30033">
        <v>-1.1960311629736615</v>
      </c>
      <c r="C30033">
        <v>-5.2367236437260818</v>
      </c>
      <c r="D30033">
        <v>-3.5300804956126997</v>
      </c>
      <c r="E30033">
        <v>-1.1960311629736615</v>
      </c>
    </row>
    <row r="30034" spans="1:5" x14ac:dyDescent="0.3">
      <c r="A30034">
        <v>30032</v>
      </c>
      <c r="B30034">
        <v>-1.1565510086021888</v>
      </c>
      <c r="C30034">
        <v>-5.2373745513412455</v>
      </c>
      <c r="D30034">
        <v>-3.5378701352895003</v>
      </c>
      <c r="E30034">
        <v>-1.1565510086021888</v>
      </c>
    </row>
    <row r="30035" spans="1:5" x14ac:dyDescent="0.3">
      <c r="A30035">
        <v>30033</v>
      </c>
      <c r="B30035">
        <v>-1.1170700358863477</v>
      </c>
      <c r="C30035">
        <v>-5.2380254748089303</v>
      </c>
      <c r="D30035">
        <v>-3.5456597976425535</v>
      </c>
      <c r="E30035">
        <v>-1.1170700358863477</v>
      </c>
    </row>
    <row r="30036" spans="1:5" x14ac:dyDescent="0.3">
      <c r="A30036">
        <v>30034</v>
      </c>
      <c r="B30036">
        <v>-1.0775882570891722</v>
      </c>
      <c r="C30036">
        <v>-5.2386764138915716</v>
      </c>
      <c r="D30036">
        <v>-3.5534494823327214</v>
      </c>
      <c r="E30036">
        <v>-1.0775882570891722</v>
      </c>
    </row>
    <row r="30037" spans="1:5" x14ac:dyDescent="0.3">
      <c r="A30037">
        <v>30035</v>
      </c>
      <c r="B30037">
        <v>-1.0381056842898733</v>
      </c>
      <c r="C30037">
        <v>-5.2393273683551671</v>
      </c>
      <c r="D30037">
        <v>-3.5612391890259496</v>
      </c>
      <c r="E30037">
        <v>-1.0381056842898733</v>
      </c>
    </row>
    <row r="30038" spans="1:5" x14ac:dyDescent="0.3">
      <c r="A30038">
        <v>30036</v>
      </c>
      <c r="B30038">
        <v>-0.99862232938659468</v>
      </c>
      <c r="C30038">
        <v>-5.2399783379692204</v>
      </c>
      <c r="D30038">
        <v>-3.5690289173931915</v>
      </c>
      <c r="E30038">
        <v>-0.99862232938659468</v>
      </c>
    </row>
    <row r="30039" spans="1:5" x14ac:dyDescent="0.3">
      <c r="A30039">
        <v>30037</v>
      </c>
      <c r="B30039">
        <v>-0.95913820409912676</v>
      </c>
      <c r="C30039">
        <v>-5.2406293225066918</v>
      </c>
      <c r="D30039">
        <v>-3.5768186671103321</v>
      </c>
      <c r="E30039">
        <v>-0.95913820409912676</v>
      </c>
    </row>
    <row r="30040" spans="1:5" x14ac:dyDescent="0.3">
      <c r="A30040">
        <v>30038</v>
      </c>
      <c r="B30040">
        <v>-0.91965331997158017</v>
      </c>
      <c r="C30040">
        <v>-5.2412803217439441</v>
      </c>
      <c r="D30040">
        <v>-3.5846084378581158</v>
      </c>
      <c r="E30040">
        <v>-0.91965331997158017</v>
      </c>
    </row>
    <row r="30041" spans="1:5" x14ac:dyDescent="0.3">
      <c r="A30041">
        <v>30039</v>
      </c>
      <c r="B30041">
        <v>-0.88016768837501935</v>
      </c>
      <c r="C30041">
        <v>-5.2419313354606931</v>
      </c>
      <c r="D30041">
        <v>-3.5923982293220722</v>
      </c>
      <c r="E30041">
        <v>-0.88016768837501935</v>
      </c>
    </row>
    <row r="30042" spans="1:5" x14ac:dyDescent="0.3">
      <c r="A30042">
        <v>30040</v>
      </c>
      <c r="B30042">
        <v>-0.84046292051005633</v>
      </c>
      <c r="C30042">
        <v>-5.2425641634399565</v>
      </c>
      <c r="D30042">
        <v>-3.5999696411924447</v>
      </c>
      <c r="E30042">
        <v>-0.84046292051005633</v>
      </c>
    </row>
    <row r="30043" spans="1:5" x14ac:dyDescent="0.3">
      <c r="A30043">
        <v>30041</v>
      </c>
      <c r="B30043">
        <v>-0.80075742558940588</v>
      </c>
      <c r="C30043">
        <v>-5.2431970041940037</v>
      </c>
      <c r="D30043">
        <v>-3.6075410713441198</v>
      </c>
      <c r="E30043">
        <v>-0.80075742558940588</v>
      </c>
    </row>
    <row r="30044" spans="1:5" x14ac:dyDescent="0.3">
      <c r="A30044">
        <v>30042</v>
      </c>
      <c r="B30044">
        <v>-0.76105121450766233</v>
      </c>
      <c r="C30044">
        <v>-5.2438298575314048</v>
      </c>
      <c r="D30044">
        <v>-3.6151125195038185</v>
      </c>
      <c r="E30044">
        <v>-0.76105121450766233</v>
      </c>
    </row>
    <row r="30045" spans="1:5" x14ac:dyDescent="0.3">
      <c r="A30045">
        <v>30043</v>
      </c>
      <c r="B30045">
        <v>-0.72134429799610977</v>
      </c>
      <c r="C30045">
        <v>-5.2444627232635979</v>
      </c>
      <c r="D30045">
        <v>-3.6226839854023574</v>
      </c>
      <c r="E30045">
        <v>-0.72134429799610977</v>
      </c>
    </row>
    <row r="30046" spans="1:5" x14ac:dyDescent="0.3">
      <c r="A30046">
        <v>30044</v>
      </c>
      <c r="B30046">
        <v>-0.68163668662517052</v>
      </c>
      <c r="C30046">
        <v>-5.2450956012048486</v>
      </c>
      <c r="D30046">
        <v>-3.6302554687745885</v>
      </c>
      <c r="E30046">
        <v>-0.68163668662517052</v>
      </c>
    </row>
    <row r="30047" spans="1:5" x14ac:dyDescent="0.3">
      <c r="A30047">
        <v>30045</v>
      </c>
      <c r="B30047">
        <v>-0.64192839080681607</v>
      </c>
      <c r="C30047">
        <v>-5.2457284911722057</v>
      </c>
      <c r="D30047">
        <v>-3.6378269693593381</v>
      </c>
      <c r="E30047">
        <v>-0.64192839080681607</v>
      </c>
    </row>
    <row r="30048" spans="1:5" x14ac:dyDescent="0.3">
      <c r="A30048">
        <v>30046</v>
      </c>
      <c r="B30048">
        <v>-0.60221942079694246</v>
      </c>
      <c r="C30048">
        <v>-5.2463613929854622</v>
      </c>
      <c r="D30048">
        <v>-3.6453984868993481</v>
      </c>
      <c r="E30048">
        <v>-0.60221942079694246</v>
      </c>
    </row>
    <row r="30049" spans="1:5" x14ac:dyDescent="0.3">
      <c r="A30049">
        <v>30047</v>
      </c>
      <c r="B30049">
        <v>-0.56250978669770968</v>
      </c>
      <c r="C30049">
        <v>-5.2469943064671103</v>
      </c>
      <c r="D30049">
        <v>-3.6529700211412157</v>
      </c>
      <c r="E30049">
        <v>-0.56250978669770968</v>
      </c>
    </row>
    <row r="30050" spans="1:5" x14ac:dyDescent="0.3">
      <c r="A30050">
        <v>30048</v>
      </c>
      <c r="B30050">
        <v>-0.5227994984598463</v>
      </c>
      <c r="C30050">
        <v>-5.2476272314423049</v>
      </c>
      <c r="D30050">
        <v>-3.6605415718353376</v>
      </c>
      <c r="E30050">
        <v>-0.5227994984598463</v>
      </c>
    </row>
    <row r="30051" spans="1:5" x14ac:dyDescent="0.3">
      <c r="A30051">
        <v>30049</v>
      </c>
      <c r="B30051">
        <v>-0.48308856588491955</v>
      </c>
      <c r="C30051">
        <v>-5.2482601677388212</v>
      </c>
      <c r="D30051">
        <v>-3.6681131387358517</v>
      </c>
      <c r="E30051">
        <v>-0.48308856588491955</v>
      </c>
    </row>
    <row r="30052" spans="1:5" x14ac:dyDescent="0.3">
      <c r="A30052">
        <v>30050</v>
      </c>
      <c r="B30052">
        <v>-0.44391459862757082</v>
      </c>
      <c r="C30052">
        <v>-5.2489379151870148</v>
      </c>
      <c r="D30052">
        <v>-3.6762223216005818</v>
      </c>
      <c r="E30052">
        <v>-0.44391459862757082</v>
      </c>
    </row>
    <row r="30053" spans="1:5" x14ac:dyDescent="0.3">
      <c r="A30053">
        <v>30051</v>
      </c>
      <c r="B30053">
        <v>-0.40474001067771864</v>
      </c>
      <c r="C30053">
        <v>-5.249615676755786</v>
      </c>
      <c r="D30053">
        <v>-3.6843315246709807</v>
      </c>
      <c r="E30053">
        <v>-0.40474001067771864</v>
      </c>
    </row>
    <row r="30054" spans="1:5" x14ac:dyDescent="0.3">
      <c r="A30054">
        <v>30052</v>
      </c>
      <c r="B30054">
        <v>-0.36556481133562618</v>
      </c>
      <c r="C30054">
        <v>-5.2502934522335352</v>
      </c>
      <c r="D30054">
        <v>-3.6924407476449765</v>
      </c>
      <c r="E30054">
        <v>-0.36556481133562618</v>
      </c>
    </row>
    <row r="30055" spans="1:5" x14ac:dyDescent="0.3">
      <c r="A30055">
        <v>30053</v>
      </c>
      <c r="B30055">
        <v>-0.32638900976214569</v>
      </c>
      <c r="C30055">
        <v>-5.2509712414118344</v>
      </c>
      <c r="D30055">
        <v>-3.7005499902250256</v>
      </c>
      <c r="E30055">
        <v>-0.32638900976214569</v>
      </c>
    </row>
    <row r="30056" spans="1:5" x14ac:dyDescent="0.3">
      <c r="A30056">
        <v>30054</v>
      </c>
      <c r="B30056">
        <v>-0.28721261498080813</v>
      </c>
      <c r="C30056">
        <v>-5.2516490440853802</v>
      </c>
      <c r="D30056">
        <v>-3.7086592521180437</v>
      </c>
      <c r="E30056">
        <v>-0.28721261498080813</v>
      </c>
    </row>
    <row r="30057" spans="1:5" x14ac:dyDescent="0.3">
      <c r="A30057">
        <v>30055</v>
      </c>
      <c r="B30057">
        <v>-0.24803563587988176</v>
      </c>
      <c r="C30057">
        <v>-5.2523268600519462</v>
      </c>
      <c r="D30057">
        <v>-3.7167685330353404</v>
      </c>
      <c r="E30057">
        <v>-0.24803563587988176</v>
      </c>
    </row>
    <row r="30058" spans="1:5" x14ac:dyDescent="0.3">
      <c r="A30058">
        <v>30056</v>
      </c>
      <c r="B30058">
        <v>-0.20885808121439953</v>
      </c>
      <c r="C30058">
        <v>-5.2530046891123385</v>
      </c>
      <c r="D30058">
        <v>-3.7248778326925529</v>
      </c>
      <c r="E30058">
        <v>-0.20885808121439953</v>
      </c>
    </row>
    <row r="30059" spans="1:5" x14ac:dyDescent="0.3">
      <c r="A30059">
        <v>30057</v>
      </c>
      <c r="B30059">
        <v>-0.16967995960815646</v>
      </c>
      <c r="C30059">
        <v>-5.2536825310703481</v>
      </c>
      <c r="D30059">
        <v>-3.7329871508095804</v>
      </c>
      <c r="E30059">
        <v>-0.16967995960815646</v>
      </c>
    </row>
    <row r="30060" spans="1:5" x14ac:dyDescent="0.3">
      <c r="A30060">
        <v>30058</v>
      </c>
      <c r="B30060">
        <v>-0.13050127955567681</v>
      </c>
      <c r="C30060">
        <v>-5.2543603857327081</v>
      </c>
      <c r="D30060">
        <v>-3.7410964871105215</v>
      </c>
      <c r="E30060">
        <v>-0.13050127955567681</v>
      </c>
    </row>
    <row r="30061" spans="1:5" x14ac:dyDescent="0.3">
      <c r="A30061">
        <v>30059</v>
      </c>
      <c r="B30061">
        <v>-9.1322049424151799E-2</v>
      </c>
      <c r="C30061">
        <v>-5.2550382529090474</v>
      </c>
      <c r="D30061">
        <v>-3.7492058413236102</v>
      </c>
      <c r="E30061">
        <v>-9.1322049424151799E-2</v>
      </c>
    </row>
    <row r="30062" spans="1:5" x14ac:dyDescent="0.3">
      <c r="A30062">
        <v>30060</v>
      </c>
      <c r="B30062">
        <v>-5.2948677455348467E-2</v>
      </c>
      <c r="C30062">
        <v>-5.2557833324118493</v>
      </c>
      <c r="D30062">
        <v>-3.7581216131811539</v>
      </c>
      <c r="E30062">
        <v>-5.2948677455348467E-2</v>
      </c>
    </row>
    <row r="30063" spans="1:5" x14ac:dyDescent="0.3">
      <c r="A30063">
        <v>30061</v>
      </c>
      <c r="B30063">
        <v>-1.4574778487489705E-2</v>
      </c>
      <c r="C30063">
        <v>-5.2565284287604079</v>
      </c>
      <c r="D30063">
        <v>-3.7670374091394736</v>
      </c>
      <c r="E30063">
        <v>-1.4574778487489705E-2</v>
      </c>
    </row>
    <row r="30064" spans="1:5" x14ac:dyDescent="0.3">
      <c r="A30064">
        <v>30062</v>
      </c>
      <c r="B30064">
        <v>2.3799639583545987E-2</v>
      </c>
      <c r="C30064">
        <v>-5.25727354170228</v>
      </c>
      <c r="D30064">
        <v>-3.7759532288381905</v>
      </c>
      <c r="E30064">
        <v>2.3799639583545987E-2</v>
      </c>
    </row>
    <row r="30065" spans="1:5" x14ac:dyDescent="0.3">
      <c r="A30065">
        <v>30063</v>
      </c>
      <c r="B30065">
        <v>6.2174568980239375E-2</v>
      </c>
      <c r="C30065">
        <v>-5.2580186709888066</v>
      </c>
      <c r="D30065">
        <v>-3.7848690719223272</v>
      </c>
      <c r="E30065">
        <v>6.2174568980239375E-2</v>
      </c>
    </row>
    <row r="30066" spans="1:5" x14ac:dyDescent="0.3">
      <c r="A30066">
        <v>30064</v>
      </c>
      <c r="B30066">
        <v>0.10055000204165629</v>
      </c>
      <c r="C30066">
        <v>-5.2587638163750556</v>
      </c>
      <c r="D30066">
        <v>-3.7937849380422279</v>
      </c>
      <c r="E30066">
        <v>0.10055000204165629</v>
      </c>
    </row>
    <row r="30067" spans="1:5" x14ac:dyDescent="0.3">
      <c r="A30067">
        <v>30065</v>
      </c>
      <c r="B30067">
        <v>0.13892593122170002</v>
      </c>
      <c r="C30067">
        <v>-5.2595089776197668</v>
      </c>
      <c r="D30067">
        <v>-3.8027008268534783</v>
      </c>
      <c r="E30067">
        <v>0.13892593122170002</v>
      </c>
    </row>
    <row r="30068" spans="1:5" x14ac:dyDescent="0.3">
      <c r="A30068">
        <v>30066</v>
      </c>
      <c r="B30068">
        <v>0.1773023490873899</v>
      </c>
      <c r="C30068">
        <v>-5.2602541544852954</v>
      </c>
      <c r="D30068">
        <v>-3.8116167380168267</v>
      </c>
      <c r="E30068">
        <v>0.1773023490873899</v>
      </c>
    </row>
    <row r="30069" spans="1:5" x14ac:dyDescent="0.3">
      <c r="A30069">
        <v>30067</v>
      </c>
      <c r="B30069">
        <v>0.21567924831716567</v>
      </c>
      <c r="C30069">
        <v>-5.2609993467375613</v>
      </c>
      <c r="D30069">
        <v>-3.8205326711981065</v>
      </c>
      <c r="E30069">
        <v>0.21567924831716567</v>
      </c>
    </row>
    <row r="30070" spans="1:5" x14ac:dyDescent="0.3">
      <c r="A30070">
        <v>30068</v>
      </c>
      <c r="B30070">
        <v>0.25405662169921739</v>
      </c>
      <c r="C30070">
        <v>-5.2617445541459906</v>
      </c>
      <c r="D30070">
        <v>-3.8294486260681606</v>
      </c>
      <c r="E30070">
        <v>0.25405662169921739</v>
      </c>
    </row>
    <row r="30071" spans="1:5" x14ac:dyDescent="0.3">
      <c r="A30071">
        <v>30069</v>
      </c>
      <c r="B30071">
        <v>0.29243446212984003</v>
      </c>
      <c r="C30071">
        <v>-5.2624897764834673</v>
      </c>
      <c r="D30071">
        <v>-3.8383646023027658</v>
      </c>
      <c r="E30071">
        <v>0.29243446212984003</v>
      </c>
    </row>
    <row r="30072" spans="1:5" x14ac:dyDescent="0.3">
      <c r="A30072">
        <v>30070</v>
      </c>
      <c r="B30072">
        <v>0.33099756261181335</v>
      </c>
      <c r="C30072">
        <v>-5.2632196135262808</v>
      </c>
      <c r="D30072">
        <v>-3.8470957995825592</v>
      </c>
      <c r="E30072">
        <v>0.33099756261181335</v>
      </c>
    </row>
    <row r="30073" spans="1:5" x14ac:dyDescent="0.3">
      <c r="A30073">
        <v>30071</v>
      </c>
      <c r="B30073">
        <v>0.36956111779280532</v>
      </c>
      <c r="C30073">
        <v>-5.2639494639760711</v>
      </c>
      <c r="D30073">
        <v>-3.8558270160529649</v>
      </c>
      <c r="E30073">
        <v>0.36956111779280532</v>
      </c>
    </row>
    <row r="30074" spans="1:5" x14ac:dyDescent="0.3">
      <c r="A30074">
        <v>30072</v>
      </c>
      <c r="B30074">
        <v>0.40812512086073394</v>
      </c>
      <c r="C30074">
        <v>-5.2646793276319412</v>
      </c>
      <c r="D30074">
        <v>-3.8645582514271886</v>
      </c>
      <c r="E30074">
        <v>0.40812512086073394</v>
      </c>
    </row>
    <row r="30075" spans="1:5" x14ac:dyDescent="0.3">
      <c r="A30075">
        <v>30073</v>
      </c>
      <c r="B30075">
        <v>0.44668956510563046</v>
      </c>
      <c r="C30075">
        <v>-5.265409204296005</v>
      </c>
      <c r="D30075">
        <v>-3.8732895054227354</v>
      </c>
      <c r="E30075">
        <v>0.44668956510563046</v>
      </c>
    </row>
    <row r="30076" spans="1:5" x14ac:dyDescent="0.3">
      <c r="A30076">
        <v>30074</v>
      </c>
      <c r="B30076">
        <v>0.48525444391810846</v>
      </c>
      <c r="C30076">
        <v>-5.2661390937733419</v>
      </c>
      <c r="D30076">
        <v>-3.8820207777613449</v>
      </c>
      <c r="E30076">
        <v>0.48525444391810846</v>
      </c>
    </row>
    <row r="30077" spans="1:5" x14ac:dyDescent="0.3">
      <c r="A30077">
        <v>30075</v>
      </c>
      <c r="B30077">
        <v>0.52381975078785636</v>
      </c>
      <c r="C30077">
        <v>-5.2668689958719543</v>
      </c>
      <c r="D30077">
        <v>-3.8907520681689278</v>
      </c>
      <c r="E30077">
        <v>0.52381975078785636</v>
      </c>
    </row>
    <row r="30078" spans="1:5" x14ac:dyDescent="0.3">
      <c r="A30078">
        <v>30076</v>
      </c>
      <c r="B30078">
        <v>0.56238547930215221</v>
      </c>
      <c r="C30078">
        <v>-5.2675989104027225</v>
      </c>
      <c r="D30078">
        <v>-3.8994833763755028</v>
      </c>
      <c r="E30078">
        <v>0.56238547930215221</v>
      </c>
    </row>
    <row r="30079" spans="1:5" x14ac:dyDescent="0.3">
      <c r="A30079">
        <v>30077</v>
      </c>
      <c r="B30079">
        <v>0.60095162314440065</v>
      </c>
      <c r="C30079">
        <v>-5.2683288371793617</v>
      </c>
      <c r="D30079">
        <v>-3.9082147021151368</v>
      </c>
      <c r="E30079">
        <v>0.60095162314440065</v>
      </c>
    </row>
    <row r="30080" spans="1:5" x14ac:dyDescent="0.3">
      <c r="A30080">
        <v>30078</v>
      </c>
      <c r="B30080">
        <v>0.63951817609269235</v>
      </c>
      <c r="C30080">
        <v>-5.2690587760183787</v>
      </c>
      <c r="D30080">
        <v>-3.916946045125882</v>
      </c>
      <c r="E30080">
        <v>0.63951817609269235</v>
      </c>
    </row>
    <row r="30081" spans="1:5" x14ac:dyDescent="0.3">
      <c r="A30081">
        <v>30079</v>
      </c>
      <c r="B30081">
        <v>0.67808513201838438</v>
      </c>
      <c r="C30081">
        <v>-5.2697887267390318</v>
      </c>
      <c r="D30081">
        <v>-3.9256774051497172</v>
      </c>
      <c r="E30081">
        <v>0.67808513201838438</v>
      </c>
    </row>
    <row r="30082" spans="1:5" x14ac:dyDescent="0.3">
      <c r="A30082">
        <v>30080</v>
      </c>
      <c r="B30082">
        <v>0.71566968488470206</v>
      </c>
      <c r="C30082">
        <v>-5.2706005891632879</v>
      </c>
      <c r="D30082">
        <v>-3.9353915819324898</v>
      </c>
      <c r="E30082">
        <v>0.71566968488470206</v>
      </c>
    </row>
    <row r="30083" spans="1:5" x14ac:dyDescent="0.3">
      <c r="A30083">
        <v>30081</v>
      </c>
      <c r="B30083">
        <v>0.75325462055536219</v>
      </c>
      <c r="C30083">
        <v>-5.2714124688487836</v>
      </c>
      <c r="D30083">
        <v>-3.9451057834138568</v>
      </c>
      <c r="E30083">
        <v>0.75325462055536219</v>
      </c>
    </row>
    <row r="30084" spans="1:5" x14ac:dyDescent="0.3">
      <c r="A30084">
        <v>30082</v>
      </c>
      <c r="B30084">
        <v>0.79083993329588609</v>
      </c>
      <c r="C30084">
        <v>-5.2722243655368537</v>
      </c>
      <c r="D30084">
        <v>-3.9548200092245569</v>
      </c>
      <c r="E30084">
        <v>0.79083993329588609</v>
      </c>
    </row>
    <row r="30085" spans="1:5" x14ac:dyDescent="0.3">
      <c r="A30085">
        <v>30083</v>
      </c>
      <c r="B30085">
        <v>0.828425617457755</v>
      </c>
      <c r="C30085">
        <v>-5.273036278972711</v>
      </c>
      <c r="D30085">
        <v>-3.9645342590008652</v>
      </c>
      <c r="E30085">
        <v>0.828425617457755</v>
      </c>
    </row>
    <row r="30086" spans="1:5" x14ac:dyDescent="0.3">
      <c r="A30086">
        <v>30084</v>
      </c>
      <c r="B30086">
        <v>0.86601166747712155</v>
      </c>
      <c r="C30086">
        <v>-5.2738482089053864</v>
      </c>
      <c r="D30086">
        <v>-3.9742485323845087</v>
      </c>
      <c r="E30086">
        <v>0.86601166747712155</v>
      </c>
    </row>
    <row r="30087" spans="1:5" x14ac:dyDescent="0.3">
      <c r="A30087">
        <v>30085</v>
      </c>
      <c r="B30087">
        <v>0.9035980778735403</v>
      </c>
      <c r="C30087">
        <v>-5.2746601550876751</v>
      </c>
      <c r="D30087">
        <v>-3.9839628290225848</v>
      </c>
      <c r="E30087">
        <v>0.9035980778735403</v>
      </c>
    </row>
    <row r="30088" spans="1:5" x14ac:dyDescent="0.3">
      <c r="A30088">
        <v>30086</v>
      </c>
      <c r="B30088">
        <v>0.94118484324871787</v>
      </c>
      <c r="C30088">
        <v>-5.2754721172760757</v>
      </c>
      <c r="D30088">
        <v>-3.9936771485674809</v>
      </c>
      <c r="E30088">
        <v>0.94118484324871787</v>
      </c>
    </row>
    <row r="30089" spans="1:5" x14ac:dyDescent="0.3">
      <c r="A30089">
        <v>30087</v>
      </c>
      <c r="B30089">
        <v>0.97877195828528141</v>
      </c>
      <c r="C30089">
        <v>-5.2762840952307384</v>
      </c>
      <c r="D30089">
        <v>-4.0033914906767958</v>
      </c>
      <c r="E30089">
        <v>0.97877195828528141</v>
      </c>
    </row>
    <row r="30090" spans="1:5" x14ac:dyDescent="0.3">
      <c r="A30090">
        <v>30088</v>
      </c>
      <c r="B30090">
        <v>1.0163594177455653</v>
      </c>
      <c r="C30090">
        <v>-5.2770960887154077</v>
      </c>
      <c r="D30090">
        <v>-4.0131058550132597</v>
      </c>
      <c r="E30090">
        <v>1.0163594177455653</v>
      </c>
    </row>
    <row r="30091" spans="1:5" x14ac:dyDescent="0.3">
      <c r="A30091">
        <v>30089</v>
      </c>
      <c r="B30091">
        <v>1.0539472164704167</v>
      </c>
      <c r="C30091">
        <v>-5.2779080974973702</v>
      </c>
      <c r="D30091">
        <v>-4.0228202412446592</v>
      </c>
      <c r="E30091">
        <v>1.0539472164704167</v>
      </c>
    </row>
    <row r="30092" spans="1:5" x14ac:dyDescent="0.3">
      <c r="A30092">
        <v>30090</v>
      </c>
      <c r="B30092">
        <v>1.0910229493780186</v>
      </c>
      <c r="C30092">
        <v>-5.2787628213474012</v>
      </c>
      <c r="D30092">
        <v>-4.0330470490437609</v>
      </c>
      <c r="E30092">
        <v>1.0910229493780186</v>
      </c>
    </row>
    <row r="30093" spans="1:5" x14ac:dyDescent="0.3">
      <c r="A30093">
        <v>30091</v>
      </c>
      <c r="B30093">
        <v>1.1280990071927302</v>
      </c>
      <c r="C30093">
        <v>-5.2796175630287108</v>
      </c>
      <c r="D30093">
        <v>-4.0432738823582355</v>
      </c>
      <c r="E30093">
        <v>1.1280990071927302</v>
      </c>
    </row>
    <row r="30094" spans="1:5" x14ac:dyDescent="0.3">
      <c r="A30094">
        <v>30092</v>
      </c>
      <c r="B30094">
        <v>1.1651753850479016</v>
      </c>
      <c r="C30094">
        <v>-5.2804723222740941</v>
      </c>
      <c r="D30094">
        <v>-4.0535007408066308</v>
      </c>
      <c r="E30094">
        <v>1.1651753850479016</v>
      </c>
    </row>
    <row r="30095" spans="1:5" x14ac:dyDescent="0.3">
      <c r="A30095">
        <v>30093</v>
      </c>
      <c r="B30095">
        <v>1.202252078149834</v>
      </c>
      <c r="C30095">
        <v>-5.2813270988203502</v>
      </c>
      <c r="D30095">
        <v>-4.0637276240132127</v>
      </c>
      <c r="E30095">
        <v>1.202252078149834</v>
      </c>
    </row>
    <row r="30096" spans="1:5" x14ac:dyDescent="0.3">
      <c r="A30096">
        <v>30094</v>
      </c>
      <c r="B30096">
        <v>1.239329081776686</v>
      </c>
      <c r="C30096">
        <v>-5.2821818924082251</v>
      </c>
      <c r="D30096">
        <v>-4.0739545316078773</v>
      </c>
      <c r="E30096">
        <v>1.239329081776686</v>
      </c>
    </row>
    <row r="30097" spans="1:5" x14ac:dyDescent="0.3">
      <c r="A30097">
        <v>30095</v>
      </c>
      <c r="B30097">
        <v>1.2764063912773966</v>
      </c>
      <c r="C30097">
        <v>-5.2830367027823506</v>
      </c>
      <c r="D30097">
        <v>-4.0841814632260709</v>
      </c>
      <c r="E30097">
        <v>1.2764063912773966</v>
      </c>
    </row>
    <row r="30098" spans="1:5" x14ac:dyDescent="0.3">
      <c r="A30098">
        <v>30096</v>
      </c>
      <c r="B30098">
        <v>1.3134840020706244</v>
      </c>
      <c r="C30098">
        <v>-5.2838915296911866</v>
      </c>
      <c r="D30098">
        <v>-4.0944084185087037</v>
      </c>
      <c r="E30098">
        <v>1.3134840020706244</v>
      </c>
    </row>
    <row r="30099" spans="1:5" x14ac:dyDescent="0.3">
      <c r="A30099">
        <v>30097</v>
      </c>
      <c r="B30099">
        <v>1.3505619096437025</v>
      </c>
      <c r="C30099">
        <v>-5.2847463728869624</v>
      </c>
      <c r="D30099">
        <v>-4.1046353971020677</v>
      </c>
      <c r="E30099">
        <v>1.3505619096437025</v>
      </c>
    </row>
    <row r="30100" spans="1:5" x14ac:dyDescent="0.3">
      <c r="A30100">
        <v>30098</v>
      </c>
      <c r="B30100">
        <v>1.3876401095516084</v>
      </c>
      <c r="C30100">
        <v>-5.2856012321256225</v>
      </c>
      <c r="D30100">
        <v>-4.1148623986577579</v>
      </c>
      <c r="E30100">
        <v>1.3876401095516084</v>
      </c>
    </row>
    <row r="30101" spans="1:5" x14ac:dyDescent="0.3">
      <c r="A30101">
        <v>30099</v>
      </c>
      <c r="B30101">
        <v>1.4247185974159511</v>
      </c>
      <c r="C30101">
        <v>-5.2864561071667699</v>
      </c>
      <c r="D30101">
        <v>-4.1250894228325921</v>
      </c>
      <c r="E30101">
        <v>1.4247185974159511</v>
      </c>
    </row>
    <row r="30102" spans="1:5" x14ac:dyDescent="0.3">
      <c r="A30102">
        <v>30100</v>
      </c>
      <c r="B30102">
        <v>1.4611085689239711</v>
      </c>
      <c r="C30102">
        <v>-5.2873683977736112</v>
      </c>
      <c r="D30102">
        <v>-4.136005269288531</v>
      </c>
      <c r="E30102">
        <v>1.4611085689239711</v>
      </c>
    </row>
    <row r="30103" spans="1:5" x14ac:dyDescent="0.3">
      <c r="A30103">
        <v>30101</v>
      </c>
      <c r="B30103">
        <v>1.4974988140875578</v>
      </c>
      <c r="C30103">
        <v>-5.2882807077309018</v>
      </c>
      <c r="D30103">
        <v>-4.1469211434326043</v>
      </c>
      <c r="E30103">
        <v>1.4974988140875578</v>
      </c>
    </row>
    <row r="30104" spans="1:5" x14ac:dyDescent="0.3">
      <c r="A30104">
        <v>30102</v>
      </c>
      <c r="B30104">
        <v>1.5338893288082533</v>
      </c>
      <c r="C30104">
        <v>-5.289193036748669</v>
      </c>
      <c r="D30104">
        <v>-4.1578370448508588</v>
      </c>
      <c r="E30104">
        <v>1.5338893288082533</v>
      </c>
    </row>
    <row r="30105" spans="1:5" x14ac:dyDescent="0.3">
      <c r="A30105">
        <v>30103</v>
      </c>
      <c r="B30105">
        <v>1.5702801090490355</v>
      </c>
      <c r="C30105">
        <v>-5.2901053845412882</v>
      </c>
      <c r="D30105">
        <v>-4.1687529731355459</v>
      </c>
      <c r="E30105">
        <v>1.5702801090490355</v>
      </c>
    </row>
    <row r="30106" spans="1:5" x14ac:dyDescent="0.3">
      <c r="A30106">
        <v>30104</v>
      </c>
      <c r="B30106">
        <v>1.6066711508333973</v>
      </c>
      <c r="C30106">
        <v>-5.2910177508274154</v>
      </c>
      <c r="D30106">
        <v>-4.1796689278850296</v>
      </c>
      <c r="E30106">
        <v>1.6066711508333973</v>
      </c>
    </row>
    <row r="30107" spans="1:5" x14ac:dyDescent="0.3">
      <c r="A30107">
        <v>30105</v>
      </c>
      <c r="B30107">
        <v>1.6430624502444395</v>
      </c>
      <c r="C30107">
        <v>-5.291930135329924</v>
      </c>
      <c r="D30107">
        <v>-4.1905849087036939</v>
      </c>
      <c r="E30107">
        <v>1.6430624502444395</v>
      </c>
    </row>
    <row r="30108" spans="1:5" x14ac:dyDescent="0.3">
      <c r="A30108">
        <v>30106</v>
      </c>
      <c r="B30108">
        <v>1.6794540034239773</v>
      </c>
      <c r="C30108">
        <v>-5.2928425377758419</v>
      </c>
      <c r="D30108">
        <v>-4.2015009152018532</v>
      </c>
      <c r="E30108">
        <v>1.6794540034239773</v>
      </c>
    </row>
    <row r="30109" spans="1:5" x14ac:dyDescent="0.3">
      <c r="A30109">
        <v>30107</v>
      </c>
      <c r="B30109">
        <v>1.71584580657166</v>
      </c>
      <c r="C30109">
        <v>-5.2937549578962884</v>
      </c>
      <c r="D30109">
        <v>-4.2124169469956634</v>
      </c>
      <c r="E30109">
        <v>1.71584580657166</v>
      </c>
    </row>
    <row r="30110" spans="1:5" x14ac:dyDescent="0.3">
      <c r="A30110">
        <v>30108</v>
      </c>
      <c r="B30110">
        <v>1.7522378559441043</v>
      </c>
      <c r="C30110">
        <v>-5.2946673954264138</v>
      </c>
      <c r="D30110">
        <v>-4.223333003707034</v>
      </c>
      <c r="E30110">
        <v>1.7522378559441043</v>
      </c>
    </row>
    <row r="30111" spans="1:5" x14ac:dyDescent="0.3">
      <c r="A30111">
        <v>30109</v>
      </c>
      <c r="B30111">
        <v>1.7886301478540403</v>
      </c>
      <c r="C30111">
        <v>-5.2955798501053382</v>
      </c>
      <c r="D30111">
        <v>-4.234249084963543</v>
      </c>
      <c r="E30111">
        <v>1.7886301478540403</v>
      </c>
    </row>
    <row r="30112" spans="1:5" x14ac:dyDescent="0.3">
      <c r="A30112">
        <v>30110</v>
      </c>
      <c r="B30112">
        <v>1.8259634786694701</v>
      </c>
      <c r="C30112">
        <v>-5.2964139216760922</v>
      </c>
      <c r="D30112">
        <v>-4.2442243903983501</v>
      </c>
      <c r="E30112">
        <v>1.8259634786694701</v>
      </c>
    </row>
    <row r="30113" spans="1:5" x14ac:dyDescent="0.3">
      <c r="A30113">
        <v>30111</v>
      </c>
      <c r="B30113">
        <v>1.8632970526528396</v>
      </c>
      <c r="C30113">
        <v>-5.2972480043975585</v>
      </c>
      <c r="D30113">
        <v>-4.2541997118101147</v>
      </c>
      <c r="E30113">
        <v>1.8632970526528396</v>
      </c>
    </row>
    <row r="30114" spans="1:5" x14ac:dyDescent="0.3">
      <c r="A30114">
        <v>30112</v>
      </c>
      <c r="B30114">
        <v>1.9006308661627949</v>
      </c>
      <c r="C30114">
        <v>-5.2980820981026717</v>
      </c>
      <c r="D30114">
        <v>-4.2641750489603387</v>
      </c>
      <c r="E30114">
        <v>1.9006308661627949</v>
      </c>
    </row>
    <row r="30115" spans="1:5" x14ac:dyDescent="0.3">
      <c r="A30115">
        <v>30113</v>
      </c>
      <c r="B30115">
        <v>1.9379649156125656</v>
      </c>
      <c r="C30115">
        <v>-5.2989162026268701</v>
      </c>
      <c r="D30115">
        <v>-4.2741504016141008</v>
      </c>
      <c r="E30115">
        <v>1.9379649156125656</v>
      </c>
    </row>
    <row r="30116" spans="1:5" x14ac:dyDescent="0.3">
      <c r="A30116">
        <v>30114</v>
      </c>
      <c r="B30116">
        <v>1.9752991974691472</v>
      </c>
      <c r="C30116">
        <v>-5.2997503178080585</v>
      </c>
      <c r="D30116">
        <v>-4.284125769540001</v>
      </c>
      <c r="E30116">
        <v>1.9752991974691472</v>
      </c>
    </row>
    <row r="30117" spans="1:5" x14ac:dyDescent="0.3">
      <c r="A30117">
        <v>30115</v>
      </c>
      <c r="B30117">
        <v>2.0126337082524954</v>
      </c>
      <c r="C30117">
        <v>-5.3005844434865725</v>
      </c>
      <c r="D30117">
        <v>-4.2941011525101072</v>
      </c>
      <c r="E30117">
        <v>2.0126337082524954</v>
      </c>
    </row>
    <row r="30118" spans="1:5" x14ac:dyDescent="0.3">
      <c r="A30118">
        <v>30116</v>
      </c>
      <c r="B30118">
        <v>2.002718444534731</v>
      </c>
      <c r="C30118">
        <v>-5.3014185795051407</v>
      </c>
      <c r="D30118">
        <v>-4.3040765502999037</v>
      </c>
      <c r="E30118">
        <v>2.002718444534731</v>
      </c>
    </row>
    <row r="30119" spans="1:5" x14ac:dyDescent="0.3">
      <c r="A30119">
        <v>30117</v>
      </c>
      <c r="B30119">
        <v>1.9928022654393591</v>
      </c>
      <c r="C30119">
        <v>-5.3022527257088496</v>
      </c>
      <c r="D30119">
        <v>-4.3140519626882412</v>
      </c>
      <c r="E30119">
        <v>1.9928022654393591</v>
      </c>
    </row>
    <row r="30120" spans="1:5" x14ac:dyDescent="0.3">
      <c r="A30120">
        <v>30118</v>
      </c>
      <c r="B30120">
        <v>1.9828851846868987</v>
      </c>
      <c r="C30120">
        <v>-5.3030868819451067</v>
      </c>
      <c r="D30120">
        <v>-4.3240273894572852</v>
      </c>
      <c r="E30120">
        <v>1.9828851846868987</v>
      </c>
    </row>
    <row r="30121" spans="1:5" x14ac:dyDescent="0.3">
      <c r="A30121">
        <v>30119</v>
      </c>
      <c r="B30121">
        <v>1.9729672157921978</v>
      </c>
      <c r="C30121">
        <v>-5.3039210480636072</v>
      </c>
      <c r="D30121">
        <v>-4.3340028303924667</v>
      </c>
      <c r="E30121">
        <v>1.9729672157921978</v>
      </c>
    </row>
    <row r="30122" spans="1:5" x14ac:dyDescent="0.3">
      <c r="A30122">
        <v>30120</v>
      </c>
      <c r="B30122">
        <v>1.9626955720675172</v>
      </c>
      <c r="C30122">
        <v>-5.3047846239162997</v>
      </c>
      <c r="D30122">
        <v>-4.3443310852824331</v>
      </c>
      <c r="E30122">
        <v>1.9626955720675172</v>
      </c>
    </row>
    <row r="30123" spans="1:5" x14ac:dyDescent="0.3">
      <c r="A30123">
        <v>30121</v>
      </c>
      <c r="B30123">
        <v>1.9524230636855662</v>
      </c>
      <c r="C30123">
        <v>-5.3056482114153525</v>
      </c>
      <c r="D30123">
        <v>-4.3546593568589991</v>
      </c>
      <c r="E30123">
        <v>1.9524230636855662</v>
      </c>
    </row>
    <row r="30124" spans="1:5" x14ac:dyDescent="0.3">
      <c r="A30124">
        <v>30122</v>
      </c>
      <c r="B30124">
        <v>1.9421497036065303</v>
      </c>
      <c r="C30124">
        <v>-5.3065118103862732</v>
      </c>
      <c r="D30124">
        <v>-4.3649876448730653</v>
      </c>
      <c r="E30124">
        <v>1.9421497036065303</v>
      </c>
    </row>
    <row r="30125" spans="1:5" x14ac:dyDescent="0.3">
      <c r="A30125">
        <v>30123</v>
      </c>
      <c r="B30125">
        <v>1.9318755045963214</v>
      </c>
      <c r="C30125">
        <v>-5.307375420657185</v>
      </c>
      <c r="D30125">
        <v>-4.3753159490792672</v>
      </c>
      <c r="E30125">
        <v>1.9318755045963214</v>
      </c>
    </row>
    <row r="30126" spans="1:5" x14ac:dyDescent="0.3">
      <c r="A30126">
        <v>30124</v>
      </c>
      <c r="B30126">
        <v>1.9216004792294905</v>
      </c>
      <c r="C30126">
        <v>-5.308239042058787</v>
      </c>
      <c r="D30126">
        <v>-4.3856442692359163</v>
      </c>
      <c r="E30126">
        <v>1.9216004792294905</v>
      </c>
    </row>
    <row r="30127" spans="1:5" x14ac:dyDescent="0.3">
      <c r="A30127">
        <v>30125</v>
      </c>
      <c r="B30127">
        <v>1.911324639892096</v>
      </c>
      <c r="C30127">
        <v>-5.3091026744243166</v>
      </c>
      <c r="D30127">
        <v>-4.3959726051049488</v>
      </c>
      <c r="E30127">
        <v>1.911324639892096</v>
      </c>
    </row>
    <row r="30128" spans="1:5" x14ac:dyDescent="0.3">
      <c r="A30128">
        <v>30126</v>
      </c>
      <c r="B30128">
        <v>1.901047998784529</v>
      </c>
      <c r="C30128">
        <v>-5.3099663175895104</v>
      </c>
      <c r="D30128">
        <v>-4.4063009564518696</v>
      </c>
      <c r="E30128">
        <v>1.901047998784529</v>
      </c>
    </row>
    <row r="30129" spans="1:5" x14ac:dyDescent="0.3">
      <c r="A30129">
        <v>30127</v>
      </c>
      <c r="B30129">
        <v>1.890770567924297</v>
      </c>
      <c r="C30129">
        <v>-5.3108299713925682</v>
      </c>
      <c r="D30129">
        <v>-4.4166293230456972</v>
      </c>
      <c r="E30129">
        <v>1.890770567924297</v>
      </c>
    </row>
    <row r="30130" spans="1:5" x14ac:dyDescent="0.3">
      <c r="A30130">
        <v>30128</v>
      </c>
      <c r="B30130">
        <v>1.8804923591487646</v>
      </c>
      <c r="C30130">
        <v>-5.3116936356741151</v>
      </c>
      <c r="D30130">
        <v>-4.4269577046589133</v>
      </c>
      <c r="E30130">
        <v>1.8804923591487646</v>
      </c>
    </row>
    <row r="30131" spans="1:5" x14ac:dyDescent="0.3">
      <c r="A30131">
        <v>30129</v>
      </c>
      <c r="B30131">
        <v>1.8702133841178545</v>
      </c>
      <c r="C30131">
        <v>-5.3125573102771648</v>
      </c>
      <c r="D30131">
        <v>-4.4372861010674098</v>
      </c>
      <c r="E30131">
        <v>1.8702133841178545</v>
      </c>
    </row>
    <row r="30132" spans="1:5" x14ac:dyDescent="0.3">
      <c r="A30132">
        <v>30130</v>
      </c>
      <c r="B30132">
        <v>1.859337254316707</v>
      </c>
      <c r="C30132">
        <v>-5.3134706950470836</v>
      </c>
      <c r="D30132">
        <v>-4.4482109120504383</v>
      </c>
      <c r="E30132">
        <v>1.859337254316707</v>
      </c>
    </row>
    <row r="30133" spans="1:5" x14ac:dyDescent="0.3">
      <c r="A30133">
        <v>30131</v>
      </c>
      <c r="B30133">
        <v>1.8484603760883001</v>
      </c>
      <c r="C30133">
        <v>-5.3143840933105571</v>
      </c>
      <c r="D30133">
        <v>-4.4591357423605595</v>
      </c>
      <c r="E30133">
        <v>1.8484603760883001</v>
      </c>
    </row>
    <row r="30134" spans="1:5" x14ac:dyDescent="0.3">
      <c r="A30134">
        <v>30132</v>
      </c>
      <c r="B30134">
        <v>1.8375827606504707</v>
      </c>
      <c r="C30134">
        <v>-5.3152975048654083</v>
      </c>
      <c r="D30134">
        <v>-4.4700605917091529</v>
      </c>
      <c r="E30134">
        <v>1.8375827606504707</v>
      </c>
    </row>
    <row r="30135" spans="1:5" x14ac:dyDescent="0.3">
      <c r="A30135">
        <v>30133</v>
      </c>
      <c r="B30135">
        <v>1.8267044190529003</v>
      </c>
      <c r="C30135">
        <v>-5.3162109295124909</v>
      </c>
      <c r="D30135">
        <v>-4.480985459811925</v>
      </c>
      <c r="E30135">
        <v>1.8267044190529003</v>
      </c>
    </row>
    <row r="30136" spans="1:5" x14ac:dyDescent="0.3">
      <c r="A30136">
        <v>30134</v>
      </c>
      <c r="B30136">
        <v>1.8158253621796359</v>
      </c>
      <c r="C30136">
        <v>-5.3171243670556434</v>
      </c>
      <c r="D30136">
        <v>-4.4919103463888428</v>
      </c>
      <c r="E30136">
        <v>1.8158253621796359</v>
      </c>
    </row>
    <row r="30137" spans="1:5" x14ac:dyDescent="0.3">
      <c r="A30137">
        <v>30135</v>
      </c>
      <c r="B30137">
        <v>1.8049456007515721</v>
      </c>
      <c r="C30137">
        <v>-5.3180378173016445</v>
      </c>
      <c r="D30137">
        <v>-4.502835251164071</v>
      </c>
      <c r="E30137">
        <v>1.8049456007515721</v>
      </c>
    </row>
    <row r="30138" spans="1:5" x14ac:dyDescent="0.3">
      <c r="A30138">
        <v>30136</v>
      </c>
      <c r="B30138">
        <v>1.7940651453288974</v>
      </c>
      <c r="C30138">
        <v>-5.3189512800601708</v>
      </c>
      <c r="D30138">
        <v>-4.5137601738659097</v>
      </c>
      <c r="E30138">
        <v>1.7940651453288974</v>
      </c>
    </row>
    <row r="30139" spans="1:5" x14ac:dyDescent="0.3">
      <c r="A30139">
        <v>30137</v>
      </c>
      <c r="B30139">
        <v>1.7831840063135032</v>
      </c>
      <c r="C30139">
        <v>-5.319864755143751</v>
      </c>
      <c r="D30139">
        <v>-4.524685114226731</v>
      </c>
      <c r="E30139">
        <v>1.7831840063135032</v>
      </c>
    </row>
    <row r="30140" spans="1:5" x14ac:dyDescent="0.3">
      <c r="A30140">
        <v>30138</v>
      </c>
      <c r="B30140">
        <v>1.7723021939513564</v>
      </c>
      <c r="C30140">
        <v>-5.320778242367723</v>
      </c>
      <c r="D30140">
        <v>-4.5356100719829193</v>
      </c>
      <c r="E30140">
        <v>1.7723021939513564</v>
      </c>
    </row>
    <row r="30141" spans="1:5" x14ac:dyDescent="0.3">
      <c r="A30141">
        <v>30139</v>
      </c>
      <c r="B30141">
        <v>1.7614197183348363</v>
      </c>
      <c r="C30141">
        <v>-5.3216917415501941</v>
      </c>
      <c r="D30141">
        <v>-4.5465350468748111</v>
      </c>
      <c r="E30141">
        <v>1.7614197183348363</v>
      </c>
    </row>
    <row r="30142" spans="1:5" x14ac:dyDescent="0.3">
      <c r="A30142">
        <v>30140</v>
      </c>
      <c r="B30142">
        <v>1.7503349894050382</v>
      </c>
      <c r="C30142">
        <v>-5.3226220525119983</v>
      </c>
      <c r="D30142">
        <v>-4.5576616386466346</v>
      </c>
      <c r="E30142">
        <v>1.7503349894050382</v>
      </c>
    </row>
    <row r="30143" spans="1:5" x14ac:dyDescent="0.3">
      <c r="A30143">
        <v>30141</v>
      </c>
      <c r="B30143">
        <v>1.7392496152740398</v>
      </c>
      <c r="C30143">
        <v>-5.3235523762526542</v>
      </c>
      <c r="D30143">
        <v>-4.5687882487264524</v>
      </c>
      <c r="E30143">
        <v>1.7392496152740398</v>
      </c>
    </row>
    <row r="30144" spans="1:5" x14ac:dyDescent="0.3">
      <c r="A30144">
        <v>30142</v>
      </c>
      <c r="B30144">
        <v>1.7281636056122984</v>
      </c>
      <c r="C30144">
        <v>-5.3244827125806999</v>
      </c>
      <c r="D30144">
        <v>-4.5799148768409399</v>
      </c>
      <c r="E30144">
        <v>1.7281636056122984</v>
      </c>
    </row>
    <row r="30145" spans="1:5" x14ac:dyDescent="0.3">
      <c r="A30145">
        <v>30143</v>
      </c>
      <c r="B30145">
        <v>1.7170769699453117</v>
      </c>
      <c r="C30145">
        <v>-5.3254130613075432</v>
      </c>
      <c r="D30145">
        <v>-4.5910415227208698</v>
      </c>
      <c r="E30145">
        <v>1.7170769699453117</v>
      </c>
    </row>
    <row r="30146" spans="1:5" x14ac:dyDescent="0.3">
      <c r="A30146">
        <v>30144</v>
      </c>
      <c r="B30146">
        <v>1.7059897176557894</v>
      </c>
      <c r="C30146">
        <v>-5.3263434222474197</v>
      </c>
      <c r="D30146">
        <v>-4.6021681861010508</v>
      </c>
      <c r="E30146">
        <v>1.7059897176557894</v>
      </c>
    </row>
    <row r="30147" spans="1:5" x14ac:dyDescent="0.3">
      <c r="A30147">
        <v>30145</v>
      </c>
      <c r="B30147">
        <v>1.6949018579857948</v>
      </c>
      <c r="C30147">
        <v>-5.3272737952173488</v>
      </c>
      <c r="D30147">
        <v>-4.6132948667202678</v>
      </c>
      <c r="E30147">
        <v>1.6949018579857948</v>
      </c>
    </row>
    <row r="30148" spans="1:5" x14ac:dyDescent="0.3">
      <c r="A30148">
        <v>30146</v>
      </c>
      <c r="B30148">
        <v>1.6838134000388523</v>
      </c>
      <c r="C30148">
        <v>-5.3282041800370923</v>
      </c>
      <c r="D30148">
        <v>-4.624421564321219</v>
      </c>
      <c r="E30148">
        <v>1.6838134000388523</v>
      </c>
    </row>
    <row r="30149" spans="1:5" x14ac:dyDescent="0.3">
      <c r="A30149">
        <v>30147</v>
      </c>
      <c r="B30149">
        <v>1.6727243527820246</v>
      </c>
      <c r="C30149">
        <v>-5.3291345765291158</v>
      </c>
      <c r="D30149">
        <v>-4.6355482786504618</v>
      </c>
      <c r="E30149">
        <v>1.6727243527820246</v>
      </c>
    </row>
    <row r="30150" spans="1:5" x14ac:dyDescent="0.3">
      <c r="A30150">
        <v>30148</v>
      </c>
      <c r="B30150">
        <v>1.6616347250479582</v>
      </c>
      <c r="C30150">
        <v>-5.3300649845185442</v>
      </c>
      <c r="D30150">
        <v>-4.6466750094583515</v>
      </c>
      <c r="E30150">
        <v>1.6616347250479582</v>
      </c>
    </row>
    <row r="30151" spans="1:5" x14ac:dyDescent="0.3">
      <c r="A30151">
        <v>30149</v>
      </c>
      <c r="B30151">
        <v>1.6505445255368978</v>
      </c>
      <c r="C30151">
        <v>-5.330995403833124</v>
      </c>
      <c r="D30151">
        <v>-4.6578017564989853</v>
      </c>
      <c r="E30151">
        <v>1.6505445255368978</v>
      </c>
    </row>
    <row r="30152" spans="1:5" x14ac:dyDescent="0.3">
      <c r="A30152">
        <v>30150</v>
      </c>
      <c r="B30152">
        <v>1.6391681628186716</v>
      </c>
      <c r="C30152">
        <v>-5.3319496343031849</v>
      </c>
      <c r="D30152">
        <v>-4.6692141195301478</v>
      </c>
      <c r="E30152">
        <v>1.6391681628186716</v>
      </c>
    </row>
    <row r="30153" spans="1:5" x14ac:dyDescent="0.3">
      <c r="A30153">
        <v>30151</v>
      </c>
      <c r="B30153">
        <v>1.6277912429546462</v>
      </c>
      <c r="C30153">
        <v>-5.3329038774275999</v>
      </c>
      <c r="D30153">
        <v>-4.6806265006932533</v>
      </c>
      <c r="E30153">
        <v>1.6277912429546462</v>
      </c>
    </row>
    <row r="30154" spans="1:5" x14ac:dyDescent="0.3">
      <c r="A30154">
        <v>30152</v>
      </c>
      <c r="B30154">
        <v>1.6164137742952993</v>
      </c>
      <c r="C30154">
        <v>-5.3338581330167747</v>
      </c>
      <c r="D30154">
        <v>-4.6920388997176445</v>
      </c>
      <c r="E30154">
        <v>1.6164137742952993</v>
      </c>
    </row>
    <row r="30155" spans="1:5" x14ac:dyDescent="0.3">
      <c r="A30155">
        <v>30153</v>
      </c>
      <c r="B30155">
        <v>1.6050357650659353</v>
      </c>
      <c r="C30155">
        <v>-5.3348124008839584</v>
      </c>
      <c r="D30155">
        <v>-4.7034513163367233</v>
      </c>
      <c r="E30155">
        <v>1.6050357650659353</v>
      </c>
    </row>
    <row r="30156" spans="1:5" x14ac:dyDescent="0.3">
      <c r="A30156">
        <v>30154</v>
      </c>
      <c r="B30156">
        <v>1.5936572233685606</v>
      </c>
      <c r="C30156">
        <v>-5.3357666808451985</v>
      </c>
      <c r="D30156">
        <v>-4.7148637502878863</v>
      </c>
      <c r="E30156">
        <v>1.5936572233685606</v>
      </c>
    </row>
    <row r="30157" spans="1:5" x14ac:dyDescent="0.3">
      <c r="A30157">
        <v>30155</v>
      </c>
      <c r="B30157">
        <v>1.5822781571837332</v>
      </c>
      <c r="C30157">
        <v>-5.3367209727193003</v>
      </c>
      <c r="D30157">
        <v>-4.7262762013124657</v>
      </c>
      <c r="E30157">
        <v>1.5822781571837332</v>
      </c>
    </row>
    <row r="30158" spans="1:5" x14ac:dyDescent="0.3">
      <c r="A30158">
        <v>30156</v>
      </c>
      <c r="B30158">
        <v>1.570898574372382</v>
      </c>
      <c r="C30158">
        <v>-5.3376752763277864</v>
      </c>
      <c r="D30158">
        <v>-4.7376886691556734</v>
      </c>
      <c r="E30158">
        <v>1.570898574372382</v>
      </c>
    </row>
    <row r="30159" spans="1:5" x14ac:dyDescent="0.3">
      <c r="A30159">
        <v>30157</v>
      </c>
      <c r="B30159">
        <v>1.559518482677601</v>
      </c>
      <c r="C30159">
        <v>-5.3386295914948532</v>
      </c>
      <c r="D30159">
        <v>-4.7491011535665395</v>
      </c>
      <c r="E30159">
        <v>1.559518482677601</v>
      </c>
    </row>
    <row r="30160" spans="1:5" x14ac:dyDescent="0.3">
      <c r="A30160">
        <v>30158</v>
      </c>
      <c r="B30160">
        <v>1.5481378897264144</v>
      </c>
      <c r="C30160">
        <v>-5.3395839180473335</v>
      </c>
      <c r="D30160">
        <v>-4.7605136542978554</v>
      </c>
      <c r="E30160">
        <v>1.5481378897264144</v>
      </c>
    </row>
    <row r="30161" spans="1:5" x14ac:dyDescent="0.3">
      <c r="A30161">
        <v>30159</v>
      </c>
      <c r="B30161">
        <v>1.536756803031518</v>
      </c>
      <c r="C30161">
        <v>-5.3405382558146552</v>
      </c>
      <c r="D30161">
        <v>-4.7719261711061192</v>
      </c>
      <c r="E30161">
        <v>1.536756803031518</v>
      </c>
    </row>
    <row r="30162" spans="1:5" x14ac:dyDescent="0.3">
      <c r="A30162">
        <v>30160</v>
      </c>
      <c r="B30162">
        <v>1.525232429992992</v>
      </c>
      <c r="C30162">
        <v>-5.3415045046288023</v>
      </c>
      <c r="D30162">
        <v>-4.783481503751478</v>
      </c>
      <c r="E30162">
        <v>1.525232429992992</v>
      </c>
    </row>
    <row r="30163" spans="1:5" x14ac:dyDescent="0.3">
      <c r="A30163">
        <v>30161</v>
      </c>
      <c r="B30163">
        <v>1.5137075767099892</v>
      </c>
      <c r="C30163">
        <v>-5.3424707651572794</v>
      </c>
      <c r="D30163">
        <v>-4.7950368531876757</v>
      </c>
      <c r="E30163">
        <v>1.5137075767099892</v>
      </c>
    </row>
    <row r="30164" spans="1:5" x14ac:dyDescent="0.3">
      <c r="A30164">
        <v>30162</v>
      </c>
      <c r="B30164">
        <v>1.5021822503802218</v>
      </c>
      <c r="C30164">
        <v>-5.343437037224585</v>
      </c>
      <c r="D30164">
        <v>-4.8065922191641723</v>
      </c>
      <c r="E30164">
        <v>1.5021822503802218</v>
      </c>
    </row>
    <row r="30165" spans="1:5" x14ac:dyDescent="0.3">
      <c r="A30165">
        <v>30163</v>
      </c>
      <c r="B30165">
        <v>1.4906564580935084</v>
      </c>
      <c r="C30165">
        <v>-5.3444033206578485</v>
      </c>
      <c r="D30165">
        <v>-4.8181476014341849</v>
      </c>
      <c r="E30165">
        <v>1.4906564580935084</v>
      </c>
    </row>
    <row r="30166" spans="1:5" x14ac:dyDescent="0.3">
      <c r="A30166">
        <v>30164</v>
      </c>
      <c r="B30166">
        <v>1.4791302068333911</v>
      </c>
      <c r="C30166">
        <v>-5.3453696152867911</v>
      </c>
      <c r="D30166">
        <v>-4.8297029997546295</v>
      </c>
      <c r="E30166">
        <v>1.4791302068333911</v>
      </c>
    </row>
    <row r="30167" spans="1:5" x14ac:dyDescent="0.3">
      <c r="A30167">
        <v>30165</v>
      </c>
      <c r="B30167">
        <v>1.4676035034787287</v>
      </c>
      <c r="C30167">
        <v>-5.3463359209436865</v>
      </c>
      <c r="D30167">
        <v>-4.8412584138860657</v>
      </c>
      <c r="E30167">
        <v>1.4676035034787287</v>
      </c>
    </row>
    <row r="30168" spans="1:5" x14ac:dyDescent="0.3">
      <c r="A30168">
        <v>30166</v>
      </c>
      <c r="B30168">
        <v>1.4560763548052655</v>
      </c>
      <c r="C30168">
        <v>-5.3473022374633219</v>
      </c>
      <c r="D30168">
        <v>-4.8528138435926413</v>
      </c>
      <c r="E30168">
        <v>1.4560763548052655</v>
      </c>
    </row>
    <row r="30169" spans="1:5" x14ac:dyDescent="0.3">
      <c r="A30169">
        <v>30167</v>
      </c>
      <c r="B30169">
        <v>1.444548767487178</v>
      </c>
      <c r="C30169">
        <v>-5.3482685646829617</v>
      </c>
      <c r="D30169">
        <v>-4.8643692886420418</v>
      </c>
      <c r="E30169">
        <v>1.444548767487178</v>
      </c>
    </row>
    <row r="30170" spans="1:5" x14ac:dyDescent="0.3">
      <c r="A30170">
        <v>30168</v>
      </c>
      <c r="B30170">
        <v>1.4330207480985961</v>
      </c>
      <c r="C30170">
        <v>-5.3492349024423094</v>
      </c>
      <c r="D30170">
        <v>-4.8759247488054331</v>
      </c>
      <c r="E30170">
        <v>1.4330207480985961</v>
      </c>
    </row>
    <row r="30171" spans="1:5" x14ac:dyDescent="0.3">
      <c r="A30171">
        <v>30169</v>
      </c>
      <c r="B30171">
        <v>1.4214923031151041</v>
      </c>
      <c r="C30171">
        <v>-5.3502012505834715</v>
      </c>
      <c r="D30171">
        <v>-4.8874802238574118</v>
      </c>
      <c r="E30171">
        <v>1.4214923031151041</v>
      </c>
    </row>
    <row r="30172" spans="1:5" x14ac:dyDescent="0.3">
      <c r="A30172">
        <v>30170</v>
      </c>
      <c r="B30172">
        <v>1.4096358389152166</v>
      </c>
      <c r="C30172">
        <v>-5.3511949089509212</v>
      </c>
      <c r="D30172">
        <v>-4.8993633135759547</v>
      </c>
      <c r="E30172">
        <v>1.4096358389152166</v>
      </c>
    </row>
    <row r="30173" spans="1:5" x14ac:dyDescent="0.3">
      <c r="A30173">
        <v>30171</v>
      </c>
      <c r="B30173">
        <v>1.3977789590518346</v>
      </c>
      <c r="C30173">
        <v>-5.3521885793024628</v>
      </c>
      <c r="D30173">
        <v>-4.9112464204723638</v>
      </c>
      <c r="E30173">
        <v>1.3977789590518346</v>
      </c>
    </row>
    <row r="30174" spans="1:5" x14ac:dyDescent="0.3">
      <c r="A30174">
        <v>30172</v>
      </c>
      <c r="B30174">
        <v>1.3859216697545682</v>
      </c>
      <c r="C30174">
        <v>-5.3531822614585547</v>
      </c>
      <c r="D30174">
        <v>-4.9231295442903322</v>
      </c>
      <c r="E30174">
        <v>1.3859216697545682</v>
      </c>
    </row>
    <row r="30175" spans="1:5" x14ac:dyDescent="0.3">
      <c r="A30175">
        <v>30173</v>
      </c>
      <c r="B30175">
        <v>1.3740639771596459</v>
      </c>
      <c r="C30175">
        <v>-5.3541759552423454</v>
      </c>
      <c r="D30175">
        <v>-4.9350126847773943</v>
      </c>
      <c r="E30175">
        <v>1.3740639771596459</v>
      </c>
    </row>
    <row r="30176" spans="1:5" x14ac:dyDescent="0.3">
      <c r="A30176">
        <v>30174</v>
      </c>
      <c r="B30176">
        <v>1.3622058873113136</v>
      </c>
      <c r="C30176">
        <v>-5.3551696604796346</v>
      </c>
      <c r="D30176">
        <v>-4.9468958416848681</v>
      </c>
      <c r="E30176">
        <v>1.3622058873113136</v>
      </c>
    </row>
    <row r="30177" spans="1:5" x14ac:dyDescent="0.3">
      <c r="A30177">
        <v>30175</v>
      </c>
      <c r="B30177">
        <v>1.3503474061632141</v>
      </c>
      <c r="C30177">
        <v>-5.3561633769988353</v>
      </c>
      <c r="D30177">
        <v>-4.9587790147678001</v>
      </c>
      <c r="E30177">
        <v>1.3503474061632141</v>
      </c>
    </row>
    <row r="30178" spans="1:5" x14ac:dyDescent="0.3">
      <c r="A30178">
        <v>30176</v>
      </c>
      <c r="B30178">
        <v>1.3384885395797452</v>
      </c>
      <c r="C30178">
        <v>-5.3571571046309296</v>
      </c>
      <c r="D30178">
        <v>-4.9706622037849089</v>
      </c>
      <c r="E30178">
        <v>1.3384885395797452</v>
      </c>
    </row>
    <row r="30179" spans="1:5" x14ac:dyDescent="0.3">
      <c r="A30179">
        <v>30177</v>
      </c>
      <c r="B30179">
        <v>1.3266292933373973</v>
      </c>
      <c r="C30179">
        <v>-5.3581508432094358</v>
      </c>
      <c r="D30179">
        <v>-4.9825454084985292</v>
      </c>
      <c r="E30179">
        <v>1.3266292933373973</v>
      </c>
    </row>
    <row r="30180" spans="1:5" x14ac:dyDescent="0.3">
      <c r="A30180">
        <v>30178</v>
      </c>
      <c r="B30180">
        <v>1.3147696731260712</v>
      </c>
      <c r="C30180">
        <v>-5.3591445925703658</v>
      </c>
      <c r="D30180">
        <v>-4.9944286286745587</v>
      </c>
      <c r="E30180">
        <v>1.3147696731260712</v>
      </c>
    </row>
    <row r="30181" spans="1:5" x14ac:dyDescent="0.3">
      <c r="A30181">
        <v>30179</v>
      </c>
      <c r="B30181">
        <v>1.3029096845503756</v>
      </c>
      <c r="C30181">
        <v>-5.3601383525521902</v>
      </c>
      <c r="D30181">
        <v>-5.006311864082404</v>
      </c>
      <c r="E30181">
        <v>1.3029096845503756</v>
      </c>
    </row>
    <row r="30182" spans="1:5" x14ac:dyDescent="0.3">
      <c r="A30182">
        <v>30180</v>
      </c>
      <c r="B30182">
        <v>1.2910493331309068</v>
      </c>
      <c r="C30182">
        <v>-5.3611321229958016</v>
      </c>
      <c r="D30182">
        <v>-5.0073073144949287</v>
      </c>
      <c r="E30182">
        <v>1.2910493331309068</v>
      </c>
    </row>
    <row r="30183" spans="1:5" x14ac:dyDescent="0.3">
      <c r="A30183">
        <v>30181</v>
      </c>
      <c r="B30183">
        <v>1.2791886243055066</v>
      </c>
      <c r="C30183">
        <v>-5.3621259037444773</v>
      </c>
      <c r="D30183">
        <v>-5.0083027499944004</v>
      </c>
      <c r="E30183">
        <v>1.2791886243055066</v>
      </c>
    </row>
    <row r="30184" spans="1:5" x14ac:dyDescent="0.3">
      <c r="A30184">
        <v>30182</v>
      </c>
      <c r="B30184">
        <v>1.2673275634305041</v>
      </c>
      <c r="C30184">
        <v>-5.3631196946438431</v>
      </c>
      <c r="D30184">
        <v>-5.0092981708044659</v>
      </c>
      <c r="E30184">
        <v>1.2673275634305041</v>
      </c>
    </row>
    <row r="30185" spans="1:5" x14ac:dyDescent="0.3">
      <c r="A30185">
        <v>30183</v>
      </c>
      <c r="B30185">
        <v>1.2554661557819369</v>
      </c>
      <c r="C30185">
        <v>-5.3641134955418401</v>
      </c>
      <c r="D30185">
        <v>-5.0102935771454185</v>
      </c>
      <c r="E30185">
        <v>1.2554661557819369</v>
      </c>
    </row>
    <row r="30186" spans="1:5" x14ac:dyDescent="0.3">
      <c r="A30186">
        <v>30184</v>
      </c>
      <c r="B30186">
        <v>1.2436044065567544</v>
      </c>
      <c r="C30186">
        <v>-5.3651073062886878</v>
      </c>
      <c r="D30186">
        <v>-5.0112889692342506</v>
      </c>
      <c r="E30186">
        <v>1.2436044065567544</v>
      </c>
    </row>
    <row r="30187" spans="1:5" x14ac:dyDescent="0.3">
      <c r="A30187">
        <v>30185</v>
      </c>
      <c r="B30187">
        <v>1.2317423208740041</v>
      </c>
      <c r="C30187">
        <v>-5.3661011267368517</v>
      </c>
      <c r="D30187">
        <v>-5.0122843472846998</v>
      </c>
      <c r="E30187">
        <v>1.2317423208740041</v>
      </c>
    </row>
    <row r="30188" spans="1:5" x14ac:dyDescent="0.3">
      <c r="A30188">
        <v>30186</v>
      </c>
      <c r="B30188">
        <v>1.2198799037759986</v>
      </c>
      <c r="C30188">
        <v>-5.3670949567410089</v>
      </c>
      <c r="D30188">
        <v>-5.0132797115073018</v>
      </c>
      <c r="E30188">
        <v>1.2198799037759986</v>
      </c>
    </row>
    <row r="30189" spans="1:5" x14ac:dyDescent="0.3">
      <c r="A30189">
        <v>30187</v>
      </c>
      <c r="B30189">
        <v>1.2080171602294665</v>
      </c>
      <c r="C30189">
        <v>-5.3680887961580135</v>
      </c>
      <c r="D30189">
        <v>-5.0142750621094354</v>
      </c>
      <c r="E30189">
        <v>1.2080171602294665</v>
      </c>
    </row>
    <row r="30190" spans="1:5" x14ac:dyDescent="0.3">
      <c r="A30190">
        <v>30188</v>
      </c>
      <c r="B30190">
        <v>1.1961540951266849</v>
      </c>
      <c r="C30190">
        <v>-5.3690826448468671</v>
      </c>
      <c r="D30190">
        <v>-5.0152703992953711</v>
      </c>
      <c r="E30190">
        <v>1.1961540951266849</v>
      </c>
    </row>
    <row r="30191" spans="1:5" x14ac:dyDescent="0.3">
      <c r="A30191">
        <v>30189</v>
      </c>
      <c r="B30191">
        <v>1.1842907132865956</v>
      </c>
      <c r="C30191">
        <v>-5.3700765026686836</v>
      </c>
      <c r="D30191">
        <v>-5.0162657232663168</v>
      </c>
      <c r="E30191">
        <v>1.1842907132865956</v>
      </c>
    </row>
    <row r="30192" spans="1:5" x14ac:dyDescent="0.3">
      <c r="A30192">
        <v>30190</v>
      </c>
      <c r="B30192">
        <v>1.1735106194559048</v>
      </c>
      <c r="C30192">
        <v>-5.3709800694866594</v>
      </c>
      <c r="D30192">
        <v>-5.017170734220465</v>
      </c>
      <c r="E30192">
        <v>1.1735106194559048</v>
      </c>
    </row>
    <row r="30193" spans="1:5" x14ac:dyDescent="0.3">
      <c r="A30193">
        <v>30191</v>
      </c>
      <c r="B30193">
        <v>1.1627302273401652</v>
      </c>
      <c r="C30193">
        <v>-5.3718836388450413</v>
      </c>
      <c r="D30193">
        <v>-5.0180757260320377</v>
      </c>
      <c r="E30193">
        <v>1.1627302273401652</v>
      </c>
    </row>
    <row r="30194" spans="1:5" x14ac:dyDescent="0.3">
      <c r="A30194">
        <v>30192</v>
      </c>
      <c r="B30194">
        <v>1.1519495414095915</v>
      </c>
      <c r="C30194">
        <v>-5.3727872107058392</v>
      </c>
      <c r="D30194">
        <v>-5.0189806989880719</v>
      </c>
      <c r="E30194">
        <v>1.1519495414095915</v>
      </c>
    </row>
    <row r="30195" spans="1:5" x14ac:dyDescent="0.3">
      <c r="A30195">
        <v>30193</v>
      </c>
      <c r="B30195">
        <v>1.14116856606739</v>
      </c>
      <c r="C30195">
        <v>-5.3736907850316324</v>
      </c>
      <c r="D30195">
        <v>-5.0198856533713023</v>
      </c>
      <c r="E30195">
        <v>1.14116856606739</v>
      </c>
    </row>
    <row r="30196" spans="1:5" x14ac:dyDescent="0.3">
      <c r="A30196">
        <v>30194</v>
      </c>
      <c r="B30196">
        <v>1.1303873056507632</v>
      </c>
      <c r="C30196">
        <v>-5.3745943617855589</v>
      </c>
      <c r="D30196">
        <v>-5.0207905894602263</v>
      </c>
      <c r="E30196">
        <v>1.1303873056507632</v>
      </c>
    </row>
    <row r="30197" spans="1:5" x14ac:dyDescent="0.3">
      <c r="A30197">
        <v>30195</v>
      </c>
      <c r="B30197">
        <v>1.1196057644318984</v>
      </c>
      <c r="C30197">
        <v>-5.3754979409313144</v>
      </c>
      <c r="D30197">
        <v>-5.0216955075291656</v>
      </c>
      <c r="E30197">
        <v>1.1196057644318984</v>
      </c>
    </row>
    <row r="30198" spans="1:5" x14ac:dyDescent="0.3">
      <c r="A30198">
        <v>30196</v>
      </c>
      <c r="B30198">
        <v>1.1088239466189431</v>
      </c>
      <c r="C30198">
        <v>-5.3764015224331345</v>
      </c>
      <c r="D30198">
        <v>-5.0226004078483308</v>
      </c>
      <c r="E30198">
        <v>1.1088239466189431</v>
      </c>
    </row>
    <row r="30199" spans="1:5" x14ac:dyDescent="0.3">
      <c r="A30199">
        <v>30197</v>
      </c>
      <c r="B30199">
        <v>1.0980418563569647</v>
      </c>
      <c r="C30199">
        <v>-5.3773051062557915</v>
      </c>
      <c r="D30199">
        <v>-5.0235052906838815</v>
      </c>
      <c r="E30199">
        <v>1.0980418563569647</v>
      </c>
    </row>
    <row r="30200" spans="1:5" x14ac:dyDescent="0.3">
      <c r="A30200">
        <v>30198</v>
      </c>
      <c r="B30200">
        <v>1.0872594977288956</v>
      </c>
      <c r="C30200">
        <v>-5.3782086923645878</v>
      </c>
      <c r="D30200">
        <v>-5.0244101562979875</v>
      </c>
      <c r="E30200">
        <v>1.0872594977288956</v>
      </c>
    </row>
    <row r="30201" spans="1:5" x14ac:dyDescent="0.3">
      <c r="A30201">
        <v>30199</v>
      </c>
      <c r="B30201">
        <v>1.0764768747564655</v>
      </c>
      <c r="C30201">
        <v>-5.3791122807253435</v>
      </c>
      <c r="D30201">
        <v>-5.0253150049488884</v>
      </c>
      <c r="E30201">
        <v>1.0764768747564655</v>
      </c>
    </row>
    <row r="30202" spans="1:5" x14ac:dyDescent="0.3">
      <c r="A30202">
        <v>30200</v>
      </c>
      <c r="B30202">
        <v>1.0641987914011182</v>
      </c>
      <c r="C30202">
        <v>-5.3801404713043928</v>
      </c>
      <c r="D30202">
        <v>-5.0263444368909536</v>
      </c>
      <c r="E30202">
        <v>1.0641987914011182</v>
      </c>
    </row>
    <row r="30203" spans="1:5" x14ac:dyDescent="0.3">
      <c r="A30203">
        <v>30201</v>
      </c>
      <c r="B30203">
        <v>1.0519204391049153</v>
      </c>
      <c r="C30203">
        <v>-5.3811686727905732</v>
      </c>
      <c r="D30203">
        <v>-5.0273738610967387</v>
      </c>
      <c r="E30203">
        <v>1.0519204391049153</v>
      </c>
    </row>
    <row r="30204" spans="1:5" x14ac:dyDescent="0.3">
      <c r="A30204">
        <v>30202</v>
      </c>
      <c r="B30204">
        <v>1.0396418218980523</v>
      </c>
      <c r="C30204">
        <v>-5.3821968850204902</v>
      </c>
      <c r="D30204">
        <v>-5.0284032776823135</v>
      </c>
      <c r="E30204">
        <v>1.0396418218980523</v>
      </c>
    </row>
    <row r="30205" spans="1:5" x14ac:dyDescent="0.3">
      <c r="A30205">
        <v>30203</v>
      </c>
      <c r="B30205">
        <v>1.0273629437503122</v>
      </c>
      <c r="C30205">
        <v>-5.383225107833197</v>
      </c>
      <c r="D30205">
        <v>-5.0294326867620081</v>
      </c>
      <c r="E30205">
        <v>1.0273629437503122</v>
      </c>
    </row>
    <row r="30206" spans="1:5" x14ac:dyDescent="0.3">
      <c r="A30206">
        <v>30204</v>
      </c>
      <c r="B30206">
        <v>1.0150838085719709</v>
      </c>
      <c r="C30206">
        <v>-5.3842533410701607</v>
      </c>
      <c r="D30206">
        <v>-5.0304620884484379</v>
      </c>
      <c r="E30206">
        <v>1.0150838085719709</v>
      </c>
    </row>
    <row r="30207" spans="1:5" x14ac:dyDescent="0.3">
      <c r="A30207">
        <v>30205</v>
      </c>
      <c r="B30207">
        <v>1.0028044202146893</v>
      </c>
      <c r="C30207">
        <v>-5.3852815845752255</v>
      </c>
      <c r="D30207">
        <v>-5.0314914828525321</v>
      </c>
      <c r="E30207">
        <v>1.0028044202146893</v>
      </c>
    </row>
    <row r="30208" spans="1:5" x14ac:dyDescent="0.3">
      <c r="A30208">
        <v>30206</v>
      </c>
      <c r="B30208">
        <v>0.99052478247239162</v>
      </c>
      <c r="C30208">
        <v>-5.3863098381945749</v>
      </c>
      <c r="D30208">
        <v>-5.0325208700835553</v>
      </c>
      <c r="E30208">
        <v>0.99052478247239162</v>
      </c>
    </row>
    <row r="30209" spans="1:5" x14ac:dyDescent="0.3">
      <c r="A30209">
        <v>30207</v>
      </c>
      <c r="B30209">
        <v>0.97824489908213141</v>
      </c>
      <c r="C30209">
        <v>-5.3873381017766979</v>
      </c>
      <c r="D30209">
        <v>-5.0335502502491343</v>
      </c>
      <c r="E30209">
        <v>0.97824489908213141</v>
      </c>
    </row>
    <row r="30210" spans="1:5" x14ac:dyDescent="0.3">
      <c r="A30210">
        <v>30208</v>
      </c>
      <c r="B30210">
        <v>0.96596477372494371</v>
      </c>
      <c r="C30210">
        <v>-5.3883663751723558</v>
      </c>
      <c r="D30210">
        <v>-5.0345796234552829</v>
      </c>
      <c r="E30210">
        <v>0.96596477372494371</v>
      </c>
    </row>
    <row r="30211" spans="1:5" x14ac:dyDescent="0.3">
      <c r="A30211">
        <v>30209</v>
      </c>
      <c r="B30211">
        <v>0.95368441002668469</v>
      </c>
      <c r="C30211">
        <v>-5.3893946582345471</v>
      </c>
      <c r="D30211">
        <v>-5.0356089898064269</v>
      </c>
      <c r="E30211">
        <v>0.95368441002668469</v>
      </c>
    </row>
    <row r="30212" spans="1:5" x14ac:dyDescent="0.3">
      <c r="A30212">
        <v>30210</v>
      </c>
      <c r="B30212">
        <v>0.9421682115588591</v>
      </c>
      <c r="C30212">
        <v>-5.3903592508184728</v>
      </c>
      <c r="D30212">
        <v>-5.0365746494054253</v>
      </c>
      <c r="E30212">
        <v>0.9421682115588591</v>
      </c>
    </row>
    <row r="30213" spans="1:5" x14ac:dyDescent="0.3">
      <c r="A30213">
        <v>30211</v>
      </c>
      <c r="B30213">
        <v>0.93065178820943462</v>
      </c>
      <c r="C30213">
        <v>-5.3913238483225046</v>
      </c>
      <c r="D30213">
        <v>-5.0375402978945951</v>
      </c>
      <c r="E30213">
        <v>0.93065178820943462</v>
      </c>
    </row>
    <row r="30214" spans="1:5" x14ac:dyDescent="0.3">
      <c r="A30214">
        <v>30212</v>
      </c>
      <c r="B30214">
        <v>0.91913514334823487</v>
      </c>
      <c r="C30214">
        <v>-5.3922884506729867</v>
      </c>
      <c r="D30214">
        <v>-5.0385059354405701</v>
      </c>
      <c r="E30214">
        <v>0.91913514334823487</v>
      </c>
    </row>
    <row r="30215" spans="1:5" x14ac:dyDescent="0.3">
      <c r="A30215">
        <v>30213</v>
      </c>
      <c r="B30215">
        <v>0.9076182802945697</v>
      </c>
      <c r="C30215">
        <v>-5.3932530577973674</v>
      </c>
      <c r="D30215">
        <v>-5.0394715622074848</v>
      </c>
      <c r="E30215">
        <v>0.9076182802945697</v>
      </c>
    </row>
    <row r="30216" spans="1:5" x14ac:dyDescent="0.3">
      <c r="A30216">
        <v>30214</v>
      </c>
      <c r="B30216">
        <v>0.8961012023179924</v>
      </c>
      <c r="C30216">
        <v>-5.394217669624183</v>
      </c>
      <c r="D30216">
        <v>-5.0404371783570143</v>
      </c>
      <c r="E30216">
        <v>0.8961012023179924</v>
      </c>
    </row>
    <row r="30217" spans="1:5" x14ac:dyDescent="0.3">
      <c r="A30217">
        <v>30215</v>
      </c>
      <c r="B30217">
        <v>0.8845839126390459</v>
      </c>
      <c r="C30217">
        <v>-5.3951822860830401</v>
      </c>
      <c r="D30217">
        <v>-5.041402784048409</v>
      </c>
      <c r="E30217">
        <v>0.8845839126390459</v>
      </c>
    </row>
    <row r="30218" spans="1:5" x14ac:dyDescent="0.3">
      <c r="A30218">
        <v>30216</v>
      </c>
      <c r="B30218">
        <v>0.87306641442999688</v>
      </c>
      <c r="C30218">
        <v>-5.3961469071046002</v>
      </c>
      <c r="D30218">
        <v>-5.0423683794385337</v>
      </c>
      <c r="E30218">
        <v>0.87306641442999688</v>
      </c>
    </row>
    <row r="30219" spans="1:5" x14ac:dyDescent="0.3">
      <c r="A30219">
        <v>30217</v>
      </c>
      <c r="B30219">
        <v>0.86154871081555995</v>
      </c>
      <c r="C30219">
        <v>-5.3971115326205652</v>
      </c>
      <c r="D30219">
        <v>-5.0433339646819002</v>
      </c>
      <c r="E30219">
        <v>0.86154871081555995</v>
      </c>
    </row>
    <row r="30220" spans="1:5" x14ac:dyDescent="0.3">
      <c r="A30220">
        <v>30218</v>
      </c>
      <c r="B30220">
        <v>0.85003080487361005</v>
      </c>
      <c r="C30220">
        <v>-5.3980761625636609</v>
      </c>
      <c r="D30220">
        <v>-5.044299539930706</v>
      </c>
      <c r="E30220">
        <v>0.85003080487361005</v>
      </c>
    </row>
    <row r="30221" spans="1:5" x14ac:dyDescent="0.3">
      <c r="A30221">
        <v>30219</v>
      </c>
      <c r="B30221">
        <v>0.83851269963588482</v>
      </c>
      <c r="C30221">
        <v>-5.3990407968676202</v>
      </c>
      <c r="D30221">
        <v>-5.0452651053348658</v>
      </c>
      <c r="E30221">
        <v>0.83851269963588482</v>
      </c>
    </row>
    <row r="30222" spans="1:5" x14ac:dyDescent="0.3">
      <c r="A30222">
        <v>30220</v>
      </c>
      <c r="B30222">
        <v>0.82709519808867615</v>
      </c>
      <c r="C30222">
        <v>-5.3999970354671705</v>
      </c>
      <c r="D30222">
        <v>-5.0462222610420469</v>
      </c>
      <c r="E30222">
        <v>0.82709519808867615</v>
      </c>
    </row>
    <row r="30223" spans="1:5" x14ac:dyDescent="0.3">
      <c r="A30223">
        <v>30221</v>
      </c>
      <c r="B30223">
        <v>0.81567750401351147</v>
      </c>
      <c r="C30223">
        <v>-5.400953277710018</v>
      </c>
      <c r="D30223">
        <v>-5.0471794066097031</v>
      </c>
      <c r="E30223">
        <v>0.81567750401351147</v>
      </c>
    </row>
    <row r="30224" spans="1:5" x14ac:dyDescent="0.3">
      <c r="A30224">
        <v>30222</v>
      </c>
      <c r="B30224">
        <v>0.80425962029524301</v>
      </c>
      <c r="C30224">
        <v>-5.4019095235416446</v>
      </c>
      <c r="D30224">
        <v>-5.0481365421899227</v>
      </c>
      <c r="E30224">
        <v>0.80425962029524301</v>
      </c>
    </row>
    <row r="30225" spans="1:5" x14ac:dyDescent="0.3">
      <c r="A30225">
        <v>30223</v>
      </c>
      <c r="B30225">
        <v>0.79284154977547916</v>
      </c>
      <c r="C30225">
        <v>-5.4028657729083509</v>
      </c>
      <c r="D30225">
        <v>-5.0490936679325129</v>
      </c>
      <c r="E30225">
        <v>0.79284154977547916</v>
      </c>
    </row>
    <row r="30226" spans="1:5" x14ac:dyDescent="0.3">
      <c r="A30226">
        <v>30224</v>
      </c>
      <c r="B30226">
        <v>0.78142329525323251</v>
      </c>
      <c r="C30226">
        <v>-5.4038220257572407</v>
      </c>
      <c r="D30226">
        <v>-5.0500507839850348</v>
      </c>
      <c r="E30226">
        <v>0.78142329525323251</v>
      </c>
    </row>
    <row r="30227" spans="1:5" x14ac:dyDescent="0.3">
      <c r="A30227">
        <v>30225</v>
      </c>
      <c r="B30227">
        <v>0.77000485948555852</v>
      </c>
      <c r="C30227">
        <v>-5.4047782820362125</v>
      </c>
      <c r="D30227">
        <v>-5.0510078904928388</v>
      </c>
      <c r="E30227">
        <v>0.77000485948555852</v>
      </c>
    </row>
    <row r="30228" spans="1:5" x14ac:dyDescent="0.3">
      <c r="A30228">
        <v>30226</v>
      </c>
      <c r="B30228">
        <v>0.75858624518818429</v>
      </c>
      <c r="C30228">
        <v>-5.4057345416939446</v>
      </c>
      <c r="D30228">
        <v>-5.0519649875990966</v>
      </c>
      <c r="E30228">
        <v>0.75858624518818429</v>
      </c>
    </row>
    <row r="30229" spans="1:5" x14ac:dyDescent="0.3">
      <c r="A30229">
        <v>30227</v>
      </c>
      <c r="B30229">
        <v>0.74716745503612814</v>
      </c>
      <c r="C30229">
        <v>-5.4066908046798856</v>
      </c>
      <c r="D30229">
        <v>-5.0529220754448323</v>
      </c>
      <c r="E30229">
        <v>0.74716745503612814</v>
      </c>
    </row>
    <row r="30230" spans="1:5" x14ac:dyDescent="0.3">
      <c r="A30230">
        <v>30228</v>
      </c>
      <c r="B30230">
        <v>0.73574849166431</v>
      </c>
      <c r="C30230">
        <v>-5.4076470709442406</v>
      </c>
      <c r="D30230">
        <v>-5.0538791541689569</v>
      </c>
      <c r="E30230">
        <v>0.73574849166431</v>
      </c>
    </row>
    <row r="30231" spans="1:5" x14ac:dyDescent="0.3">
      <c r="A30231">
        <v>30229</v>
      </c>
      <c r="B30231">
        <v>0.7243293576681521</v>
      </c>
      <c r="C30231">
        <v>-5.4086033404379616</v>
      </c>
      <c r="D30231">
        <v>-5.0548362239082989</v>
      </c>
      <c r="E30231">
        <v>0.7243293576681521</v>
      </c>
    </row>
    <row r="30232" spans="1:5" x14ac:dyDescent="0.3">
      <c r="A30232">
        <v>30230</v>
      </c>
      <c r="B30232">
        <v>0.71283445560417147</v>
      </c>
      <c r="C30232">
        <v>-5.4095659131127363</v>
      </c>
      <c r="D30232">
        <v>-5.0557995847976356</v>
      </c>
      <c r="E30232">
        <v>0.71283445560417147</v>
      </c>
    </row>
    <row r="30233" spans="1:5" x14ac:dyDescent="0.3">
      <c r="A30233">
        <v>30231</v>
      </c>
      <c r="B30233">
        <v>0.70133938736056289</v>
      </c>
      <c r="C30233">
        <v>-5.4105284893619769</v>
      </c>
      <c r="D30233">
        <v>-5.056762937410725</v>
      </c>
      <c r="E30233">
        <v>0.70133938736056289</v>
      </c>
    </row>
    <row r="30234" spans="1:5" x14ac:dyDescent="0.3">
      <c r="A30234">
        <v>30232</v>
      </c>
      <c r="B30234">
        <v>0.68984415542720945</v>
      </c>
      <c r="C30234">
        <v>-5.4114910691321976</v>
      </c>
      <c r="D30234">
        <v>-5.0577262818717239</v>
      </c>
      <c r="E30234">
        <v>0.68984415542720945</v>
      </c>
    </row>
    <row r="30235" spans="1:5" x14ac:dyDescent="0.3">
      <c r="A30235">
        <v>30233</v>
      </c>
      <c r="B30235">
        <v>0.67834876225667096</v>
      </c>
      <c r="C30235">
        <v>-5.4124536523707159</v>
      </c>
      <c r="D30235">
        <v>-5.0586896183029291</v>
      </c>
      <c r="E30235">
        <v>0.67834876225667096</v>
      </c>
    </row>
    <row r="30236" spans="1:5" x14ac:dyDescent="0.3">
      <c r="A30236">
        <v>30234</v>
      </c>
      <c r="B30236">
        <v>0.6668532102647432</v>
      </c>
      <c r="C30236">
        <v>-5.4134162390256373</v>
      </c>
      <c r="D30236">
        <v>-5.0596529468248033</v>
      </c>
      <c r="E30236">
        <v>0.6668532102647432</v>
      </c>
    </row>
    <row r="30237" spans="1:5" x14ac:dyDescent="0.3">
      <c r="A30237">
        <v>30235</v>
      </c>
      <c r="B30237">
        <v>0.65535750183100938</v>
      </c>
      <c r="C30237">
        <v>-5.4143788290458472</v>
      </c>
      <c r="D30237">
        <v>-5.0606162675560036</v>
      </c>
      <c r="E30237">
        <v>0.65535750183100938</v>
      </c>
    </row>
    <row r="30238" spans="1:5" x14ac:dyDescent="0.3">
      <c r="A30238">
        <v>30236</v>
      </c>
      <c r="B30238">
        <v>0.64386163929938256</v>
      </c>
      <c r="C30238">
        <v>-5.4153414223809957</v>
      </c>
      <c r="D30238">
        <v>-5.0615795806134081</v>
      </c>
      <c r="E30238">
        <v>0.64386163929938256</v>
      </c>
    </row>
    <row r="30239" spans="1:5" x14ac:dyDescent="0.3">
      <c r="A30239">
        <v>30237</v>
      </c>
      <c r="B30239">
        <v>0.63236562497864057</v>
      </c>
      <c r="C30239">
        <v>-5.4163040189814886</v>
      </c>
      <c r="D30239">
        <v>-5.0625428861121442</v>
      </c>
      <c r="E30239">
        <v>0.63236562497864057</v>
      </c>
    </row>
    <row r="30240" spans="1:5" x14ac:dyDescent="0.3">
      <c r="A30240">
        <v>30238</v>
      </c>
      <c r="B30240">
        <v>0.62086946114295261</v>
      </c>
      <c r="C30240">
        <v>-5.4172666187984735</v>
      </c>
      <c r="D30240">
        <v>-5.0635061841656119</v>
      </c>
      <c r="E30240">
        <v>0.62086946114295261</v>
      </c>
    </row>
    <row r="30241" spans="1:5" x14ac:dyDescent="0.3">
      <c r="A30241">
        <v>30239</v>
      </c>
      <c r="B30241">
        <v>0.60937315003239823</v>
      </c>
      <c r="C30241">
        <v>-5.4182292217838324</v>
      </c>
      <c r="D30241">
        <v>-5.0644694748855121</v>
      </c>
      <c r="E30241">
        <v>0.60937315003239823</v>
      </c>
    </row>
    <row r="30242" spans="1:5" x14ac:dyDescent="0.3">
      <c r="A30242">
        <v>30240</v>
      </c>
      <c r="B30242">
        <v>0.59759109385347786</v>
      </c>
      <c r="C30242">
        <v>-5.4192156278901678</v>
      </c>
      <c r="D30242">
        <v>-5.0654565583818716</v>
      </c>
      <c r="E30242">
        <v>0.59759109385347786</v>
      </c>
    </row>
    <row r="30243" spans="1:5" x14ac:dyDescent="0.3">
      <c r="A30243">
        <v>30241</v>
      </c>
      <c r="B30243">
        <v>0.58580889239961687</v>
      </c>
      <c r="C30243">
        <v>-5.4202020387367922</v>
      </c>
      <c r="D30243">
        <v>-5.0664436364290681</v>
      </c>
      <c r="E30243">
        <v>0.58580889239961687</v>
      </c>
    </row>
    <row r="30244" spans="1:5" x14ac:dyDescent="0.3">
      <c r="A30244">
        <v>30242</v>
      </c>
      <c r="B30244">
        <v>0.57402654784730833</v>
      </c>
      <c r="C30244">
        <v>-5.4211884542527473</v>
      </c>
      <c r="D30244">
        <v>-5.0674307091088826</v>
      </c>
      <c r="E30244">
        <v>0.57402654784730833</v>
      </c>
    </row>
    <row r="30245" spans="1:5" x14ac:dyDescent="0.3">
      <c r="A30245">
        <v>30243</v>
      </c>
      <c r="B30245">
        <v>0.56224406234041979</v>
      </c>
      <c r="C30245">
        <v>-5.4221748743681379</v>
      </c>
      <c r="D30245">
        <v>-5.068417776501871</v>
      </c>
      <c r="E30245">
        <v>0.56224406234041979</v>
      </c>
    </row>
    <row r="30246" spans="1:5" x14ac:dyDescent="0.3">
      <c r="A30246">
        <v>30244</v>
      </c>
      <c r="B30246">
        <v>0.55046143799068215</v>
      </c>
      <c r="C30246">
        <v>-5.4231612990141178</v>
      </c>
      <c r="D30246">
        <v>-5.0694048386873813</v>
      </c>
      <c r="E30246">
        <v>0.55046143799068215</v>
      </c>
    </row>
    <row r="30247" spans="1:5" x14ac:dyDescent="0.3">
      <c r="A30247">
        <v>30245</v>
      </c>
      <c r="B30247">
        <v>0.5386786768781715</v>
      </c>
      <c r="C30247">
        <v>-5.4241477281228718</v>
      </c>
      <c r="D30247">
        <v>-5.0703918957435734</v>
      </c>
      <c r="E30247">
        <v>0.5386786768781715</v>
      </c>
    </row>
    <row r="30248" spans="1:5" x14ac:dyDescent="0.3">
      <c r="A30248">
        <v>30246</v>
      </c>
      <c r="B30248">
        <v>0.52689578105178347</v>
      </c>
      <c r="C30248">
        <v>-5.4251341616276019</v>
      </c>
      <c r="D30248">
        <v>-5.0713789477474336</v>
      </c>
      <c r="E30248">
        <v>0.52689578105178347</v>
      </c>
    </row>
    <row r="30249" spans="1:5" x14ac:dyDescent="0.3">
      <c r="A30249">
        <v>30247</v>
      </c>
      <c r="B30249">
        <v>0.5151127525297009</v>
      </c>
      <c r="C30249">
        <v>-5.4261205994625108</v>
      </c>
      <c r="D30249">
        <v>-5.0723659947747946</v>
      </c>
      <c r="E30249">
        <v>0.5151127525297009</v>
      </c>
    </row>
    <row r="30250" spans="1:5" x14ac:dyDescent="0.3">
      <c r="A30250">
        <v>30248</v>
      </c>
      <c r="B30250">
        <v>0.50332959329985394</v>
      </c>
      <c r="C30250">
        <v>-5.4271070415627882</v>
      </c>
      <c r="D30250">
        <v>-5.0733530369003539</v>
      </c>
      <c r="E30250">
        <v>0.50332959329985394</v>
      </c>
    </row>
    <row r="30251" spans="1:5" x14ac:dyDescent="0.3">
      <c r="A30251">
        <v>30249</v>
      </c>
      <c r="B30251">
        <v>0.49154630532037374</v>
      </c>
      <c r="C30251">
        <v>-5.4280934878645946</v>
      </c>
      <c r="D30251">
        <v>-5.0743400741976874</v>
      </c>
      <c r="E30251">
        <v>0.49154630532037374</v>
      </c>
    </row>
    <row r="30252" spans="1:5" x14ac:dyDescent="0.3">
      <c r="A30252">
        <v>30250</v>
      </c>
      <c r="B30252">
        <v>0.48086329052003884</v>
      </c>
      <c r="C30252">
        <v>-5.4289882383050481</v>
      </c>
      <c r="D30252">
        <v>-5.0752354067392691</v>
      </c>
      <c r="E30252">
        <v>0.48086329052003884</v>
      </c>
    </row>
    <row r="30253" spans="1:5" x14ac:dyDescent="0.3">
      <c r="A30253">
        <v>30251</v>
      </c>
      <c r="B30253">
        <v>0.47018015996871565</v>
      </c>
      <c r="C30253">
        <v>-5.4298829864032081</v>
      </c>
      <c r="D30253">
        <v>-5.0761307281774872</v>
      </c>
      <c r="E30253">
        <v>0.47018015996871565</v>
      </c>
    </row>
    <row r="30254" spans="1:5" x14ac:dyDescent="0.3">
      <c r="A30254">
        <v>30252</v>
      </c>
      <c r="B30254">
        <v>0.45949691540044307</v>
      </c>
      <c r="C30254">
        <v>-5.4307777321942758</v>
      </c>
      <c r="D30254">
        <v>-5.0770260386788699</v>
      </c>
      <c r="E30254">
        <v>0.45949691540044307</v>
      </c>
    </row>
    <row r="30255" spans="1:5" x14ac:dyDescent="0.3">
      <c r="A30255">
        <v>30253</v>
      </c>
      <c r="B30255">
        <v>0.44881355852326693</v>
      </c>
      <c r="C30255">
        <v>-5.431672475712924</v>
      </c>
      <c r="D30255">
        <v>-5.0779213384074495</v>
      </c>
      <c r="E30255">
        <v>0.44881355852326693</v>
      </c>
    </row>
    <row r="30256" spans="1:5" x14ac:dyDescent="0.3">
      <c r="A30256">
        <v>30254</v>
      </c>
      <c r="B30256">
        <v>0.43813009101962935</v>
      </c>
      <c r="C30256">
        <v>-5.4325672169933048</v>
      </c>
      <c r="D30256">
        <v>-5.0788166275248008</v>
      </c>
      <c r="E30256">
        <v>0.43813009101962935</v>
      </c>
    </row>
    <row r="30257" spans="1:5" x14ac:dyDescent="0.3">
      <c r="A30257">
        <v>30255</v>
      </c>
      <c r="B30257">
        <v>0.42744651454675264</v>
      </c>
      <c r="C30257">
        <v>-5.4334619560690598</v>
      </c>
      <c r="D30257">
        <v>-5.0797119061900746</v>
      </c>
      <c r="E30257">
        <v>0.42744651454675264</v>
      </c>
    </row>
    <row r="30258" spans="1:5" x14ac:dyDescent="0.3">
      <c r="A30258">
        <v>30256</v>
      </c>
      <c r="B30258">
        <v>0.41676283073701736</v>
      </c>
      <c r="C30258">
        <v>-5.434356692973326</v>
      </c>
      <c r="D30258">
        <v>-5.0806071745600381</v>
      </c>
      <c r="E30258">
        <v>0.41676283073701736</v>
      </c>
    </row>
    <row r="30259" spans="1:5" x14ac:dyDescent="0.3">
      <c r="A30259">
        <v>30257</v>
      </c>
      <c r="B30259">
        <v>0.40607904119833471</v>
      </c>
      <c r="C30259">
        <v>-5.435251427738744</v>
      </c>
      <c r="D30259">
        <v>-5.0815024327891072</v>
      </c>
      <c r="E30259">
        <v>0.40607904119833471</v>
      </c>
    </row>
    <row r="30260" spans="1:5" x14ac:dyDescent="0.3">
      <c r="A30260">
        <v>30258</v>
      </c>
      <c r="B30260">
        <v>0.39539514751451316</v>
      </c>
      <c r="C30260">
        <v>-5.4361461603974641</v>
      </c>
      <c r="D30260">
        <v>-5.0823976810293825</v>
      </c>
      <c r="E30260">
        <v>0.39539514751451316</v>
      </c>
    </row>
    <row r="30261" spans="1:5" x14ac:dyDescent="0.3">
      <c r="A30261">
        <v>30259</v>
      </c>
      <c r="B30261">
        <v>0.38471115124562</v>
      </c>
      <c r="C30261">
        <v>-5.4370408909811552</v>
      </c>
      <c r="D30261">
        <v>-5.0832929194306864</v>
      </c>
      <c r="E30261">
        <v>0.38471115124562</v>
      </c>
    </row>
    <row r="30262" spans="1:5" x14ac:dyDescent="0.3">
      <c r="A30262">
        <v>30260</v>
      </c>
      <c r="B30262">
        <v>0.37327105392833709</v>
      </c>
      <c r="C30262">
        <v>-5.4379986195210108</v>
      </c>
      <c r="D30262">
        <v>-5.084251148140595</v>
      </c>
      <c r="E30262">
        <v>0.37327105392833709</v>
      </c>
    </row>
    <row r="30263" spans="1:5" x14ac:dyDescent="0.3">
      <c r="A30263">
        <v>30261</v>
      </c>
      <c r="B30263">
        <v>0.36183085077631139</v>
      </c>
      <c r="C30263">
        <v>-5.438956350457758</v>
      </c>
      <c r="D30263">
        <v>-5.0852093717144715</v>
      </c>
      <c r="E30263">
        <v>0.36183085077631139</v>
      </c>
    </row>
    <row r="30264" spans="1:5" x14ac:dyDescent="0.3">
      <c r="A30264">
        <v>30262</v>
      </c>
      <c r="B30264">
        <v>0.35039054337486164</v>
      </c>
      <c r="C30264">
        <v>-5.4399140837555633</v>
      </c>
      <c r="D30264">
        <v>-5.0861675902294001</v>
      </c>
      <c r="E30264">
        <v>0.35039054337486164</v>
      </c>
    </row>
    <row r="30265" spans="1:5" x14ac:dyDescent="0.3">
      <c r="A30265">
        <v>30263</v>
      </c>
      <c r="B30265">
        <v>0.33895013328554269</v>
      </c>
      <c r="C30265">
        <v>-5.4408718193791303</v>
      </c>
      <c r="D30265">
        <v>-5.0871258037613112</v>
      </c>
      <c r="E30265">
        <v>0.33895013328554269</v>
      </c>
    </row>
    <row r="30266" spans="1:5" x14ac:dyDescent="0.3">
      <c r="A30266">
        <v>30264</v>
      </c>
      <c r="B30266">
        <v>0.32750962204650169</v>
      </c>
      <c r="C30266">
        <v>-5.4418295572936906</v>
      </c>
      <c r="D30266">
        <v>-5.0880840123849955</v>
      </c>
      <c r="E30266">
        <v>0.32750962204650169</v>
      </c>
    </row>
    <row r="30267" spans="1:5" x14ac:dyDescent="0.3">
      <c r="A30267">
        <v>30265</v>
      </c>
      <c r="B30267">
        <v>0.31606901117282893</v>
      </c>
      <c r="C30267">
        <v>-5.4427872974650002</v>
      </c>
      <c r="D30267">
        <v>-5.0890422161741231</v>
      </c>
      <c r="E30267">
        <v>0.31606901117282893</v>
      </c>
    </row>
    <row r="30268" spans="1:5" x14ac:dyDescent="0.3">
      <c r="A30268">
        <v>30266</v>
      </c>
      <c r="B30268">
        <v>0.30462830215690351</v>
      </c>
      <c r="C30268">
        <v>-5.4437450398593246</v>
      </c>
      <c r="D30268">
        <v>-5.0900004152012608</v>
      </c>
      <c r="E30268">
        <v>0.30462830215690351</v>
      </c>
    </row>
    <row r="30269" spans="1:5" x14ac:dyDescent="0.3">
      <c r="A30269">
        <v>30267</v>
      </c>
      <c r="B30269">
        <v>0.29318749646873371</v>
      </c>
      <c r="C30269">
        <v>-5.4447027844434368</v>
      </c>
      <c r="D30269">
        <v>-5.0909586095378856</v>
      </c>
      <c r="E30269">
        <v>0.29318749646873371</v>
      </c>
    </row>
    <row r="30270" spans="1:5" x14ac:dyDescent="0.3">
      <c r="A30270">
        <v>30268</v>
      </c>
      <c r="B30270">
        <v>0.28174659555629239</v>
      </c>
      <c r="C30270">
        <v>-5.4456605311846076</v>
      </c>
      <c r="D30270">
        <v>-5.0919167992544043</v>
      </c>
      <c r="E30270">
        <v>0.28174659555629239</v>
      </c>
    </row>
    <row r="30271" spans="1:5" x14ac:dyDescent="0.3">
      <c r="A30271">
        <v>30269</v>
      </c>
      <c r="B30271">
        <v>0.27030560084584732</v>
      </c>
      <c r="C30271">
        <v>-5.4466182800505987</v>
      </c>
      <c r="D30271">
        <v>-5.0928749844201686</v>
      </c>
      <c r="E30271">
        <v>0.27030560084584732</v>
      </c>
    </row>
    <row r="30272" spans="1:5" x14ac:dyDescent="0.3">
      <c r="A30272">
        <v>30270</v>
      </c>
      <c r="B30272">
        <v>0.25939371374228642</v>
      </c>
      <c r="C30272">
        <v>-5.4475319310096539</v>
      </c>
      <c r="D30272">
        <v>-5.0937890651034889</v>
      </c>
      <c r="E30272">
        <v>0.25939371374228642</v>
      </c>
    </row>
    <row r="30273" spans="1:5" x14ac:dyDescent="0.3">
      <c r="A30273">
        <v>30271</v>
      </c>
      <c r="B30273">
        <v>0.24848174003943849</v>
      </c>
      <c r="C30273">
        <v>-5.4484455809434946</v>
      </c>
      <c r="D30273">
        <v>-5.0947031382846539</v>
      </c>
      <c r="E30273">
        <v>0.24848174003943849</v>
      </c>
    </row>
    <row r="30274" spans="1:5" x14ac:dyDescent="0.3">
      <c r="A30274">
        <v>30272</v>
      </c>
      <c r="B30274">
        <v>0.23756968103433562</v>
      </c>
      <c r="C30274">
        <v>-5.4493592298675804</v>
      </c>
      <c r="D30274">
        <v>-5.0956172040762127</v>
      </c>
      <c r="E30274">
        <v>0.23756968103433562</v>
      </c>
    </row>
    <row r="30275" spans="1:5" x14ac:dyDescent="0.3">
      <c r="A30275">
        <v>30273</v>
      </c>
      <c r="B30275">
        <v>0.22665753800456742</v>
      </c>
      <c r="C30275">
        <v>-5.450272877797139</v>
      </c>
      <c r="D30275">
        <v>-5.0965312625890258</v>
      </c>
      <c r="E30275">
        <v>0.22665753800456742</v>
      </c>
    </row>
    <row r="30276" spans="1:5" x14ac:dyDescent="0.3">
      <c r="A30276">
        <v>30274</v>
      </c>
      <c r="B30276">
        <v>0.21574531220857243</v>
      </c>
      <c r="C30276">
        <v>-5.4511865247471691</v>
      </c>
      <c r="D30276">
        <v>-5.0974453139322939</v>
      </c>
      <c r="E30276">
        <v>0.21574531220857243</v>
      </c>
    </row>
    <row r="30277" spans="1:5" x14ac:dyDescent="0.3">
      <c r="A30277">
        <v>30275</v>
      </c>
      <c r="B30277">
        <v>0.20483300488592515</v>
      </c>
      <c r="C30277">
        <v>-5.4521001707324457</v>
      </c>
      <c r="D30277">
        <v>-5.0983593582135791</v>
      </c>
      <c r="E30277">
        <v>0.20483300488592515</v>
      </c>
    </row>
    <row r="30278" spans="1:5" x14ac:dyDescent="0.3">
      <c r="A30278">
        <v>30276</v>
      </c>
      <c r="B30278">
        <v>0.19392061725761889</v>
      </c>
      <c r="C30278">
        <v>-5.4530138157675214</v>
      </c>
      <c r="D30278">
        <v>-5.099273395538833</v>
      </c>
      <c r="E30278">
        <v>0.19392061725761889</v>
      </c>
    </row>
    <row r="30279" spans="1:5" x14ac:dyDescent="0.3">
      <c r="A30279">
        <v>30277</v>
      </c>
      <c r="B30279">
        <v>0.18300815052634423</v>
      </c>
      <c r="C30279">
        <v>-5.4539274598667316</v>
      </c>
      <c r="D30279">
        <v>-5.1001874260124165</v>
      </c>
      <c r="E30279">
        <v>0.18300815052634423</v>
      </c>
    </row>
    <row r="30280" spans="1:5" x14ac:dyDescent="0.3">
      <c r="A30280">
        <v>30278</v>
      </c>
      <c r="B30280">
        <v>0.17209560587676345</v>
      </c>
      <c r="C30280">
        <v>-5.4548411030441963</v>
      </c>
      <c r="D30280">
        <v>-5.1011014497371283</v>
      </c>
      <c r="E30280">
        <v>0.17209560587676345</v>
      </c>
    </row>
    <row r="30281" spans="1:5" x14ac:dyDescent="0.3">
      <c r="A30281">
        <v>30279</v>
      </c>
      <c r="B30281">
        <v>0.16118298447578069</v>
      </c>
      <c r="C30281">
        <v>-5.4557547453138229</v>
      </c>
      <c r="D30281">
        <v>-5.1020154668142261</v>
      </c>
      <c r="E30281">
        <v>0.16118298447578069</v>
      </c>
    </row>
    <row r="30282" spans="1:5" x14ac:dyDescent="0.3">
      <c r="A30282">
        <v>30280</v>
      </c>
      <c r="B30282">
        <v>0.14878348747280823</v>
      </c>
      <c r="C30282">
        <v>-5.4567922866893124</v>
      </c>
      <c r="D30282">
        <v>-5.1030533773434481</v>
      </c>
      <c r="E30282">
        <v>0.14878348747280823</v>
      </c>
    </row>
    <row r="30283" spans="1:5" x14ac:dyDescent="0.3">
      <c r="A30283">
        <v>30281</v>
      </c>
      <c r="B30283">
        <v>0.13638390361002861</v>
      </c>
      <c r="C30283">
        <v>-5.4578298358571589</v>
      </c>
      <c r="D30283">
        <v>-5.1040912900960391</v>
      </c>
      <c r="E30283">
        <v>0.13638390361002861</v>
      </c>
    </row>
    <row r="30284" spans="1:5" x14ac:dyDescent="0.3">
      <c r="A30284">
        <v>30282</v>
      </c>
      <c r="B30284">
        <v>0.1239842341882304</v>
      </c>
      <c r="C30284">
        <v>-5.4588673927006583</v>
      </c>
      <c r="D30284">
        <v>-5.1051292050387742</v>
      </c>
      <c r="E30284">
        <v>0.1239842341882304</v>
      </c>
    </row>
    <row r="30285" spans="1:5" x14ac:dyDescent="0.3">
      <c r="A30285">
        <v>30283</v>
      </c>
      <c r="B30285">
        <v>0.11158448048870334</v>
      </c>
      <c r="C30285">
        <v>-5.4599049571048566</v>
      </c>
      <c r="D30285">
        <v>-5.1061671221389267</v>
      </c>
      <c r="E30285">
        <v>0.11158448048870334</v>
      </c>
    </row>
    <row r="30286" spans="1:5" x14ac:dyDescent="0.3">
      <c r="A30286">
        <v>30284</v>
      </c>
      <c r="B30286">
        <v>9.9184643773530617E-2</v>
      </c>
      <c r="C30286">
        <v>-5.4609425289565232</v>
      </c>
      <c r="D30286">
        <v>-5.1072050413642609</v>
      </c>
      <c r="E30286">
        <v>9.9184643773530617E-2</v>
      </c>
    </row>
    <row r="30287" spans="1:5" x14ac:dyDescent="0.3">
      <c r="A30287">
        <v>30285</v>
      </c>
      <c r="B30287">
        <v>8.6784725285876801E-2</v>
      </c>
      <c r="C30287">
        <v>-5.4619801081441235</v>
      </c>
      <c r="D30287">
        <v>-5.1082429626830237</v>
      </c>
      <c r="E30287">
        <v>8.6784725285876801E-2</v>
      </c>
    </row>
    <row r="30288" spans="1:5" x14ac:dyDescent="0.3">
      <c r="A30288">
        <v>30286</v>
      </c>
      <c r="B30288">
        <v>7.4384726250271371E-2</v>
      </c>
      <c r="C30288">
        <v>-5.463017694557796</v>
      </c>
      <c r="D30288">
        <v>-5.1092808860639387</v>
      </c>
      <c r="E30288">
        <v>7.4384726250271371E-2</v>
      </c>
    </row>
    <row r="30289" spans="1:5" x14ac:dyDescent="0.3">
      <c r="A30289">
        <v>30287</v>
      </c>
      <c r="B30289">
        <v>6.1984647872888134E-2</v>
      </c>
      <c r="C30289">
        <v>-5.4640552880893258</v>
      </c>
      <c r="D30289">
        <v>-5.1103188114761986</v>
      </c>
      <c r="E30289">
        <v>6.1984647872888134E-2</v>
      </c>
    </row>
    <row r="30290" spans="1:5" x14ac:dyDescent="0.3">
      <c r="A30290">
        <v>30288</v>
      </c>
      <c r="B30290">
        <v>4.9584491341820344E-2</v>
      </c>
      <c r="C30290">
        <v>-5.4650928886321193</v>
      </c>
      <c r="D30290">
        <v>-5.1113567388894561</v>
      </c>
      <c r="E30290">
        <v>4.9584491341820344E-2</v>
      </c>
    </row>
    <row r="30291" spans="1:5" x14ac:dyDescent="0.3">
      <c r="A30291">
        <v>30289</v>
      </c>
      <c r="B30291">
        <v>3.7184257827351727E-2</v>
      </c>
      <c r="C30291">
        <v>-5.4661304960811821</v>
      </c>
      <c r="D30291">
        <v>-5.1123946682738213</v>
      </c>
      <c r="E30291">
        <v>3.7184257827351727E-2</v>
      </c>
    </row>
    <row r="30292" spans="1:5" x14ac:dyDescent="0.3">
      <c r="A30292">
        <v>30290</v>
      </c>
      <c r="B30292">
        <v>2.6791548482223447E-2</v>
      </c>
      <c r="C30292">
        <v>-5.4670008103330927</v>
      </c>
      <c r="D30292">
        <v>-5.11326529959985</v>
      </c>
      <c r="E30292">
        <v>2.6791548482223447E-2</v>
      </c>
    </row>
    <row r="30293" spans="1:5" x14ac:dyDescent="0.3">
      <c r="A30293">
        <v>30291</v>
      </c>
      <c r="B30293">
        <v>1.6398781171897064E-2</v>
      </c>
      <c r="C30293">
        <v>-5.4678711195749798</v>
      </c>
      <c r="D30293">
        <v>-5.1141359211275415</v>
      </c>
      <c r="E30293">
        <v>1.6398781171897064E-2</v>
      </c>
    </row>
    <row r="30294" spans="1:5" x14ac:dyDescent="0.3">
      <c r="A30294">
        <v>30292</v>
      </c>
      <c r="B30294">
        <v>6.0059567642316257E-3</v>
      </c>
      <c r="C30294">
        <v>-5.4687414238820313</v>
      </c>
      <c r="D30294">
        <v>-5.115006533003859</v>
      </c>
      <c r="E30294">
        <v>6.0059567642316257E-3</v>
      </c>
    </row>
    <row r="30295" spans="1:5" x14ac:dyDescent="0.3">
      <c r="A30295">
        <v>30293</v>
      </c>
      <c r="B30295">
        <v>-4.3869238859230286E-3</v>
      </c>
      <c r="C30295">
        <v>-5.469611723328307</v>
      </c>
      <c r="D30295">
        <v>-5.1158771353735641</v>
      </c>
      <c r="E30295">
        <v>-4.3869238859230286E-3</v>
      </c>
    </row>
    <row r="30296" spans="1:5" x14ac:dyDescent="0.3">
      <c r="A30296">
        <v>30294</v>
      </c>
      <c r="B30296">
        <v>-1.4779859936531269E-2</v>
      </c>
      <c r="C30296">
        <v>-5.4704820179867575</v>
      </c>
      <c r="D30296">
        <v>-5.1167477283792477</v>
      </c>
      <c r="E30296">
        <v>-1.4779859936531269E-2</v>
      </c>
    </row>
    <row r="30297" spans="1:5" x14ac:dyDescent="0.3">
      <c r="A30297">
        <v>30295</v>
      </c>
      <c r="B30297">
        <v>-2.5172850558179583E-2</v>
      </c>
      <c r="C30297">
        <v>-5.471352307929239</v>
      </c>
      <c r="D30297">
        <v>-5.1176183121613645</v>
      </c>
      <c r="E30297">
        <v>-2.5172850558179583E-2</v>
      </c>
    </row>
    <row r="30298" spans="1:5" x14ac:dyDescent="0.3">
      <c r="A30298">
        <v>30296</v>
      </c>
      <c r="B30298">
        <v>-3.5565894933887371E-2</v>
      </c>
      <c r="C30298">
        <v>-5.4722225932265305</v>
      </c>
      <c r="D30298">
        <v>-5.1184888868582616</v>
      </c>
      <c r="E30298">
        <v>-3.5565894933887371E-2</v>
      </c>
    </row>
    <row r="30299" spans="1:5" x14ac:dyDescent="0.3">
      <c r="A30299">
        <v>30297</v>
      </c>
      <c r="B30299">
        <v>-4.595899225892059E-2</v>
      </c>
      <c r="C30299">
        <v>-5.4730928739483513</v>
      </c>
      <c r="D30299">
        <v>-5.1193594526062141</v>
      </c>
      <c r="E30299">
        <v>-4.595899225892059E-2</v>
      </c>
    </row>
    <row r="30300" spans="1:5" x14ac:dyDescent="0.3">
      <c r="A30300">
        <v>30298</v>
      </c>
      <c r="B30300">
        <v>-5.6352141740608153E-2</v>
      </c>
      <c r="C30300">
        <v>-5.4739631501633736</v>
      </c>
      <c r="D30300">
        <v>-5.120230009539454</v>
      </c>
      <c r="E30300">
        <v>-5.6352141740608153E-2</v>
      </c>
    </row>
    <row r="30301" spans="1:5" x14ac:dyDescent="0.3">
      <c r="A30301">
        <v>30299</v>
      </c>
      <c r="B30301">
        <v>-6.6745342598161117E-2</v>
      </c>
      <c r="C30301">
        <v>-5.4748334219392429</v>
      </c>
      <c r="D30301">
        <v>-5.1211005577902</v>
      </c>
      <c r="E30301">
        <v>-6.6745342598161117E-2</v>
      </c>
    </row>
    <row r="30302" spans="1:5" x14ac:dyDescent="0.3">
      <c r="A30302">
        <v>30300</v>
      </c>
      <c r="B30302">
        <v>-7.7852594062494576E-2</v>
      </c>
      <c r="C30302">
        <v>-5.4757631893425875</v>
      </c>
      <c r="D30302">
        <v>-5.1220305974886902</v>
      </c>
      <c r="E30302">
        <v>-7.7852594062494576E-2</v>
      </c>
    </row>
    <row r="30303" spans="1:5" x14ac:dyDescent="0.3">
      <c r="A30303">
        <v>30301</v>
      </c>
      <c r="B30303">
        <v>-8.8959901326052207E-2</v>
      </c>
      <c r="C30303">
        <v>-5.4766929566040394</v>
      </c>
      <c r="D30303">
        <v>-5.1229606329282102</v>
      </c>
      <c r="E30303">
        <v>-8.8959901326052207E-2</v>
      </c>
    </row>
    <row r="30304" spans="1:5" x14ac:dyDescent="0.3">
      <c r="A30304">
        <v>30302</v>
      </c>
      <c r="B30304">
        <v>-0.10006726355351438</v>
      </c>
      <c r="C30304">
        <v>-5.4776227237258182</v>
      </c>
      <c r="D30304">
        <v>-5.1238906641726949</v>
      </c>
      <c r="E30304">
        <v>-0.10006726355351438</v>
      </c>
    </row>
    <row r="30305" spans="1:5" x14ac:dyDescent="0.3">
      <c r="A30305">
        <v>30303</v>
      </c>
      <c r="B30305">
        <v>-0.11117467992208287</v>
      </c>
      <c r="C30305">
        <v>-5.4785524907101113</v>
      </c>
      <c r="D30305">
        <v>-5.1248206912851213</v>
      </c>
      <c r="E30305">
        <v>-0.11117467992208287</v>
      </c>
    </row>
    <row r="30306" spans="1:5" x14ac:dyDescent="0.3">
      <c r="A30306">
        <v>30304</v>
      </c>
      <c r="B30306">
        <v>-0.12228214962129325</v>
      </c>
      <c r="C30306">
        <v>-5.4794822575590718</v>
      </c>
      <c r="D30306">
        <v>-5.1257507143275216</v>
      </c>
      <c r="E30306">
        <v>-0.12228214962129325</v>
      </c>
    </row>
    <row r="30307" spans="1:5" x14ac:dyDescent="0.3">
      <c r="A30307">
        <v>30305</v>
      </c>
      <c r="B30307">
        <v>-0.13338967185282993</v>
      </c>
      <c r="C30307">
        <v>-5.4804120242748215</v>
      </c>
      <c r="D30307">
        <v>-5.1266807333609981</v>
      </c>
      <c r="E30307">
        <v>-0.13338967185282993</v>
      </c>
    </row>
    <row r="30308" spans="1:5" x14ac:dyDescent="0.3">
      <c r="A30308">
        <v>30306</v>
      </c>
      <c r="B30308">
        <v>-0.1444972458303441</v>
      </c>
      <c r="C30308">
        <v>-5.4813417908594504</v>
      </c>
      <c r="D30308">
        <v>-5.1276107484457381</v>
      </c>
      <c r="E30308">
        <v>-0.1444972458303441</v>
      </c>
    </row>
    <row r="30309" spans="1:5" x14ac:dyDescent="0.3">
      <c r="A30309">
        <v>30307</v>
      </c>
      <c r="B30309">
        <v>-0.15560487077927429</v>
      </c>
      <c r="C30309">
        <v>-5.4822715573150171</v>
      </c>
      <c r="D30309">
        <v>-5.1285407596410257</v>
      </c>
      <c r="E30309">
        <v>-0.15560487077927429</v>
      </c>
    </row>
    <row r="30310" spans="1:5" x14ac:dyDescent="0.3">
      <c r="A30310">
        <v>30308</v>
      </c>
      <c r="B30310">
        <v>-0.16671254593666973</v>
      </c>
      <c r="C30310">
        <v>-5.4832013236435495</v>
      </c>
      <c r="D30310">
        <v>-5.1294707670052571</v>
      </c>
      <c r="E30310">
        <v>-0.16671254593666973</v>
      </c>
    </row>
    <row r="30311" spans="1:5" x14ac:dyDescent="0.3">
      <c r="A30311">
        <v>30309</v>
      </c>
      <c r="B30311">
        <v>-0.17782027055101632</v>
      </c>
      <c r="C30311">
        <v>-5.4841310898470441</v>
      </c>
      <c r="D30311">
        <v>-5.1304007705959522</v>
      </c>
      <c r="E30311">
        <v>-0.17782027055101632</v>
      </c>
    </row>
    <row r="30312" spans="1:5" x14ac:dyDescent="0.3">
      <c r="A30312">
        <v>30310</v>
      </c>
      <c r="B30312">
        <v>-0.1881132438820651</v>
      </c>
      <c r="C30312">
        <v>-5.4849929559274688</v>
      </c>
      <c r="D30312">
        <v>-5.1312628704697705</v>
      </c>
      <c r="E30312">
        <v>-0.1881132438820651</v>
      </c>
    </row>
    <row r="30313" spans="1:5" x14ac:dyDescent="0.3">
      <c r="A30313">
        <v>30311</v>
      </c>
      <c r="B30313">
        <v>-0.19840625841066348</v>
      </c>
      <c r="C30313">
        <v>-5.4858548171337613</v>
      </c>
      <c r="D30313">
        <v>-5.1321249619295202</v>
      </c>
      <c r="E30313">
        <v>-0.19840625841066348</v>
      </c>
    </row>
    <row r="30314" spans="1:5" x14ac:dyDescent="0.3">
      <c r="A30314">
        <v>30312</v>
      </c>
      <c r="B30314">
        <v>-0.2086993135202895</v>
      </c>
      <c r="C30314">
        <v>-5.4867166735390702</v>
      </c>
      <c r="D30314">
        <v>-5.132987045101415</v>
      </c>
      <c r="E30314">
        <v>-0.2086993135202895</v>
      </c>
    </row>
    <row r="30315" spans="1:5" x14ac:dyDescent="0.3">
      <c r="A30315">
        <v>30313</v>
      </c>
      <c r="B30315">
        <v>-0.21899240860366284</v>
      </c>
      <c r="C30315">
        <v>-5.487578525215449</v>
      </c>
      <c r="D30315">
        <v>-5.1338491201097751</v>
      </c>
      <c r="E30315">
        <v>-0.21899240860366284</v>
      </c>
    </row>
    <row r="30316" spans="1:5" x14ac:dyDescent="0.3">
      <c r="A30316">
        <v>30314</v>
      </c>
      <c r="B30316">
        <v>-0.22928554306260635</v>
      </c>
      <c r="C30316">
        <v>-5.488440372233871</v>
      </c>
      <c r="D30316">
        <v>-5.134711187077059</v>
      </c>
      <c r="E30316">
        <v>-0.22928554306260635</v>
      </c>
    </row>
    <row r="30317" spans="1:5" x14ac:dyDescent="0.3">
      <c r="A30317">
        <v>30315</v>
      </c>
      <c r="B30317">
        <v>-0.23957871630790953</v>
      </c>
      <c r="C30317">
        <v>-5.4893022146642449</v>
      </c>
      <c r="D30317">
        <v>-5.1355732461238883</v>
      </c>
      <c r="E30317">
        <v>-0.23957871630790953</v>
      </c>
    </row>
    <row r="30318" spans="1:5" x14ac:dyDescent="0.3">
      <c r="A30318">
        <v>30316</v>
      </c>
      <c r="B30318">
        <v>-0.24987192775919417</v>
      </c>
      <c r="C30318">
        <v>-5.4901640525754312</v>
      </c>
      <c r="D30318">
        <v>-5.1364352973690766</v>
      </c>
      <c r="E30318">
        <v>-0.24987192775919417</v>
      </c>
    </row>
    <row r="30319" spans="1:5" x14ac:dyDescent="0.3">
      <c r="A30319">
        <v>30317</v>
      </c>
      <c r="B30319">
        <v>-0.26016517684478196</v>
      </c>
      <c r="C30319">
        <v>-5.491025886035259</v>
      </c>
      <c r="D30319">
        <v>-5.1372973409296572</v>
      </c>
      <c r="E30319">
        <v>-0.26016517684478196</v>
      </c>
    </row>
    <row r="30320" spans="1:5" x14ac:dyDescent="0.3">
      <c r="A30320">
        <v>30318</v>
      </c>
      <c r="B30320">
        <v>-0.27045846300156401</v>
      </c>
      <c r="C30320">
        <v>-5.4918877151105407</v>
      </c>
      <c r="D30320">
        <v>-5.1381593769209077</v>
      </c>
      <c r="E30320">
        <v>-0.27045846300156401</v>
      </c>
    </row>
    <row r="30321" spans="1:5" x14ac:dyDescent="0.3">
      <c r="A30321">
        <v>30319</v>
      </c>
      <c r="B30321">
        <v>-0.28075178567487241</v>
      </c>
      <c r="C30321">
        <v>-5.492749539867086</v>
      </c>
      <c r="D30321">
        <v>-5.1390214054563792</v>
      </c>
      <c r="E30321">
        <v>-0.28075178567487241</v>
      </c>
    </row>
    <row r="30322" spans="1:5" x14ac:dyDescent="0.3">
      <c r="A30322">
        <v>30320</v>
      </c>
      <c r="B30322">
        <v>-0.29138954431835373</v>
      </c>
      <c r="C30322">
        <v>-5.4936400603697191</v>
      </c>
      <c r="D30322">
        <v>-5.1399121266479195</v>
      </c>
      <c r="E30322">
        <v>-0.29138954431835373</v>
      </c>
    </row>
    <row r="30323" spans="1:5" x14ac:dyDescent="0.3">
      <c r="A30323">
        <v>30321</v>
      </c>
      <c r="B30323">
        <v>-0.30202734126384445</v>
      </c>
      <c r="C30323">
        <v>-5.4945305786912932</v>
      </c>
      <c r="D30323">
        <v>-5.1408028426147014</v>
      </c>
      <c r="E30323">
        <v>-0.30202734126384445</v>
      </c>
    </row>
    <row r="30324" spans="1:5" x14ac:dyDescent="0.3">
      <c r="A30324">
        <v>30322</v>
      </c>
      <c r="B30324">
        <v>-0.31266517593826121</v>
      </c>
      <c r="C30324">
        <v>-5.4954210948645912</v>
      </c>
      <c r="D30324">
        <v>-5.1416935534351325</v>
      </c>
      <c r="E30324">
        <v>-0.31266517593826121</v>
      </c>
    </row>
    <row r="30325" spans="1:5" x14ac:dyDescent="0.3">
      <c r="A30325">
        <v>30323</v>
      </c>
      <c r="B30325">
        <v>-0.32330304777711116</v>
      </c>
      <c r="C30325">
        <v>-5.4963116089219044</v>
      </c>
      <c r="D30325">
        <v>-5.142584259186445</v>
      </c>
      <c r="E30325">
        <v>-0.32330304777711116</v>
      </c>
    </row>
    <row r="30326" spans="1:5" x14ac:dyDescent="0.3">
      <c r="A30326">
        <v>30324</v>
      </c>
      <c r="B30326">
        <v>-0.33394095622436332</v>
      </c>
      <c r="C30326">
        <v>-5.4972021208950403</v>
      </c>
      <c r="D30326">
        <v>-5.1434749599447152</v>
      </c>
      <c r="E30326">
        <v>-0.33394095622436332</v>
      </c>
    </row>
    <row r="30327" spans="1:5" x14ac:dyDescent="0.3">
      <c r="A30327">
        <v>30325</v>
      </c>
      <c r="B30327">
        <v>-0.34457890073232145</v>
      </c>
      <c r="C30327">
        <v>-5.4980926308153304</v>
      </c>
      <c r="D30327">
        <v>-5.1443656557848767</v>
      </c>
      <c r="E30327">
        <v>-0.34457890073232145</v>
      </c>
    </row>
    <row r="30328" spans="1:5" x14ac:dyDescent="0.3">
      <c r="A30328">
        <v>30326</v>
      </c>
      <c r="B30328">
        <v>-0.35521688076149938</v>
      </c>
      <c r="C30328">
        <v>-5.4989831387136352</v>
      </c>
      <c r="D30328">
        <v>-5.1452563467807417</v>
      </c>
      <c r="E30328">
        <v>-0.35521688076149938</v>
      </c>
    </row>
    <row r="30329" spans="1:5" x14ac:dyDescent="0.3">
      <c r="A30329">
        <v>30327</v>
      </c>
      <c r="B30329">
        <v>-0.36585489578049779</v>
      </c>
      <c r="C30329">
        <v>-5.4998736446203536</v>
      </c>
      <c r="D30329">
        <v>-5.1461470330050156</v>
      </c>
      <c r="E30329">
        <v>-0.36585489578049779</v>
      </c>
    </row>
    <row r="30330" spans="1:5" x14ac:dyDescent="0.3">
      <c r="A30330">
        <v>30328</v>
      </c>
      <c r="B30330">
        <v>-0.37649294526588312</v>
      </c>
      <c r="C30330">
        <v>-5.5007641485654286</v>
      </c>
      <c r="D30330">
        <v>-5.1470377145293131</v>
      </c>
      <c r="E30330">
        <v>-0.37649294526588312</v>
      </c>
    </row>
    <row r="30331" spans="1:5" x14ac:dyDescent="0.3">
      <c r="A30331">
        <v>30329</v>
      </c>
      <c r="B30331">
        <v>-0.387131028702068</v>
      </c>
      <c r="C30331">
        <v>-5.5016546505783541</v>
      </c>
      <c r="D30331">
        <v>-5.147928391424176</v>
      </c>
      <c r="E30331">
        <v>-0.387131028702068</v>
      </c>
    </row>
    <row r="30332" spans="1:5" x14ac:dyDescent="0.3">
      <c r="A30332">
        <v>30330</v>
      </c>
      <c r="B30332">
        <v>-0.39761794558119379</v>
      </c>
      <c r="C30332">
        <v>-5.5025325506881826</v>
      </c>
      <c r="D30332">
        <v>-5.1488064637590893</v>
      </c>
      <c r="E30332">
        <v>-0.39761794558119379</v>
      </c>
    </row>
    <row r="30333" spans="1:5" x14ac:dyDescent="0.3">
      <c r="A30333">
        <v>30331</v>
      </c>
      <c r="B30333">
        <v>-0.40810489414301454</v>
      </c>
      <c r="C30333">
        <v>-5.5034104480415307</v>
      </c>
      <c r="D30333">
        <v>-5.1496845307204948</v>
      </c>
      <c r="E30333">
        <v>-0.40810489414301454</v>
      </c>
    </row>
    <row r="30334" spans="1:5" x14ac:dyDescent="0.3">
      <c r="A30334">
        <v>30332</v>
      </c>
      <c r="B30334">
        <v>-0.41859187391365549</v>
      </c>
      <c r="C30334">
        <v>-5.5042883426798053</v>
      </c>
      <c r="D30334">
        <v>-5.1505625923890292</v>
      </c>
      <c r="E30334">
        <v>-0.41859187391365549</v>
      </c>
    </row>
    <row r="30335" spans="1:5" x14ac:dyDescent="0.3">
      <c r="A30335">
        <v>30333</v>
      </c>
      <c r="B30335">
        <v>-0.42907888442634501</v>
      </c>
      <c r="C30335">
        <v>-5.5051662346437933</v>
      </c>
      <c r="D30335">
        <v>-5.1514406488441216</v>
      </c>
      <c r="E30335">
        <v>-0.42907888442634501</v>
      </c>
    </row>
    <row r="30336" spans="1:5" x14ac:dyDescent="0.3">
      <c r="A30336">
        <v>30334</v>
      </c>
      <c r="B30336">
        <v>-0.43956592522130844</v>
      </c>
      <c r="C30336">
        <v>-5.5060441239736697</v>
      </c>
      <c r="D30336">
        <v>-5.1523187001640078</v>
      </c>
      <c r="E30336">
        <v>-0.43956592522130844</v>
      </c>
    </row>
    <row r="30337" spans="1:5" x14ac:dyDescent="0.3">
      <c r="A30337">
        <v>30335</v>
      </c>
      <c r="B30337">
        <v>-0.45005299584566327</v>
      </c>
      <c r="C30337">
        <v>-5.5069220107090082</v>
      </c>
      <c r="D30337">
        <v>-5.1531967464257535</v>
      </c>
      <c r="E30337">
        <v>-0.45005299584566327</v>
      </c>
    </row>
    <row r="30338" spans="1:5" x14ac:dyDescent="0.3">
      <c r="A30338">
        <v>30336</v>
      </c>
      <c r="B30338">
        <v>-0.46054009585331568</v>
      </c>
      <c r="C30338">
        <v>-5.5077998948887883</v>
      </c>
      <c r="D30338">
        <v>-5.1540747877052668</v>
      </c>
      <c r="E30338">
        <v>-0.46054009585331568</v>
      </c>
    </row>
    <row r="30339" spans="1:5" x14ac:dyDescent="0.3">
      <c r="A30339">
        <v>30337</v>
      </c>
      <c r="B30339">
        <v>-0.47102722480485859</v>
      </c>
      <c r="C30339">
        <v>-5.508677776551405</v>
      </c>
      <c r="D30339">
        <v>-5.1549528240773199</v>
      </c>
      <c r="E30339">
        <v>-0.47102722480485859</v>
      </c>
    </row>
    <row r="30340" spans="1:5" x14ac:dyDescent="0.3">
      <c r="A30340">
        <v>30338</v>
      </c>
      <c r="B30340">
        <v>-0.4815143822674719</v>
      </c>
      <c r="C30340">
        <v>-5.5095556557346796</v>
      </c>
      <c r="D30340">
        <v>-5.1558308556155641</v>
      </c>
      <c r="E30340">
        <v>-0.4815143822674719</v>
      </c>
    </row>
    <row r="30341" spans="1:5" x14ac:dyDescent="0.3">
      <c r="A30341">
        <v>30339</v>
      </c>
      <c r="B30341">
        <v>-0.4920015678148234</v>
      </c>
      <c r="C30341">
        <v>-5.5104335324758642</v>
      </c>
      <c r="D30341">
        <v>-5.1567088823925449</v>
      </c>
      <c r="E30341">
        <v>-0.4920015678148234</v>
      </c>
    </row>
    <row r="30342" spans="1:5" x14ac:dyDescent="0.3">
      <c r="A30342">
        <v>30340</v>
      </c>
      <c r="B30342">
        <v>-0.50167398102697147</v>
      </c>
      <c r="C30342">
        <v>-5.5112435068116543</v>
      </c>
      <c r="D30342">
        <v>-5.1575190044797212</v>
      </c>
      <c r="E30342">
        <v>-0.50167398102697147</v>
      </c>
    </row>
    <row r="30343" spans="1:5" x14ac:dyDescent="0.3">
      <c r="A30343">
        <v>30341</v>
      </c>
      <c r="B30343">
        <v>-0.51134641470026965</v>
      </c>
      <c r="C30343">
        <v>-5.5120534740251941</v>
      </c>
      <c r="D30343">
        <v>-5.1583291171944818</v>
      </c>
      <c r="E30343">
        <v>-0.51134641470026965</v>
      </c>
    </row>
    <row r="30344" spans="1:5" x14ac:dyDescent="0.3">
      <c r="A30344">
        <v>30342</v>
      </c>
      <c r="B30344">
        <v>-0.5210188685289725</v>
      </c>
      <c r="C30344">
        <v>-5.5128634342233269</v>
      </c>
      <c r="D30344">
        <v>-5.1591392206774005</v>
      </c>
      <c r="E30344">
        <v>-0.5210188685289725</v>
      </c>
    </row>
    <row r="30345" spans="1:5" x14ac:dyDescent="0.3">
      <c r="A30345">
        <v>30343</v>
      </c>
      <c r="B30345">
        <v>-0.53069134221191772</v>
      </c>
      <c r="C30345">
        <v>-5.5136733875112949</v>
      </c>
      <c r="D30345">
        <v>-5.1599493150669424</v>
      </c>
      <c r="E30345">
        <v>-0.53069134221191772</v>
      </c>
    </row>
    <row r="30346" spans="1:5" x14ac:dyDescent="0.3">
      <c r="A30346">
        <v>30344</v>
      </c>
      <c r="B30346">
        <v>-0.54036383545245747</v>
      </c>
      <c r="C30346">
        <v>-5.5144833339927626</v>
      </c>
      <c r="D30346">
        <v>-5.160759400499499</v>
      </c>
      <c r="E30346">
        <v>-0.54036383545245747</v>
      </c>
    </row>
    <row r="30347" spans="1:5" x14ac:dyDescent="0.3">
      <c r="A30347">
        <v>30345</v>
      </c>
      <c r="B30347">
        <v>-0.55003634795839074</v>
      </c>
      <c r="C30347">
        <v>-5.5152932737698404</v>
      </c>
      <c r="D30347">
        <v>-5.1615694771094169</v>
      </c>
      <c r="E30347">
        <v>-0.55003634795839074</v>
      </c>
    </row>
    <row r="30348" spans="1:5" x14ac:dyDescent="0.3">
      <c r="A30348">
        <v>30346</v>
      </c>
      <c r="B30348">
        <v>-0.5597088794418964</v>
      </c>
      <c r="C30348">
        <v>-5.5161032069431082</v>
      </c>
      <c r="D30348">
        <v>-5.1623795450290277</v>
      </c>
      <c r="E30348">
        <v>-0.5597088794418964</v>
      </c>
    </row>
    <row r="30349" spans="1:5" x14ac:dyDescent="0.3">
      <c r="A30349">
        <v>30347</v>
      </c>
      <c r="B30349">
        <v>-0.56938142961946792</v>
      </c>
      <c r="C30349">
        <v>-5.5169131336116379</v>
      </c>
      <c r="D30349">
        <v>-5.1631896043886805</v>
      </c>
      <c r="E30349">
        <v>-0.56938142961946792</v>
      </c>
    </row>
    <row r="30350" spans="1:5" x14ac:dyDescent="0.3">
      <c r="A30350">
        <v>30348</v>
      </c>
      <c r="B30350">
        <v>-0.57905399821184855</v>
      </c>
      <c r="C30350">
        <v>-5.5177230538730173</v>
      </c>
      <c r="D30350">
        <v>-5.1639996553167702</v>
      </c>
      <c r="E30350">
        <v>-0.57905399821184855</v>
      </c>
    </row>
    <row r="30351" spans="1:5" x14ac:dyDescent="0.3">
      <c r="A30351">
        <v>30349</v>
      </c>
      <c r="B30351">
        <v>-0.58872658494396757</v>
      </c>
      <c r="C30351">
        <v>-5.5185329678233694</v>
      </c>
      <c r="D30351">
        <v>-5.1648096979397673</v>
      </c>
      <c r="E30351">
        <v>-0.58872658494396757</v>
      </c>
    </row>
    <row r="30352" spans="1:5" x14ac:dyDescent="0.3">
      <c r="A30352">
        <v>30350</v>
      </c>
      <c r="B30352">
        <v>-0.59810518954487746</v>
      </c>
      <c r="C30352">
        <v>-5.5193183755573783</v>
      </c>
      <c r="D30352">
        <v>-5.1655952323822447</v>
      </c>
      <c r="E30352">
        <v>-0.59810518954487746</v>
      </c>
    </row>
    <row r="30353" spans="1:5" x14ac:dyDescent="0.3">
      <c r="A30353">
        <v>30351</v>
      </c>
      <c r="B30353">
        <v>-0.60748380929769241</v>
      </c>
      <c r="C30353">
        <v>-5.5201037754533075</v>
      </c>
      <c r="D30353">
        <v>-5.1663807570519102</v>
      </c>
      <c r="E30353">
        <v>-0.60748380929769241</v>
      </c>
    </row>
    <row r="30354" spans="1:5" x14ac:dyDescent="0.3">
      <c r="A30354">
        <v>30352</v>
      </c>
      <c r="B30354">
        <v>-0.61686244397622314</v>
      </c>
      <c r="C30354">
        <v>-5.5208891676287282</v>
      </c>
      <c r="D30354">
        <v>-5.1671662720953373</v>
      </c>
      <c r="E30354">
        <v>-0.61686244397622314</v>
      </c>
    </row>
    <row r="30355" spans="1:5" x14ac:dyDescent="0.3">
      <c r="A30355">
        <v>30353</v>
      </c>
      <c r="B30355">
        <v>-0.62624109335767109</v>
      </c>
      <c r="C30355">
        <v>-5.5216745521994497</v>
      </c>
      <c r="D30355">
        <v>-5.1679517776569019</v>
      </c>
      <c r="E30355">
        <v>-0.62624109335767109</v>
      </c>
    </row>
    <row r="30356" spans="1:5" x14ac:dyDescent="0.3">
      <c r="A30356">
        <v>30354</v>
      </c>
      <c r="B30356">
        <v>-0.63561975722257735</v>
      </c>
      <c r="C30356">
        <v>-5.5224599292795453</v>
      </c>
      <c r="D30356">
        <v>-5.1687372738788149</v>
      </c>
      <c r="E30356">
        <v>-0.63561975722257735</v>
      </c>
    </row>
    <row r="30357" spans="1:5" x14ac:dyDescent="0.3">
      <c r="A30357">
        <v>30355</v>
      </c>
      <c r="B30357">
        <v>-0.64499843535477286</v>
      </c>
      <c r="C30357">
        <v>-5.5232452989813776</v>
      </c>
      <c r="D30357">
        <v>-5.1695227609011569</v>
      </c>
      <c r="E30357">
        <v>-0.64499843535477286</v>
      </c>
    </row>
    <row r="30358" spans="1:5" x14ac:dyDescent="0.3">
      <c r="A30358">
        <v>30356</v>
      </c>
      <c r="B30358">
        <v>-0.65437712754132871</v>
      </c>
      <c r="C30358">
        <v>-5.5240306614156252</v>
      </c>
      <c r="D30358">
        <v>-5.1703082388619075</v>
      </c>
      <c r="E30358">
        <v>-0.65437712754132871</v>
      </c>
    </row>
    <row r="30359" spans="1:5" x14ac:dyDescent="0.3">
      <c r="A30359">
        <v>30357</v>
      </c>
      <c r="B30359">
        <v>-0.66375583357250789</v>
      </c>
      <c r="C30359">
        <v>-5.5248160166913083</v>
      </c>
      <c r="D30359">
        <v>-5.1710937078969783</v>
      </c>
      <c r="E30359">
        <v>-0.66375583357250789</v>
      </c>
    </row>
    <row r="30360" spans="1:5" x14ac:dyDescent="0.3">
      <c r="A30360">
        <v>30358</v>
      </c>
      <c r="B30360">
        <v>-0.67313455324171745</v>
      </c>
      <c r="C30360">
        <v>-5.5256013649158122</v>
      </c>
      <c r="D30360">
        <v>-5.1718791681402445</v>
      </c>
      <c r="E30360">
        <v>-0.67313455324171745</v>
      </c>
    </row>
    <row r="30361" spans="1:5" x14ac:dyDescent="0.3">
      <c r="A30361">
        <v>30359</v>
      </c>
      <c r="B30361">
        <v>-0.68251328634546116</v>
      </c>
      <c r="C30361">
        <v>-5.5263867061949119</v>
      </c>
      <c r="D30361">
        <v>-5.1726646197235739</v>
      </c>
      <c r="E30361">
        <v>-0.68251328634546116</v>
      </c>
    </row>
    <row r="30362" spans="1:5" x14ac:dyDescent="0.3">
      <c r="A30362">
        <v>30360</v>
      </c>
      <c r="B30362">
        <v>-0.69242963268329316</v>
      </c>
      <c r="C30362">
        <v>-5.5272168406327991</v>
      </c>
      <c r="D30362">
        <v>-5.1734948627768569</v>
      </c>
      <c r="E30362">
        <v>-0.69242963268329316</v>
      </c>
    </row>
    <row r="30363" spans="1:5" x14ac:dyDescent="0.3">
      <c r="A30363">
        <v>30361</v>
      </c>
      <c r="B30363">
        <v>-0.70234599653777241</v>
      </c>
      <c r="C30363">
        <v>-5.5280469714681004</v>
      </c>
      <c r="D30363">
        <v>-5.1743251005640376</v>
      </c>
      <c r="E30363">
        <v>-0.70234599653777241</v>
      </c>
    </row>
    <row r="30364" spans="1:5" x14ac:dyDescent="0.3">
      <c r="A30364">
        <v>30362</v>
      </c>
      <c r="B30364">
        <v>-0.71226237764731604</v>
      </c>
      <c r="C30364">
        <v>-5.5288770987549025</v>
      </c>
      <c r="D30364">
        <v>-5.1751553331641382</v>
      </c>
      <c r="E30364">
        <v>-0.71226237764731604</v>
      </c>
    </row>
    <row r="30365" spans="1:5" x14ac:dyDescent="0.3">
      <c r="A30365">
        <v>30363</v>
      </c>
      <c r="B30365">
        <v>-0.72217877575426215</v>
      </c>
      <c r="C30365">
        <v>-5.5297072225464801</v>
      </c>
      <c r="D30365">
        <v>-5.175985560654996</v>
      </c>
      <c r="E30365">
        <v>-0.72217877575426215</v>
      </c>
    </row>
    <row r="30366" spans="1:5" x14ac:dyDescent="0.3">
      <c r="A30366">
        <v>30364</v>
      </c>
      <c r="B30366">
        <v>-0.73209519060481143</v>
      </c>
      <c r="C30366">
        <v>-5.5305373428953093</v>
      </c>
      <c r="D30366">
        <v>-5.1768157831132813</v>
      </c>
      <c r="E30366">
        <v>-0.73209519060481143</v>
      </c>
    </row>
    <row r="30367" spans="1:5" x14ac:dyDescent="0.3">
      <c r="A30367">
        <v>30365</v>
      </c>
      <c r="B30367">
        <v>-0.74201162194896886</v>
      </c>
      <c r="C30367">
        <v>-5.5313674598530804</v>
      </c>
      <c r="D30367">
        <v>-5.1776460006145157</v>
      </c>
      <c r="E30367">
        <v>-0.74201162194896886</v>
      </c>
    </row>
    <row r="30368" spans="1:5" x14ac:dyDescent="0.3">
      <c r="A30368">
        <v>30366</v>
      </c>
      <c r="B30368">
        <v>-0.75192806954048685</v>
      </c>
      <c r="C30368">
        <v>-5.5321975734707083</v>
      </c>
      <c r="D30368">
        <v>-5.1784762132330879</v>
      </c>
      <c r="E30368">
        <v>-0.75192806954048685</v>
      </c>
    </row>
    <row r="30369" spans="1:5" x14ac:dyDescent="0.3">
      <c r="A30369">
        <v>30367</v>
      </c>
      <c r="B30369">
        <v>-0.76184453313680911</v>
      </c>
      <c r="C30369">
        <v>-5.5330276837983448</v>
      </c>
      <c r="D30369">
        <v>-5.1793064210422726</v>
      </c>
      <c r="E30369">
        <v>-0.76184453313680911</v>
      </c>
    </row>
    <row r="30370" spans="1:5" x14ac:dyDescent="0.3">
      <c r="A30370">
        <v>30368</v>
      </c>
      <c r="B30370">
        <v>-0.7717610124990153</v>
      </c>
      <c r="C30370">
        <v>-5.5338577908853894</v>
      </c>
      <c r="D30370">
        <v>-5.1801366241142448</v>
      </c>
      <c r="E30370">
        <v>-0.7717610124990153</v>
      </c>
    </row>
    <row r="30371" spans="1:5" x14ac:dyDescent="0.3">
      <c r="A30371">
        <v>30369</v>
      </c>
      <c r="B30371">
        <v>-0.78167750739176656</v>
      </c>
      <c r="C30371">
        <v>-5.534687894780502</v>
      </c>
      <c r="D30371">
        <v>-5.1809668225200989</v>
      </c>
      <c r="E30371">
        <v>-0.78167750739176656</v>
      </c>
    </row>
    <row r="30372" spans="1:5" x14ac:dyDescent="0.3">
      <c r="A30372">
        <v>30370</v>
      </c>
      <c r="B30372">
        <v>-0.79061121758325148</v>
      </c>
      <c r="C30372">
        <v>-5.5354360955316135</v>
      </c>
      <c r="D30372">
        <v>-5.1817151163298636</v>
      </c>
      <c r="E30372">
        <v>-0.79061121758325148</v>
      </c>
    </row>
    <row r="30373" spans="1:5" x14ac:dyDescent="0.3">
      <c r="A30373">
        <v>30371</v>
      </c>
      <c r="B30373">
        <v>-0.79954493465513377</v>
      </c>
      <c r="C30373">
        <v>-5.5361842874529348</v>
      </c>
      <c r="D30373">
        <v>-5.1824633998795164</v>
      </c>
      <c r="E30373">
        <v>-0.79954493465513377</v>
      </c>
    </row>
    <row r="30374" spans="1:5" x14ac:dyDescent="0.3">
      <c r="A30374">
        <v>30372</v>
      </c>
      <c r="B30374">
        <v>-0.80847865850516965</v>
      </c>
      <c r="C30374">
        <v>-5.5369324706768985</v>
      </c>
      <c r="D30374">
        <v>-5.1832116733229316</v>
      </c>
      <c r="E30374">
        <v>-0.80847865850516965</v>
      </c>
    </row>
    <row r="30375" spans="1:5" x14ac:dyDescent="0.3">
      <c r="A30375">
        <v>30373</v>
      </c>
      <c r="B30375">
        <v>-0.81741238903264801</v>
      </c>
      <c r="C30375">
        <v>-5.5376806453339542</v>
      </c>
      <c r="D30375">
        <v>-5.183959936811676</v>
      </c>
      <c r="E30375">
        <v>-0.81741238903264801</v>
      </c>
    </row>
    <row r="30376" spans="1:5" x14ac:dyDescent="0.3">
      <c r="A30376">
        <v>30374</v>
      </c>
      <c r="B30376">
        <v>-0.82634612613836733</v>
      </c>
      <c r="C30376">
        <v>-5.5384288115525937</v>
      </c>
      <c r="D30376">
        <v>-5.1847081904950452</v>
      </c>
      <c r="E30376">
        <v>-0.82634612613836733</v>
      </c>
    </row>
    <row r="30377" spans="1:5" x14ac:dyDescent="0.3">
      <c r="A30377">
        <v>30375</v>
      </c>
      <c r="B30377">
        <v>-0.83527986972461321</v>
      </c>
      <c r="C30377">
        <v>-5.5391769694593833</v>
      </c>
      <c r="D30377">
        <v>-5.1854564345200966</v>
      </c>
      <c r="E30377">
        <v>-0.83527986972461321</v>
      </c>
    </row>
    <row r="30378" spans="1:5" x14ac:dyDescent="0.3">
      <c r="A30378">
        <v>30376</v>
      </c>
      <c r="B30378">
        <v>-0.84421361969513586</v>
      </c>
      <c r="C30378">
        <v>-5.5399251191789931</v>
      </c>
      <c r="D30378">
        <v>-5.1862046690316834</v>
      </c>
      <c r="E30378">
        <v>-0.84421361969513586</v>
      </c>
    </row>
    <row r="30379" spans="1:5" x14ac:dyDescent="0.3">
      <c r="A30379">
        <v>30377</v>
      </c>
      <c r="B30379">
        <v>-0.85314737595512835</v>
      </c>
      <c r="C30379">
        <v>-5.5406732608342235</v>
      </c>
      <c r="D30379">
        <v>-5.1869528941724869</v>
      </c>
      <c r="E30379">
        <v>-0.85314737595512835</v>
      </c>
    </row>
    <row r="30380" spans="1:5" x14ac:dyDescent="0.3">
      <c r="A30380">
        <v>30378</v>
      </c>
      <c r="B30380">
        <v>-0.86208113841120493</v>
      </c>
      <c r="C30380">
        <v>-5.5414213945460347</v>
      </c>
      <c r="D30380">
        <v>-5.1877011100830508</v>
      </c>
      <c r="E30380">
        <v>-0.86208113841120493</v>
      </c>
    </row>
    <row r="30381" spans="1:5" x14ac:dyDescent="0.3">
      <c r="A30381">
        <v>30379</v>
      </c>
      <c r="B30381">
        <v>-0.87101490697137962</v>
      </c>
      <c r="C30381">
        <v>-5.542169520433573</v>
      </c>
      <c r="D30381">
        <v>-5.1884493169018109</v>
      </c>
      <c r="E30381">
        <v>-0.87101490697137962</v>
      </c>
    </row>
    <row r="30382" spans="1:5" x14ac:dyDescent="0.3">
      <c r="A30382">
        <v>30380</v>
      </c>
      <c r="B30382">
        <v>-0.88015868154504551</v>
      </c>
      <c r="C30382">
        <v>-5.5429351386141992</v>
      </c>
      <c r="D30382">
        <v>-5.1892150147651268</v>
      </c>
      <c r="E30382">
        <v>-0.88015868154504551</v>
      </c>
    </row>
    <row r="30383" spans="1:5" x14ac:dyDescent="0.3">
      <c r="A30383">
        <v>30381</v>
      </c>
      <c r="B30383">
        <v>-0.88930246379295363</v>
      </c>
      <c r="C30383">
        <v>-5.5437007504285143</v>
      </c>
      <c r="D30383">
        <v>-5.1899807050323163</v>
      </c>
      <c r="E30383">
        <v>-0.88930246379295363</v>
      </c>
    </row>
    <row r="30384" spans="1:5" x14ac:dyDescent="0.3">
      <c r="A30384">
        <v>30382</v>
      </c>
      <c r="B30384">
        <v>-0.8984462536009814</v>
      </c>
      <c r="C30384">
        <v>-5.5444663559720269</v>
      </c>
      <c r="D30384">
        <v>-5.1907463878173221</v>
      </c>
      <c r="E30384">
        <v>-0.8984462536009814</v>
      </c>
    </row>
    <row r="30385" spans="1:5" x14ac:dyDescent="0.3">
      <c r="A30385">
        <v>30383</v>
      </c>
      <c r="B30385">
        <v>-0.90759005085671707</v>
      </c>
      <c r="C30385">
        <v>-5.5452319553388119</v>
      </c>
      <c r="D30385">
        <v>-5.1915120632323788</v>
      </c>
      <c r="E30385">
        <v>-0.90759005085671707</v>
      </c>
    </row>
    <row r="30386" spans="1:5" x14ac:dyDescent="0.3">
      <c r="A30386">
        <v>30384</v>
      </c>
      <c r="B30386">
        <v>-0.91673385544943398</v>
      </c>
      <c r="C30386">
        <v>-5.5459975486215356</v>
      </c>
      <c r="D30386">
        <v>-5.1922777313880388</v>
      </c>
      <c r="E30386">
        <v>-0.91673385544943398</v>
      </c>
    </row>
    <row r="30387" spans="1:5" x14ac:dyDescent="0.3">
      <c r="A30387">
        <v>30385</v>
      </c>
      <c r="B30387">
        <v>-0.92587766727006504</v>
      </c>
      <c r="C30387">
        <v>-5.5467631359114744</v>
      </c>
      <c r="D30387">
        <v>-5.1930433923931965</v>
      </c>
      <c r="E30387">
        <v>-0.92587766727006504</v>
      </c>
    </row>
    <row r="30388" spans="1:5" x14ac:dyDescent="0.3">
      <c r="A30388">
        <v>30386</v>
      </c>
      <c r="B30388">
        <v>-0.9350214862111782</v>
      </c>
      <c r="C30388">
        <v>-5.5475287172985368</v>
      </c>
      <c r="D30388">
        <v>-5.1938090463551143</v>
      </c>
      <c r="E30388">
        <v>-0.9350214862111782</v>
      </c>
    </row>
    <row r="30389" spans="1:5" x14ac:dyDescent="0.3">
      <c r="A30389">
        <v>30387</v>
      </c>
      <c r="B30389">
        <v>-0.94416531216695188</v>
      </c>
      <c r="C30389">
        <v>-5.5482942928712831</v>
      </c>
      <c r="D30389">
        <v>-5.1945746933794474</v>
      </c>
      <c r="E30389">
        <v>-0.94416531216695188</v>
      </c>
    </row>
    <row r="30390" spans="1:5" x14ac:dyDescent="0.3">
      <c r="A30390">
        <v>30388</v>
      </c>
      <c r="B30390">
        <v>-0.95330914503315067</v>
      </c>
      <c r="C30390">
        <v>-5.5490598627169474</v>
      </c>
      <c r="D30390">
        <v>-5.1953403335702673</v>
      </c>
      <c r="E30390">
        <v>-0.95330914503315067</v>
      </c>
    </row>
    <row r="30391" spans="1:5" x14ac:dyDescent="0.3">
      <c r="A30391">
        <v>30389</v>
      </c>
      <c r="B30391">
        <v>-0.96245298470710161</v>
      </c>
      <c r="C30391">
        <v>-5.549825426921454</v>
      </c>
      <c r="D30391">
        <v>-5.1961059670300838</v>
      </c>
      <c r="E30391">
        <v>-0.96245298470710161</v>
      </c>
    </row>
    <row r="30392" spans="1:5" x14ac:dyDescent="0.3">
      <c r="A30392">
        <v>30390</v>
      </c>
      <c r="B30392">
        <v>-0.97156323108767095</v>
      </c>
      <c r="C30392">
        <v>-5.550588185569441</v>
      </c>
      <c r="D30392">
        <v>-5.1968687938598714</v>
      </c>
      <c r="E30392">
        <v>-0.97156323108767095</v>
      </c>
    </row>
    <row r="30393" spans="1:5" x14ac:dyDescent="0.3">
      <c r="A30393">
        <v>30391</v>
      </c>
      <c r="B30393">
        <v>-0.98067348379524089</v>
      </c>
      <c r="C30393">
        <v>-5.5513509385482775</v>
      </c>
      <c r="D30393">
        <v>-5.1976316139630914</v>
      </c>
      <c r="E30393">
        <v>-0.98067348379524089</v>
      </c>
    </row>
    <row r="30394" spans="1:5" x14ac:dyDescent="0.3">
      <c r="A30394">
        <v>30392</v>
      </c>
      <c r="B30394">
        <v>-0.98978374273588066</v>
      </c>
      <c r="C30394">
        <v>-5.55211368594302</v>
      </c>
      <c r="D30394">
        <v>-5.1983944274406513</v>
      </c>
      <c r="E30394">
        <v>-0.98978374273588066</v>
      </c>
    </row>
    <row r="30395" spans="1:5" x14ac:dyDescent="0.3">
      <c r="A30395">
        <v>30393</v>
      </c>
      <c r="B30395">
        <v>-0.99889400781706761</v>
      </c>
      <c r="C30395">
        <v>-5.5528764278374503</v>
      </c>
      <c r="D30395">
        <v>-5.1991572343919454</v>
      </c>
      <c r="E30395">
        <v>-0.99889400781706761</v>
      </c>
    </row>
    <row r="30396" spans="1:5" x14ac:dyDescent="0.3">
      <c r="A30396">
        <v>30394</v>
      </c>
      <c r="B30396">
        <v>-1.008004278947666</v>
      </c>
      <c r="C30396">
        <v>-5.5536391643140943</v>
      </c>
      <c r="D30396">
        <v>-5.1999200349148795</v>
      </c>
      <c r="E30396">
        <v>-1.008004278947666</v>
      </c>
    </row>
    <row r="30397" spans="1:5" x14ac:dyDescent="0.3">
      <c r="A30397">
        <v>30395</v>
      </c>
      <c r="B30397">
        <v>-1.017114556037906</v>
      </c>
      <c r="C30397">
        <v>-5.5544018954542418</v>
      </c>
      <c r="D30397">
        <v>-5.2006828291058902</v>
      </c>
      <c r="E30397">
        <v>-1.017114556037906</v>
      </c>
    </row>
    <row r="30398" spans="1:5" x14ac:dyDescent="0.3">
      <c r="A30398">
        <v>30396</v>
      </c>
      <c r="B30398">
        <v>-1.0262248389993638</v>
      </c>
      <c r="C30398">
        <v>-5.555164621337962</v>
      </c>
      <c r="D30398">
        <v>-5.2014456170599699</v>
      </c>
      <c r="E30398">
        <v>-1.0262248389993638</v>
      </c>
    </row>
    <row r="30399" spans="1:5" x14ac:dyDescent="0.3">
      <c r="A30399">
        <v>30397</v>
      </c>
      <c r="B30399">
        <v>-1.0353351277449407</v>
      </c>
      <c r="C30399">
        <v>-5.5559273420441251</v>
      </c>
      <c r="D30399">
        <v>-5.2022083988706864</v>
      </c>
      <c r="E30399">
        <v>-1.0353351277449407</v>
      </c>
    </row>
    <row r="30400" spans="1:5" x14ac:dyDescent="0.3">
      <c r="A30400">
        <v>30398</v>
      </c>
      <c r="B30400">
        <v>-1.044445422188844</v>
      </c>
      <c r="C30400">
        <v>-5.5566900576504192</v>
      </c>
      <c r="D30400">
        <v>-5.2029711746302043</v>
      </c>
      <c r="E30400">
        <v>-1.044445422188844</v>
      </c>
    </row>
    <row r="30401" spans="1:5" x14ac:dyDescent="0.3">
      <c r="A30401">
        <v>30399</v>
      </c>
      <c r="B30401">
        <v>-1.0535557222465666</v>
      </c>
      <c r="C30401">
        <v>-5.5574527682333681</v>
      </c>
      <c r="D30401">
        <v>-5.2037339444293078</v>
      </c>
      <c r="E30401">
        <v>-1.0535557222465666</v>
      </c>
    </row>
    <row r="30402" spans="1:5" x14ac:dyDescent="0.3">
      <c r="A30402">
        <v>30400</v>
      </c>
      <c r="B30402">
        <v>-1.0562316278348685</v>
      </c>
      <c r="C30402">
        <v>-5.5576792738683478</v>
      </c>
      <c r="D30402">
        <v>-5.2039605083574205</v>
      </c>
      <c r="E30402">
        <v>-1.0562316278348685</v>
      </c>
    </row>
    <row r="30403" spans="1:5" x14ac:dyDescent="0.3">
      <c r="A30403">
        <v>30401</v>
      </c>
      <c r="B30403">
        <v>-1.0589074852517573</v>
      </c>
      <c r="C30403">
        <v>-5.557905737095604</v>
      </c>
      <c r="D30403">
        <v>-5.2041870289686241</v>
      </c>
      <c r="E30403">
        <v>-1.0589074852517573</v>
      </c>
    </row>
    <row r="30404" spans="1:5" x14ac:dyDescent="0.3">
      <c r="A30404">
        <v>30402</v>
      </c>
      <c r="B30404">
        <v>-1.0615832952195901</v>
      </c>
      <c r="C30404">
        <v>-5.5581321585508521</v>
      </c>
      <c r="D30404">
        <v>-5.2044135069122612</v>
      </c>
      <c r="E30404">
        <v>-1.0615832952195901</v>
      </c>
    </row>
    <row r="30405" spans="1:5" x14ac:dyDescent="0.3">
      <c r="A30405">
        <v>30403</v>
      </c>
      <c r="B30405">
        <v>-1.0642590584498959</v>
      </c>
      <c r="C30405">
        <v>-5.5583585388602765</v>
      </c>
      <c r="D30405">
        <v>-5.2046399428279422</v>
      </c>
      <c r="E30405">
        <v>-1.0642590584498959</v>
      </c>
    </row>
    <row r="30406" spans="1:5" x14ac:dyDescent="0.3">
      <c r="A30406">
        <v>30404</v>
      </c>
      <c r="B30406">
        <v>-1.0669347756435377</v>
      </c>
      <c r="C30406">
        <v>-5.5585848786406755</v>
      </c>
      <c r="D30406">
        <v>-5.2048663373456883</v>
      </c>
      <c r="E30406">
        <v>-1.0669347756435377</v>
      </c>
    </row>
    <row r="30407" spans="1:5" x14ac:dyDescent="0.3">
      <c r="A30407">
        <v>30405</v>
      </c>
      <c r="B30407">
        <v>-1.0696104474908728</v>
      </c>
      <c r="C30407">
        <v>-5.5588111784996022</v>
      </c>
      <c r="D30407">
        <v>-5.2050926910860777</v>
      </c>
      <c r="E30407">
        <v>-1.0696104474908728</v>
      </c>
    </row>
    <row r="30408" spans="1:5" x14ac:dyDescent="0.3">
      <c r="A30408">
        <v>30406</v>
      </c>
      <c r="B30408">
        <v>-1.0722860746719096</v>
      </c>
      <c r="C30408">
        <v>-5.5590374390355022</v>
      </c>
      <c r="D30408">
        <v>-5.2053190046603852</v>
      </c>
      <c r="E30408">
        <v>-1.0722860746719096</v>
      </c>
    </row>
    <row r="30409" spans="1:5" x14ac:dyDescent="0.3">
      <c r="A30409">
        <v>30407</v>
      </c>
      <c r="B30409">
        <v>-1.0749616578564638</v>
      </c>
      <c r="C30409">
        <v>-5.5592636608378498</v>
      </c>
      <c r="D30409">
        <v>-5.2055452786707228</v>
      </c>
      <c r="E30409">
        <v>-1.0749616578564638</v>
      </c>
    </row>
    <row r="30410" spans="1:5" x14ac:dyDescent="0.3">
      <c r="A30410">
        <v>30408</v>
      </c>
      <c r="B30410">
        <v>-1.0776371977043102</v>
      </c>
      <c r="C30410">
        <v>-5.5594898444872847</v>
      </c>
      <c r="D30410">
        <v>-5.2057715137101779</v>
      </c>
      <c r="E30410">
        <v>-1.0776371977043102</v>
      </c>
    </row>
    <row r="30411" spans="1:5" x14ac:dyDescent="0.3">
      <c r="A30411">
        <v>30409</v>
      </c>
      <c r="B30411">
        <v>-1.0803126948653337</v>
      </c>
      <c r="C30411">
        <v>-5.5597159905557403</v>
      </c>
      <c r="D30411">
        <v>-5.2059977103629453</v>
      </c>
      <c r="E30411">
        <v>-1.0803126948653337</v>
      </c>
    </row>
    <row r="30412" spans="1:5" x14ac:dyDescent="0.3">
      <c r="A30412">
        <v>30410</v>
      </c>
      <c r="B30412">
        <v>-1.087902149979677</v>
      </c>
      <c r="C30412">
        <v>-5.5603515996065793</v>
      </c>
      <c r="D30412">
        <v>-5.2066333692044653</v>
      </c>
      <c r="E30412">
        <v>-1.087902149979677</v>
      </c>
    </row>
    <row r="30413" spans="1:5" x14ac:dyDescent="0.3">
      <c r="A30413">
        <v>30411</v>
      </c>
      <c r="B30413">
        <v>-1.0954916046278877</v>
      </c>
      <c r="C30413">
        <v>-5.5609872008597172</v>
      </c>
      <c r="D30413">
        <v>-5.2072690194665503</v>
      </c>
      <c r="E30413">
        <v>-1.0954916046278877</v>
      </c>
    </row>
    <row r="30414" spans="1:5" x14ac:dyDescent="0.3">
      <c r="A30414">
        <v>30412</v>
      </c>
      <c r="B30414">
        <v>-1.103081058817712</v>
      </c>
      <c r="C30414">
        <v>-5.5616227944321057</v>
      </c>
      <c r="D30414">
        <v>-5.2079046612778708</v>
      </c>
      <c r="E30414">
        <v>-1.103081058817712</v>
      </c>
    </row>
    <row r="30415" spans="1:5" x14ac:dyDescent="0.3">
      <c r="A30415">
        <v>30413</v>
      </c>
      <c r="B30415">
        <v>-1.11067051255678</v>
      </c>
      <c r="C30415">
        <v>-5.5622583804389434</v>
      </c>
      <c r="D30415">
        <v>-5.2085402947651662</v>
      </c>
      <c r="E30415">
        <v>-1.11067051255678</v>
      </c>
    </row>
    <row r="30416" spans="1:5" x14ac:dyDescent="0.3">
      <c r="A30416">
        <v>30414</v>
      </c>
      <c r="B30416">
        <v>-1.1182599658526073</v>
      </c>
      <c r="C30416">
        <v>-5.5628939589937003</v>
      </c>
      <c r="D30416">
        <v>-5.2091759200532772</v>
      </c>
      <c r="E30416">
        <v>-1.1182599658526073</v>
      </c>
    </row>
    <row r="30417" spans="1:5" x14ac:dyDescent="0.3">
      <c r="A30417">
        <v>30415</v>
      </c>
      <c r="B30417">
        <v>-1.1258494187125974</v>
      </c>
      <c r="C30417">
        <v>-5.5635295302081476</v>
      </c>
      <c r="D30417">
        <v>-5.2098115372651739</v>
      </c>
      <c r="E30417">
        <v>-1.1258494187125974</v>
      </c>
    </row>
    <row r="30418" spans="1:5" x14ac:dyDescent="0.3">
      <c r="A30418">
        <v>30416</v>
      </c>
      <c r="B30418">
        <v>-1.1334388711440422</v>
      </c>
      <c r="C30418">
        <v>-5.5641650941923793</v>
      </c>
      <c r="D30418">
        <v>-5.2104471465219815</v>
      </c>
      <c r="E30418">
        <v>-1.1334388711440422</v>
      </c>
    </row>
    <row r="30419" spans="1:5" x14ac:dyDescent="0.3">
      <c r="A30419">
        <v>30417</v>
      </c>
      <c r="B30419">
        <v>-1.1410283231541245</v>
      </c>
      <c r="C30419">
        <v>-5.5648006510548402</v>
      </c>
      <c r="D30419">
        <v>-5.2110827479430109</v>
      </c>
      <c r="E30419">
        <v>-1.1410283231541245</v>
      </c>
    </row>
    <row r="30420" spans="1:5" x14ac:dyDescent="0.3">
      <c r="A30420">
        <v>30418</v>
      </c>
      <c r="B30420">
        <v>-1.1486177747499196</v>
      </c>
      <c r="C30420">
        <v>-5.5654362009023499</v>
      </c>
      <c r="D30420">
        <v>-5.211718341645784</v>
      </c>
      <c r="E30420">
        <v>-1.1486177747499196</v>
      </c>
    </row>
    <row r="30421" spans="1:5" x14ac:dyDescent="0.3">
      <c r="A30421">
        <v>30419</v>
      </c>
      <c r="B30421">
        <v>-1.1562072259383964</v>
      </c>
      <c r="C30421">
        <v>-5.5660717438401255</v>
      </c>
      <c r="D30421">
        <v>-5.2123539277460607</v>
      </c>
      <c r="E30421">
        <v>-1.1562072259383964</v>
      </c>
    </row>
    <row r="30422" spans="1:5" x14ac:dyDescent="0.3">
      <c r="A30422">
        <v>30420</v>
      </c>
      <c r="B30422">
        <v>-1.1636286767264197</v>
      </c>
      <c r="C30422">
        <v>-5.5666932799718074</v>
      </c>
      <c r="D30422">
        <v>-5.212975506357866</v>
      </c>
      <c r="E30422">
        <v>-1.1636286767264197</v>
      </c>
    </row>
    <row r="30423" spans="1:5" x14ac:dyDescent="0.3">
      <c r="A30423">
        <v>30421</v>
      </c>
      <c r="B30423">
        <v>-1.1710501257207513</v>
      </c>
      <c r="C30423">
        <v>-5.5673148084194821</v>
      </c>
      <c r="D30423">
        <v>-5.2135970766135156</v>
      </c>
      <c r="E30423">
        <v>-1.1710501257207513</v>
      </c>
    </row>
    <row r="30424" spans="1:5" x14ac:dyDescent="0.3">
      <c r="A30424">
        <v>30422</v>
      </c>
      <c r="B30424">
        <v>-1.1784715729490207</v>
      </c>
      <c r="C30424">
        <v>-5.5679363292983961</v>
      </c>
      <c r="D30424">
        <v>-5.2142186386383305</v>
      </c>
      <c r="E30424">
        <v>-1.1784715729490207</v>
      </c>
    </row>
    <row r="30425" spans="1:5" x14ac:dyDescent="0.3">
      <c r="A30425">
        <v>30423</v>
      </c>
      <c r="B30425">
        <v>-1.1858930184384433</v>
      </c>
      <c r="C30425">
        <v>-5.5685578427220666</v>
      </c>
      <c r="D30425">
        <v>-5.2148401925557533</v>
      </c>
      <c r="E30425">
        <v>-1.1858930184384433</v>
      </c>
    </row>
    <row r="30426" spans="1:5" x14ac:dyDescent="0.3">
      <c r="A30426">
        <v>30424</v>
      </c>
      <c r="B30426">
        <v>-1.1933144622158267</v>
      </c>
      <c r="C30426">
        <v>-5.5691793488023098</v>
      </c>
      <c r="D30426">
        <v>-5.2154617384873756</v>
      </c>
      <c r="E30426">
        <v>-1.1933144622158267</v>
      </c>
    </row>
    <row r="30427" spans="1:5" x14ac:dyDescent="0.3">
      <c r="A30427">
        <v>30425</v>
      </c>
      <c r="B30427">
        <v>-1.2007359043075763</v>
      </c>
      <c r="C30427">
        <v>-5.5698008476492653</v>
      </c>
      <c r="D30427">
        <v>-5.2160832765529666</v>
      </c>
      <c r="E30427">
        <v>-1.2007359043075763</v>
      </c>
    </row>
    <row r="30428" spans="1:5" x14ac:dyDescent="0.3">
      <c r="A30428">
        <v>30426</v>
      </c>
      <c r="B30428">
        <v>-1.208157344739702</v>
      </c>
      <c r="C30428">
        <v>-5.5704223393714232</v>
      </c>
      <c r="D30428">
        <v>-5.2167048068705011</v>
      </c>
      <c r="E30428">
        <v>-1.208157344739702</v>
      </c>
    </row>
    <row r="30429" spans="1:5" x14ac:dyDescent="0.3">
      <c r="A30429">
        <v>30427</v>
      </c>
      <c r="B30429">
        <v>-1.2155787835378238</v>
      </c>
      <c r="C30429">
        <v>-5.5710438240756464</v>
      </c>
      <c r="D30429">
        <v>-5.217326329556184</v>
      </c>
      <c r="E30429">
        <v>-1.2155787835378238</v>
      </c>
    </row>
    <row r="30430" spans="1:5" x14ac:dyDescent="0.3">
      <c r="A30430">
        <v>30428</v>
      </c>
      <c r="B30430">
        <v>-1.2230002207271775</v>
      </c>
      <c r="C30430">
        <v>-5.5716653018671956</v>
      </c>
      <c r="D30430">
        <v>-5.2179478447244785</v>
      </c>
      <c r="E30430">
        <v>-1.2230002207271775</v>
      </c>
    </row>
    <row r="30431" spans="1:5" x14ac:dyDescent="0.3">
      <c r="A30431">
        <v>30429</v>
      </c>
      <c r="B30431">
        <v>-1.2304216563326207</v>
      </c>
      <c r="C30431">
        <v>-5.5722867728497532</v>
      </c>
      <c r="D30431">
        <v>-5.2185693524881334</v>
      </c>
      <c r="E30431">
        <v>-1.2304216563326207</v>
      </c>
    </row>
    <row r="30432" spans="1:5" x14ac:dyDescent="0.3">
      <c r="A30432">
        <v>30430</v>
      </c>
      <c r="B30432">
        <v>-1.2372802903786382</v>
      </c>
      <c r="C30432">
        <v>-5.5728613371254498</v>
      </c>
      <c r="D30432">
        <v>-5.2191439529582064</v>
      </c>
      <c r="E30432">
        <v>-1.2372802903786382</v>
      </c>
    </row>
    <row r="30433" spans="1:5" x14ac:dyDescent="0.3">
      <c r="A30433">
        <v>30431</v>
      </c>
      <c r="B30433">
        <v>-1.2441389181993481</v>
      </c>
      <c r="C30433">
        <v>-5.5734358915118829</v>
      </c>
      <c r="D30433">
        <v>-5.2197185429610897</v>
      </c>
      <c r="E30433">
        <v>-1.2441389181993481</v>
      </c>
    </row>
    <row r="30434" spans="1:5" x14ac:dyDescent="0.3">
      <c r="A30434">
        <v>30432</v>
      </c>
      <c r="B30434">
        <v>-1.2509975398887536</v>
      </c>
      <c r="C30434">
        <v>-5.5740104361573488</v>
      </c>
      <c r="D30434">
        <v>-5.2202931226537448</v>
      </c>
      <c r="E30434">
        <v>-1.2509975398887536</v>
      </c>
    </row>
    <row r="30435" spans="1:5" x14ac:dyDescent="0.3">
      <c r="A30435">
        <v>30433</v>
      </c>
      <c r="B30435">
        <v>-1.257856155539449</v>
      </c>
      <c r="C30435">
        <v>-5.5745849712079227</v>
      </c>
      <c r="D30435">
        <v>-5.2208676921907786</v>
      </c>
      <c r="E30435">
        <v>-1.257856155539449</v>
      </c>
    </row>
    <row r="30436" spans="1:5" x14ac:dyDescent="0.3">
      <c r="A30436">
        <v>30434</v>
      </c>
      <c r="B30436">
        <v>-1.26471476524264</v>
      </c>
      <c r="C30436">
        <v>-5.5751594968074896</v>
      </c>
      <c r="D30436">
        <v>-5.2214422517244818</v>
      </c>
      <c r="E30436">
        <v>-1.26471476524264</v>
      </c>
    </row>
    <row r="30437" spans="1:5" x14ac:dyDescent="0.3">
      <c r="A30437">
        <v>30435</v>
      </c>
      <c r="B30437">
        <v>-1.2715733690881659</v>
      </c>
      <c r="C30437">
        <v>-5.5757340130977777</v>
      </c>
      <c r="D30437">
        <v>-5.2220168014048616</v>
      </c>
      <c r="E30437">
        <v>-1.2715733690881659</v>
      </c>
    </row>
    <row r="30438" spans="1:5" x14ac:dyDescent="0.3">
      <c r="A30438">
        <v>30436</v>
      </c>
      <c r="B30438">
        <v>-1.2784319671645188</v>
      </c>
      <c r="C30438">
        <v>-5.5763085202183902</v>
      </c>
      <c r="D30438">
        <v>-5.2225913413796761</v>
      </c>
      <c r="E30438">
        <v>-1.2784319671645188</v>
      </c>
    </row>
    <row r="30439" spans="1:5" x14ac:dyDescent="0.3">
      <c r="A30439">
        <v>30437</v>
      </c>
      <c r="B30439">
        <v>-1.2852905595588644</v>
      </c>
      <c r="C30439">
        <v>-5.5768830183068383</v>
      </c>
      <c r="D30439">
        <v>-5.2231658717944702</v>
      </c>
      <c r="E30439">
        <v>-1.2852905595588644</v>
      </c>
    </row>
    <row r="30440" spans="1:5" x14ac:dyDescent="0.3">
      <c r="A30440">
        <v>30438</v>
      </c>
      <c r="B30440">
        <v>-1.292149146357062</v>
      </c>
      <c r="C30440">
        <v>-5.5774575074985711</v>
      </c>
      <c r="D30440">
        <v>-5.2237403927926058</v>
      </c>
      <c r="E30440">
        <v>-1.292149146357062</v>
      </c>
    </row>
    <row r="30441" spans="1:5" x14ac:dyDescent="0.3">
      <c r="A30441">
        <v>30439</v>
      </c>
      <c r="B30441">
        <v>-1.2990077276436838</v>
      </c>
      <c r="C30441">
        <v>-5.5780319879270088</v>
      </c>
      <c r="D30441">
        <v>-5.2243149045152961</v>
      </c>
      <c r="E30441">
        <v>-1.2990077276436838</v>
      </c>
    </row>
    <row r="30442" spans="1:5" x14ac:dyDescent="0.3">
      <c r="A30442">
        <v>30440</v>
      </c>
      <c r="B30442">
        <v>-1.305715103502034</v>
      </c>
      <c r="C30442">
        <v>-5.5785938597235694</v>
      </c>
      <c r="D30442">
        <v>-5.2248768071016363</v>
      </c>
      <c r="E30442">
        <v>-1.305715103502034</v>
      </c>
    </row>
    <row r="30443" spans="1:5" x14ac:dyDescent="0.3">
      <c r="A30443">
        <v>30441</v>
      </c>
      <c r="B30443">
        <v>-1.3124224727541685</v>
      </c>
      <c r="C30443">
        <v>-5.5791557221357024</v>
      </c>
      <c r="D30443">
        <v>-5.2254386998066389</v>
      </c>
      <c r="E30443">
        <v>-1.3124224727541685</v>
      </c>
    </row>
    <row r="30444" spans="1:5" x14ac:dyDescent="0.3">
      <c r="A30444">
        <v>30442</v>
      </c>
      <c r="B30444">
        <v>-1.3191298354997849</v>
      </c>
      <c r="C30444">
        <v>-5.5797175753041373</v>
      </c>
      <c r="D30444">
        <v>-5.2260005827784806</v>
      </c>
      <c r="E30444">
        <v>-1.3191298354997849</v>
      </c>
    </row>
    <row r="30445" spans="1:5" x14ac:dyDescent="0.3">
      <c r="A30445">
        <v>30443</v>
      </c>
      <c r="B30445">
        <v>-1.3258371918370868</v>
      </c>
      <c r="C30445">
        <v>-5.5802794193674927</v>
      </c>
      <c r="D30445">
        <v>-5.2265624561631183</v>
      </c>
      <c r="E30445">
        <v>-1.3258371918370868</v>
      </c>
    </row>
    <row r="30446" spans="1:5" x14ac:dyDescent="0.3">
      <c r="A30446">
        <v>30444</v>
      </c>
      <c r="B30446">
        <v>-1.3325445418628055</v>
      </c>
      <c r="C30446">
        <v>-5.5808412544623103</v>
      </c>
      <c r="D30446">
        <v>-5.2271243201043207</v>
      </c>
      <c r="E30446">
        <v>-1.3325445418628055</v>
      </c>
    </row>
    <row r="30447" spans="1:5" x14ac:dyDescent="0.3">
      <c r="A30447">
        <v>30445</v>
      </c>
      <c r="B30447">
        <v>-1.3392518856722224</v>
      </c>
      <c r="C30447">
        <v>-5.5814030807230841</v>
      </c>
      <c r="D30447">
        <v>-5.2276861747437007</v>
      </c>
      <c r="E30447">
        <v>-1.3392518856722224</v>
      </c>
    </row>
    <row r="30448" spans="1:5" x14ac:dyDescent="0.3">
      <c r="A30448">
        <v>30446</v>
      </c>
      <c r="B30448">
        <v>-1.3459592233591906</v>
      </c>
      <c r="C30448">
        <v>-5.5819648982822931</v>
      </c>
      <c r="D30448">
        <v>-5.2282480202207484</v>
      </c>
      <c r="E30448">
        <v>-1.3459592233591906</v>
      </c>
    </row>
    <row r="30449" spans="1:5" x14ac:dyDescent="0.3">
      <c r="A30449">
        <v>30447</v>
      </c>
      <c r="B30449">
        <v>-1.3526665550161563</v>
      </c>
      <c r="C30449">
        <v>-5.5825267072704303</v>
      </c>
      <c r="D30449">
        <v>-5.2288098566728642</v>
      </c>
      <c r="E30449">
        <v>-1.3526665550161563</v>
      </c>
    </row>
    <row r="30450" spans="1:5" x14ac:dyDescent="0.3">
      <c r="A30450">
        <v>30448</v>
      </c>
      <c r="B30450">
        <v>-1.35937388073418</v>
      </c>
      <c r="C30450">
        <v>-5.5830885078160311</v>
      </c>
      <c r="D30450">
        <v>-5.2293716842353879</v>
      </c>
      <c r="E30450">
        <v>-1.35937388073418</v>
      </c>
    </row>
    <row r="30451" spans="1:5" x14ac:dyDescent="0.3">
      <c r="A30451">
        <v>30449</v>
      </c>
      <c r="B30451">
        <v>-1.3660812006029572</v>
      </c>
      <c r="C30451">
        <v>-5.5836503000457061</v>
      </c>
      <c r="D30451">
        <v>-5.2299335030416296</v>
      </c>
      <c r="E30451">
        <v>-1.3660812006029572</v>
      </c>
    </row>
    <row r="30452" spans="1:5" x14ac:dyDescent="0.3">
      <c r="A30452">
        <v>30450</v>
      </c>
      <c r="B30452">
        <v>-1.372217314710839</v>
      </c>
      <c r="C30452">
        <v>-5.5841644840841678</v>
      </c>
      <c r="D30452">
        <v>-5.2304477132229037</v>
      </c>
      <c r="E30452">
        <v>-1.372217314710839</v>
      </c>
    </row>
    <row r="30453" spans="1:5" x14ac:dyDescent="0.3">
      <c r="A30453">
        <v>30451</v>
      </c>
      <c r="B30453">
        <v>-1.3783534183848516</v>
      </c>
      <c r="C30453">
        <v>-5.5846786567222582</v>
      </c>
      <c r="D30453">
        <v>-5.2309619115765544</v>
      </c>
      <c r="E30453">
        <v>-1.3783534183848516</v>
      </c>
    </row>
    <row r="30454" spans="1:5" x14ac:dyDescent="0.3">
      <c r="A30454">
        <v>30452</v>
      </c>
      <c r="B30454">
        <v>-1.3844895117820124</v>
      </c>
      <c r="C30454">
        <v>-5.5851928181309196</v>
      </c>
      <c r="D30454">
        <v>-5.231476098279928</v>
      </c>
      <c r="E30454">
        <v>-1.3844895117820124</v>
      </c>
    </row>
    <row r="30455" spans="1:5" x14ac:dyDescent="0.3">
      <c r="A30455">
        <v>30453</v>
      </c>
      <c r="B30455">
        <v>-1.3906255950569852</v>
      </c>
      <c r="C30455">
        <v>-5.5857069684785339</v>
      </c>
      <c r="D30455">
        <v>-5.2319902735077148</v>
      </c>
      <c r="E30455">
        <v>-1.3906255950569852</v>
      </c>
    </row>
    <row r="30456" spans="1:5" x14ac:dyDescent="0.3">
      <c r="A30456">
        <v>30454</v>
      </c>
      <c r="B30456">
        <v>-1.3967616683621151</v>
      </c>
      <c r="C30456">
        <v>-5.5862211079309558</v>
      </c>
      <c r="D30456">
        <v>-5.2325044374319845</v>
      </c>
      <c r="E30456">
        <v>-1.3967616683621151</v>
      </c>
    </row>
    <row r="30457" spans="1:5" x14ac:dyDescent="0.3">
      <c r="A30457">
        <v>30455</v>
      </c>
      <c r="B30457">
        <v>-1.4028977318474636</v>
      </c>
      <c r="C30457">
        <v>-5.586735236651557</v>
      </c>
      <c r="D30457">
        <v>-5.2330185902222279</v>
      </c>
      <c r="E30457">
        <v>-1.4028977318474636</v>
      </c>
    </row>
    <row r="30458" spans="1:5" x14ac:dyDescent="0.3">
      <c r="A30458">
        <v>30456</v>
      </c>
      <c r="B30458">
        <v>-1.409033785660843</v>
      </c>
      <c r="C30458">
        <v>-5.5872493548012585</v>
      </c>
      <c r="D30458">
        <v>-5.2335327320453962</v>
      </c>
      <c r="E30458">
        <v>-1.409033785660843</v>
      </c>
    </row>
    <row r="30459" spans="1:5" x14ac:dyDescent="0.3">
      <c r="A30459">
        <v>30457</v>
      </c>
      <c r="B30459">
        <v>-1.4151698299478497</v>
      </c>
      <c r="C30459">
        <v>-5.5877634625385699</v>
      </c>
      <c r="D30459">
        <v>-5.2340468630659371</v>
      </c>
      <c r="E30459">
        <v>-1.4151698299478497</v>
      </c>
    </row>
    <row r="30460" spans="1:5" x14ac:dyDescent="0.3">
      <c r="A30460">
        <v>30458</v>
      </c>
      <c r="B30460">
        <v>-1.4213058648518975</v>
      </c>
      <c r="C30460">
        <v>-5.5882775600196233</v>
      </c>
      <c r="D30460">
        <v>-5.2345609834458333</v>
      </c>
      <c r="E30460">
        <v>-1.4213058648518975</v>
      </c>
    </row>
    <row r="30461" spans="1:5" x14ac:dyDescent="0.3">
      <c r="A30461">
        <v>30459</v>
      </c>
      <c r="B30461">
        <v>-1.4274418905142505</v>
      </c>
      <c r="C30461">
        <v>-5.588791647398212</v>
      </c>
      <c r="D30461">
        <v>-5.2350750933446397</v>
      </c>
      <c r="E30461">
        <v>-1.4274418905142505</v>
      </c>
    </row>
    <row r="30462" spans="1:5" x14ac:dyDescent="0.3">
      <c r="A30462">
        <v>30460</v>
      </c>
      <c r="B30462">
        <v>-1.4329563070740554</v>
      </c>
      <c r="C30462">
        <v>-5.5892539248258233</v>
      </c>
      <c r="D30462">
        <v>-5.235537392919519</v>
      </c>
      <c r="E30462">
        <v>-1.4329563070740554</v>
      </c>
    </row>
    <row r="30463" spans="1:5" x14ac:dyDescent="0.3">
      <c r="A30463">
        <v>30461</v>
      </c>
      <c r="B30463">
        <v>-1.4384707094883729</v>
      </c>
      <c r="C30463">
        <v>-5.5897161888256734</v>
      </c>
      <c r="D30463">
        <v>-5.2359996786992777</v>
      </c>
      <c r="E30463">
        <v>-1.4384707094883729</v>
      </c>
    </row>
    <row r="30464" spans="1:5" x14ac:dyDescent="0.3">
      <c r="A30464">
        <v>30462</v>
      </c>
      <c r="B30464">
        <v>-1.4439850979697955</v>
      </c>
      <c r="C30464">
        <v>-5.5901784395990912</v>
      </c>
      <c r="D30464">
        <v>-5.2364619508907522</v>
      </c>
      <c r="E30464">
        <v>-1.4439850979697955</v>
      </c>
    </row>
    <row r="30465" spans="1:5" x14ac:dyDescent="0.3">
      <c r="A30465">
        <v>30463</v>
      </c>
      <c r="B30465">
        <v>-1.4494994727277286</v>
      </c>
      <c r="C30465">
        <v>-5.5906406773443873</v>
      </c>
      <c r="D30465">
        <v>-5.2369242096976762</v>
      </c>
      <c r="E30465">
        <v>-1.4494994727277286</v>
      </c>
    </row>
    <row r="30466" spans="1:5" x14ac:dyDescent="0.3">
      <c r="A30466">
        <v>30464</v>
      </c>
      <c r="B30466">
        <v>-1.4550138339684389</v>
      </c>
      <c r="C30466">
        <v>-5.5911029022568997</v>
      </c>
      <c r="D30466">
        <v>-5.2373864553207303</v>
      </c>
      <c r="E30466">
        <v>-1.4550138339684389</v>
      </c>
    </row>
    <row r="30467" spans="1:5" x14ac:dyDescent="0.3">
      <c r="A30467">
        <v>30465</v>
      </c>
      <c r="B30467">
        <v>-1.4605281818951008</v>
      </c>
      <c r="C30467">
        <v>-5.591565114529037</v>
      </c>
      <c r="D30467">
        <v>-5.2378486879575874</v>
      </c>
      <c r="E30467">
        <v>-1.4605281818951008</v>
      </c>
    </row>
    <row r="30468" spans="1:5" x14ac:dyDescent="0.3">
      <c r="A30468">
        <v>30466</v>
      </c>
      <c r="B30468">
        <v>-1.4660425167078435</v>
      </c>
      <c r="C30468">
        <v>-5.5920273143503252</v>
      </c>
      <c r="D30468">
        <v>-5.2383109078029566</v>
      </c>
      <c r="E30468">
        <v>-1.4660425167078435</v>
      </c>
    </row>
    <row r="30469" spans="1:5" x14ac:dyDescent="0.3">
      <c r="A30469">
        <v>30467</v>
      </c>
      <c r="B30469">
        <v>-1.4715568386037958</v>
      </c>
      <c r="C30469">
        <v>-5.5924895019074494</v>
      </c>
      <c r="D30469">
        <v>-5.2387731150486285</v>
      </c>
      <c r="E30469">
        <v>-1.4715568386037958</v>
      </c>
    </row>
    <row r="30470" spans="1:5" x14ac:dyDescent="0.3">
      <c r="A30470">
        <v>30468</v>
      </c>
      <c r="B30470">
        <v>-1.4770711477771321</v>
      </c>
      <c r="C30470">
        <v>-5.5929516773842947</v>
      </c>
      <c r="D30470">
        <v>-5.2392353098835196</v>
      </c>
      <c r="E30470">
        <v>-1.4770711477771321</v>
      </c>
    </row>
    <row r="30471" spans="1:5" x14ac:dyDescent="0.3">
      <c r="A30471">
        <v>30469</v>
      </c>
      <c r="B30471">
        <v>-1.4825854444191158</v>
      </c>
      <c r="C30471">
        <v>-5.5934138409619907</v>
      </c>
      <c r="D30471">
        <v>-5.239697492493713</v>
      </c>
      <c r="E30471">
        <v>-1.4825854444191158</v>
      </c>
    </row>
    <row r="30472" spans="1:5" x14ac:dyDescent="0.3">
      <c r="A30472">
        <v>30470</v>
      </c>
      <c r="B30472">
        <v>-1.4874697287181433</v>
      </c>
      <c r="C30472">
        <v>-5.5938234928189532</v>
      </c>
      <c r="D30472">
        <v>-5.2401071630625031</v>
      </c>
      <c r="E30472">
        <v>-1.4874697287181433</v>
      </c>
    </row>
    <row r="30473" spans="1:5" x14ac:dyDescent="0.3">
      <c r="A30473">
        <v>30471</v>
      </c>
      <c r="B30473">
        <v>-1.4923539956097871</v>
      </c>
      <c r="C30473">
        <v>-5.5942331294559207</v>
      </c>
      <c r="D30473">
        <v>-5.2405168180954362</v>
      </c>
      <c r="E30473">
        <v>-1.4923539956097871</v>
      </c>
    </row>
    <row r="30474" spans="1:5" x14ac:dyDescent="0.3">
      <c r="A30474">
        <v>30472</v>
      </c>
      <c r="B30474">
        <v>-1.497238245355472</v>
      </c>
      <c r="C30474">
        <v>-5.5946427511010821</v>
      </c>
      <c r="D30474">
        <v>-5.2409264578254371</v>
      </c>
      <c r="E30474">
        <v>-1.497238245355472</v>
      </c>
    </row>
    <row r="30475" spans="1:5" x14ac:dyDescent="0.3">
      <c r="A30475">
        <v>30473</v>
      </c>
      <c r="B30475">
        <v>-1.5021224782127045</v>
      </c>
      <c r="C30475">
        <v>-5.5950523579792062</v>
      </c>
      <c r="D30475">
        <v>-5.2413360824819364</v>
      </c>
      <c r="E30475">
        <v>-1.5021224782127045</v>
      </c>
    </row>
    <row r="30476" spans="1:5" x14ac:dyDescent="0.3">
      <c r="A30476">
        <v>30474</v>
      </c>
      <c r="B30476">
        <v>-1.507006694435131</v>
      </c>
      <c r="C30476">
        <v>-5.5954619503116918</v>
      </c>
      <c r="D30476">
        <v>-5.2417456922909276</v>
      </c>
      <c r="E30476">
        <v>-1.507006694435131</v>
      </c>
    </row>
    <row r="30477" spans="1:5" x14ac:dyDescent="0.3">
      <c r="A30477">
        <v>30475</v>
      </c>
      <c r="B30477">
        <v>-1.5118908942725955</v>
      </c>
      <c r="C30477">
        <v>-5.5958715283166187</v>
      </c>
      <c r="D30477">
        <v>-5.2421552874750157</v>
      </c>
      <c r="E30477">
        <v>-1.5118908942725955</v>
      </c>
    </row>
    <row r="30478" spans="1:5" x14ac:dyDescent="0.3">
      <c r="A30478">
        <v>30476</v>
      </c>
      <c r="B30478">
        <v>-1.516775077971197</v>
      </c>
      <c r="C30478">
        <v>-5.5962810922087973</v>
      </c>
      <c r="D30478">
        <v>-5.2425648682534689</v>
      </c>
      <c r="E30478">
        <v>-1.516775077971197</v>
      </c>
    </row>
    <row r="30479" spans="1:5" x14ac:dyDescent="0.3">
      <c r="A30479">
        <v>30477</v>
      </c>
      <c r="B30479">
        <v>-1.5216592457733458</v>
      </c>
      <c r="C30479">
        <v>-5.5966906421998202</v>
      </c>
      <c r="D30479">
        <v>-5.2429744348422682</v>
      </c>
      <c r="E30479">
        <v>-1.5216592457733458</v>
      </c>
    </row>
    <row r="30480" spans="1:5" x14ac:dyDescent="0.3">
      <c r="A30480">
        <v>30478</v>
      </c>
      <c r="B30480">
        <v>-1.5265433979178178</v>
      </c>
      <c r="C30480">
        <v>-5.5971001784981054</v>
      </c>
      <c r="D30480">
        <v>-5.2433839874541581</v>
      </c>
      <c r="E30480">
        <v>-1.5265433979178178</v>
      </c>
    </row>
    <row r="30481" spans="1:5" x14ac:dyDescent="0.3">
      <c r="A30481">
        <v>30479</v>
      </c>
      <c r="B30481">
        <v>-1.5314275346398101</v>
      </c>
      <c r="C30481">
        <v>-5.5975097013089483</v>
      </c>
      <c r="D30481">
        <v>-5.2437935262986937</v>
      </c>
      <c r="E30481">
        <v>-1.5314275346398101</v>
      </c>
    </row>
    <row r="30482" spans="1:5" x14ac:dyDescent="0.3">
      <c r="A30482">
        <v>30480</v>
      </c>
      <c r="B30482">
        <v>-1.5368576561709939</v>
      </c>
      <c r="C30482">
        <v>-5.5979647108345665</v>
      </c>
      <c r="D30482">
        <v>-5.2442485515822872</v>
      </c>
      <c r="E30482">
        <v>-1.5368576561709939</v>
      </c>
    </row>
    <row r="30483" spans="1:5" x14ac:dyDescent="0.3">
      <c r="A30483">
        <v>30481</v>
      </c>
      <c r="B30483">
        <v>-1.5422877672895681</v>
      </c>
      <c r="C30483">
        <v>-5.5984197104591464</v>
      </c>
      <c r="D30483">
        <v>-5.2447035666932589</v>
      </c>
      <c r="E30483">
        <v>-1.5422877672895681</v>
      </c>
    </row>
    <row r="30484" spans="1:5" x14ac:dyDescent="0.3">
      <c r="A30484">
        <v>30482</v>
      </c>
      <c r="B30484">
        <v>-1.5477178681521606</v>
      </c>
      <c r="C30484">
        <v>-5.5988747003311508</v>
      </c>
      <c r="D30484">
        <v>-5.2451585717841427</v>
      </c>
      <c r="E30484">
        <v>-1.5477178681521606</v>
      </c>
    </row>
    <row r="30485" spans="1:5" x14ac:dyDescent="0.3">
      <c r="A30485">
        <v>30483</v>
      </c>
      <c r="B30485">
        <v>-1.5531479589130517</v>
      </c>
      <c r="C30485">
        <v>-5.5993296805968154</v>
      </c>
      <c r="D30485">
        <v>-5.2456135670051838</v>
      </c>
      <c r="E30485">
        <v>-1.5531479589130517</v>
      </c>
    </row>
    <row r="30486" spans="1:5" x14ac:dyDescent="0.3">
      <c r="A30486">
        <v>30484</v>
      </c>
      <c r="B30486">
        <v>-1.5585780397242086</v>
      </c>
      <c r="C30486">
        <v>-5.599784651400185</v>
      </c>
      <c r="D30486">
        <v>-5.2460685525043775</v>
      </c>
      <c r="E30486">
        <v>-1.5585780397242086</v>
      </c>
    </row>
    <row r="30487" spans="1:5" x14ac:dyDescent="0.3">
      <c r="A30487">
        <v>30485</v>
      </c>
      <c r="B30487">
        <v>-1.5640081107353212</v>
      </c>
      <c r="C30487">
        <v>-5.6002396128831453</v>
      </c>
      <c r="D30487">
        <v>-5.2465235284274998</v>
      </c>
      <c r="E30487">
        <v>-1.5640081107353212</v>
      </c>
    </row>
    <row r="30488" spans="1:5" x14ac:dyDescent="0.3">
      <c r="A30488">
        <v>30486</v>
      </c>
      <c r="B30488">
        <v>-1.5694381720938351</v>
      </c>
      <c r="C30488">
        <v>-5.6006945651854547</v>
      </c>
      <c r="D30488">
        <v>-5.2469784949181415</v>
      </c>
      <c r="E30488">
        <v>-1.5694381720938351</v>
      </c>
    </row>
    <row r="30489" spans="1:5" x14ac:dyDescent="0.3">
      <c r="A30489">
        <v>30487</v>
      </c>
      <c r="B30489">
        <v>-1.5748682239449856</v>
      </c>
      <c r="C30489">
        <v>-5.6011495084447764</v>
      </c>
      <c r="D30489">
        <v>-5.2474334521177406</v>
      </c>
      <c r="E30489">
        <v>-1.5748682239449856</v>
      </c>
    </row>
    <row r="30490" spans="1:5" x14ac:dyDescent="0.3">
      <c r="A30490">
        <v>30488</v>
      </c>
      <c r="B30490">
        <v>-1.5802982664318312</v>
      </c>
      <c r="C30490">
        <v>-5.6016044427967104</v>
      </c>
      <c r="D30490">
        <v>-5.2478884001656159</v>
      </c>
      <c r="E30490">
        <v>-1.5802982664318312</v>
      </c>
    </row>
    <row r="30491" spans="1:5" x14ac:dyDescent="0.3">
      <c r="A30491">
        <v>30489</v>
      </c>
      <c r="B30491">
        <v>-1.5857282996952857</v>
      </c>
      <c r="C30491">
        <v>-5.6020593683748237</v>
      </c>
      <c r="D30491">
        <v>-5.2483433391989971</v>
      </c>
      <c r="E30491">
        <v>-1.5857282996952857</v>
      </c>
    </row>
    <row r="30492" spans="1:5" x14ac:dyDescent="0.3">
      <c r="A30492">
        <v>30490</v>
      </c>
      <c r="B30492">
        <v>-1.590133523874151</v>
      </c>
      <c r="C30492">
        <v>-5.6024288853106814</v>
      </c>
      <c r="D30492">
        <v>-5.2487128693530565</v>
      </c>
      <c r="E30492">
        <v>-1.590133523874151</v>
      </c>
    </row>
    <row r="30493" spans="1:5" x14ac:dyDescent="0.3">
      <c r="A30493">
        <v>30491</v>
      </c>
      <c r="B30493">
        <v>-1.5945387305651479</v>
      </c>
      <c r="C30493">
        <v>-5.6027983877558771</v>
      </c>
      <c r="D30493">
        <v>-5.2490823847829411</v>
      </c>
      <c r="E30493">
        <v>-1.5945387305651479</v>
      </c>
    </row>
    <row r="30494" spans="1:5" x14ac:dyDescent="0.3">
      <c r="A30494">
        <v>30492</v>
      </c>
      <c r="B30494">
        <v>-1.5989439200308602</v>
      </c>
      <c r="C30494">
        <v>-5.603167875927662</v>
      </c>
      <c r="D30494">
        <v>-5.2494518857094032</v>
      </c>
      <c r="E30494">
        <v>-1.5989439200308602</v>
      </c>
    </row>
    <row r="30495" spans="1:5" x14ac:dyDescent="0.3">
      <c r="A30495">
        <v>30493</v>
      </c>
      <c r="B30495">
        <v>-1.6033490925299352</v>
      </c>
      <c r="C30495">
        <v>-5.6035373500400318</v>
      </c>
      <c r="D30495">
        <v>-5.2498213723498859</v>
      </c>
      <c r="E30495">
        <v>-1.6033490925299352</v>
      </c>
    </row>
    <row r="30496" spans="1:5" x14ac:dyDescent="0.3">
      <c r="A30496">
        <v>30494</v>
      </c>
      <c r="B30496">
        <v>-1.6077542483171434</v>
      </c>
      <c r="C30496">
        <v>-5.6039068103037737</v>
      </c>
      <c r="D30496">
        <v>-5.2501908449185724</v>
      </c>
      <c r="E30496">
        <v>-1.6077542483171434</v>
      </c>
    </row>
    <row r="30497" spans="1:5" x14ac:dyDescent="0.3">
      <c r="A30497">
        <v>30495</v>
      </c>
      <c r="B30497">
        <v>-1.6121593876434364</v>
      </c>
      <c r="C30497">
        <v>-5.6042762569265161</v>
      </c>
      <c r="D30497">
        <v>-5.250560303626437</v>
      </c>
      <c r="E30497">
        <v>-1.6121593876434364</v>
      </c>
    </row>
    <row r="30498" spans="1:5" x14ac:dyDescent="0.3">
      <c r="A30498">
        <v>30496</v>
      </c>
      <c r="B30498">
        <v>-1.6165645107560036</v>
      </c>
      <c r="C30498">
        <v>-5.6046456901127746</v>
      </c>
      <c r="D30498">
        <v>-5.2509297486812896</v>
      </c>
      <c r="E30498">
        <v>-1.6165645107560036</v>
      </c>
    </row>
    <row r="30499" spans="1:5" x14ac:dyDescent="0.3">
      <c r="A30499">
        <v>30497</v>
      </c>
      <c r="B30499">
        <v>-1.6209696178983295</v>
      </c>
      <c r="C30499">
        <v>-5.6050151100639987</v>
      </c>
      <c r="D30499">
        <v>-5.2512991802878259</v>
      </c>
      <c r="E30499">
        <v>-1.6209696178983295</v>
      </c>
    </row>
    <row r="30500" spans="1:5" x14ac:dyDescent="0.3">
      <c r="A30500">
        <v>30498</v>
      </c>
      <c r="B30500">
        <v>-1.6253747093102484</v>
      </c>
      <c r="C30500">
        <v>-5.6053845169786181</v>
      </c>
      <c r="D30500">
        <v>-5.2516685986476732</v>
      </c>
      <c r="E30500">
        <v>-1.6253747093102484</v>
      </c>
    </row>
    <row r="30501" spans="1:5" x14ac:dyDescent="0.3">
      <c r="A30501">
        <v>30499</v>
      </c>
      <c r="B30501">
        <v>-1.6297797852279996</v>
      </c>
      <c r="C30501">
        <v>-5.6057539110520889</v>
      </c>
      <c r="D30501">
        <v>-5.2520380039594361</v>
      </c>
      <c r="E30501">
        <v>-1.6297797852279996</v>
      </c>
    </row>
    <row r="30502" spans="1:5" x14ac:dyDescent="0.3">
      <c r="A30502">
        <v>30500</v>
      </c>
      <c r="B30502">
        <v>-1.6334792458842811</v>
      </c>
      <c r="C30502">
        <v>-5.6060644924769374</v>
      </c>
      <c r="D30502">
        <v>-5.2523485964187433</v>
      </c>
      <c r="E30502">
        <v>-1.6334792458842811</v>
      </c>
    </row>
    <row r="30503" spans="1:5" x14ac:dyDescent="0.3">
      <c r="A30503">
        <v>30501</v>
      </c>
      <c r="B30503">
        <v>-1.6371786856283028</v>
      </c>
      <c r="C30503">
        <v>-5.6063750573268027</v>
      </c>
      <c r="D30503">
        <v>-5.2526591721022893</v>
      </c>
      <c r="E30503">
        <v>-1.6371786856283028</v>
      </c>
    </row>
    <row r="30504" spans="1:5" x14ac:dyDescent="0.3">
      <c r="A30504">
        <v>30502</v>
      </c>
      <c r="B30504">
        <v>-1.6408781047739096</v>
      </c>
      <c r="C30504">
        <v>-5.6066856058501751</v>
      </c>
      <c r="D30504">
        <v>-5.2529697312615733</v>
      </c>
      <c r="E30504">
        <v>-1.6408781047739096</v>
      </c>
    </row>
    <row r="30505" spans="1:5" x14ac:dyDescent="0.3">
      <c r="A30505">
        <v>30503</v>
      </c>
      <c r="B30505">
        <v>-1.6445775036302417</v>
      </c>
      <c r="C30505">
        <v>-5.6069961382918194</v>
      </c>
      <c r="D30505">
        <v>-5.2532802741443261</v>
      </c>
      <c r="E30505">
        <v>-1.6445775036302417</v>
      </c>
    </row>
    <row r="30506" spans="1:5" x14ac:dyDescent="0.3">
      <c r="A30506">
        <v>30504</v>
      </c>
      <c r="B30506">
        <v>-1.648276882501805</v>
      </c>
      <c r="C30506">
        <v>-5.6073066548928319</v>
      </c>
      <c r="D30506">
        <v>-5.2535908009945631</v>
      </c>
      <c r="E30506">
        <v>-1.648276882501805</v>
      </c>
    </row>
    <row r="30507" spans="1:5" x14ac:dyDescent="0.3">
      <c r="A30507">
        <v>30505</v>
      </c>
      <c r="B30507">
        <v>-1.6519762416885415</v>
      </c>
      <c r="C30507">
        <v>-5.6076171558906953</v>
      </c>
      <c r="D30507">
        <v>-5.2539013120526432</v>
      </c>
      <c r="E30507">
        <v>-1.6519762416885415</v>
      </c>
    </row>
    <row r="30508" spans="1:5" x14ac:dyDescent="0.3">
      <c r="A30508">
        <v>30506</v>
      </c>
      <c r="B30508">
        <v>-1.6556755814858963</v>
      </c>
      <c r="C30508">
        <v>-5.6079276415193311</v>
      </c>
      <c r="D30508">
        <v>-5.2542118075553219</v>
      </c>
      <c r="E30508">
        <v>-1.6556755814858963</v>
      </c>
    </row>
    <row r="30509" spans="1:5" x14ac:dyDescent="0.3">
      <c r="A30509">
        <v>30507</v>
      </c>
      <c r="B30509">
        <v>-1.6593749021848865</v>
      </c>
      <c r="C30509">
        <v>-5.6082381120091549</v>
      </c>
      <c r="D30509">
        <v>-5.2545222877358055</v>
      </c>
      <c r="E30509">
        <v>-1.6593749021848865</v>
      </c>
    </row>
    <row r="30510" spans="1:5" x14ac:dyDescent="0.3">
      <c r="A30510">
        <v>30508</v>
      </c>
      <c r="B30510">
        <v>-1.6630742040721664</v>
      </c>
      <c r="C30510">
        <v>-5.6085485675871292</v>
      </c>
      <c r="D30510">
        <v>-5.2548327528238046</v>
      </c>
      <c r="E30510">
        <v>-1.6630742040721664</v>
      </c>
    </row>
    <row r="30511" spans="1:5" x14ac:dyDescent="0.3">
      <c r="A30511">
        <v>30509</v>
      </c>
      <c r="B30511">
        <v>-1.6667734874300935</v>
      </c>
      <c r="C30511">
        <v>-5.6088590084768137</v>
      </c>
      <c r="D30511">
        <v>-5.2551432030455869</v>
      </c>
      <c r="E30511">
        <v>-1.6667734874300935</v>
      </c>
    </row>
    <row r="30512" spans="1:5" x14ac:dyDescent="0.3">
      <c r="A30512">
        <v>30510</v>
      </c>
      <c r="B30512">
        <v>-1.6694983525367928</v>
      </c>
      <c r="C30512">
        <v>-5.6090882348984161</v>
      </c>
      <c r="D30512">
        <v>-5.2553724386240273</v>
      </c>
      <c r="E30512">
        <v>-1.6694983525367928</v>
      </c>
    </row>
    <row r="30513" spans="1:5" x14ac:dyDescent="0.3">
      <c r="A30513">
        <v>30511</v>
      </c>
      <c r="B30513">
        <v>-1.67222319154622</v>
      </c>
      <c r="C30513">
        <v>-5.609317441384845</v>
      </c>
      <c r="D30513">
        <v>-5.2556016540946615</v>
      </c>
      <c r="E30513">
        <v>-1.67222319154622</v>
      </c>
    </row>
    <row r="30514" spans="1:5" x14ac:dyDescent="0.3">
      <c r="A30514">
        <v>30512</v>
      </c>
      <c r="B30514">
        <v>-1.6749480048498457</v>
      </c>
      <c r="C30514">
        <v>-5.6095466282349511</v>
      </c>
      <c r="D30514">
        <v>-5.2558308497589286</v>
      </c>
      <c r="E30514">
        <v>-1.6749480048498457</v>
      </c>
    </row>
    <row r="30515" spans="1:5" x14ac:dyDescent="0.3">
      <c r="A30515">
        <v>30513</v>
      </c>
      <c r="B30515">
        <v>-1.6776727928332724</v>
      </c>
      <c r="C30515">
        <v>-5.609775795743106</v>
      </c>
      <c r="D30515">
        <v>-5.2560600259137482</v>
      </c>
      <c r="E30515">
        <v>-1.6776727928332724</v>
      </c>
    </row>
    <row r="30516" spans="1:5" x14ac:dyDescent="0.3">
      <c r="A30516">
        <v>30514</v>
      </c>
      <c r="B30516">
        <v>-1.6803975558763224</v>
      </c>
      <c r="C30516">
        <v>-5.6100049441992681</v>
      </c>
      <c r="D30516">
        <v>-5.2562891828515896</v>
      </c>
      <c r="E30516">
        <v>-1.6803975558763224</v>
      </c>
    </row>
    <row r="30517" spans="1:5" x14ac:dyDescent="0.3">
      <c r="A30517">
        <v>30515</v>
      </c>
      <c r="B30517">
        <v>-1.6831222943531243</v>
      </c>
      <c r="C30517">
        <v>-5.6102340738890497</v>
      </c>
      <c r="D30517">
        <v>-5.2565183208605388</v>
      </c>
      <c r="E30517">
        <v>-1.6831222943531243</v>
      </c>
    </row>
    <row r="30518" spans="1:5" x14ac:dyDescent="0.3">
      <c r="A30518">
        <v>30516</v>
      </c>
      <c r="B30518">
        <v>-1.6858470086321988</v>
      </c>
      <c r="C30518">
        <v>-5.6104631850937823</v>
      </c>
      <c r="D30518">
        <v>-5.2567474402243635</v>
      </c>
      <c r="E30518">
        <v>-1.6858470086321988</v>
      </c>
    </row>
    <row r="30519" spans="1:5" x14ac:dyDescent="0.3">
      <c r="A30519">
        <v>30517</v>
      </c>
      <c r="B30519">
        <v>-1.6885716990765423</v>
      </c>
      <c r="C30519">
        <v>-5.6106922780905792</v>
      </c>
      <c r="D30519">
        <v>-5.256976541222576</v>
      </c>
      <c r="E30519">
        <v>-1.6885716990765423</v>
      </c>
    </row>
    <row r="30520" spans="1:5" x14ac:dyDescent="0.3">
      <c r="A30520">
        <v>30518</v>
      </c>
      <c r="B30520">
        <v>-1.6912963660437095</v>
      </c>
      <c r="C30520">
        <v>-5.6109213531524009</v>
      </c>
      <c r="D30520">
        <v>-5.2572056241305001</v>
      </c>
      <c r="E30520">
        <v>-1.6912963660437095</v>
      </c>
    </row>
    <row r="30521" spans="1:5" x14ac:dyDescent="0.3">
      <c r="A30521">
        <v>30519</v>
      </c>
      <c r="B30521">
        <v>-1.6940210098858961</v>
      </c>
      <c r="C30521">
        <v>-5.6111504105481149</v>
      </c>
      <c r="D30521">
        <v>-5.2574346892193322</v>
      </c>
      <c r="E30521">
        <v>-1.6940210098858961</v>
      </c>
    </row>
    <row r="30522" spans="1:5" x14ac:dyDescent="0.3">
      <c r="A30522">
        <v>30520</v>
      </c>
      <c r="B30522">
        <v>-1.6955864309500179</v>
      </c>
      <c r="C30522">
        <v>-5.6112828505425592</v>
      </c>
      <c r="D30522">
        <v>-5.2575671367562027</v>
      </c>
      <c r="E30522">
        <v>-1.6955864309500179</v>
      </c>
    </row>
    <row r="30523" spans="1:5" x14ac:dyDescent="0.3">
      <c r="A30523">
        <v>30521</v>
      </c>
      <c r="B30523">
        <v>-1.6971518199177906</v>
      </c>
      <c r="C30523">
        <v>-5.6114152666346016</v>
      </c>
      <c r="D30523">
        <v>-5.2576995602422389</v>
      </c>
      <c r="E30523">
        <v>-1.6971518199177906</v>
      </c>
    </row>
    <row r="30524" spans="1:5" x14ac:dyDescent="0.3">
      <c r="A30524">
        <v>30522</v>
      </c>
      <c r="B30524">
        <v>-1.6987171772704952</v>
      </c>
      <c r="C30524">
        <v>-5.6115476591825528</v>
      </c>
      <c r="D30524">
        <v>-5.2578319600379766</v>
      </c>
      <c r="E30524">
        <v>-1.6987171772704952</v>
      </c>
    </row>
    <row r="30525" spans="1:5" x14ac:dyDescent="0.3">
      <c r="A30525">
        <v>30523</v>
      </c>
      <c r="B30525">
        <v>-1.7002825034821978</v>
      </c>
      <c r="C30525">
        <v>-5.611680028539352</v>
      </c>
      <c r="D30525">
        <v>-5.2579643364985458</v>
      </c>
      <c r="E30525">
        <v>-1.7002825034821978</v>
      </c>
    </row>
    <row r="30526" spans="1:5" x14ac:dyDescent="0.3">
      <c r="A30526">
        <v>30524</v>
      </c>
      <c r="B30526">
        <v>-1.7018477990198588</v>
      </c>
      <c r="C30526">
        <v>-5.6118123750526472</v>
      </c>
      <c r="D30526">
        <v>-5.2580966899737547</v>
      </c>
      <c r="E30526">
        <v>-1.7018477990198588</v>
      </c>
    </row>
    <row r="30527" spans="1:5" x14ac:dyDescent="0.3">
      <c r="A30527">
        <v>30525</v>
      </c>
      <c r="B30527">
        <v>-1.7034130643434384</v>
      </c>
      <c r="C30527">
        <v>-5.6119446990648765</v>
      </c>
      <c r="D30527">
        <v>-5.2582290208081668</v>
      </c>
      <c r="E30527">
        <v>-1.7034130643434384</v>
      </c>
    </row>
    <row r="30528" spans="1:5" x14ac:dyDescent="0.3">
      <c r="A30528">
        <v>30526</v>
      </c>
      <c r="B30528">
        <v>-1.7049782999060024</v>
      </c>
      <c r="C30528">
        <v>-5.6120770009133434</v>
      </c>
      <c r="D30528">
        <v>-5.2583613293411808</v>
      </c>
      <c r="E30528">
        <v>-1.7049782999060024</v>
      </c>
    </row>
    <row r="30529" spans="1:5" x14ac:dyDescent="0.3">
      <c r="A30529">
        <v>30527</v>
      </c>
      <c r="B30529">
        <v>-1.7065435061538248</v>
      </c>
      <c r="C30529">
        <v>-5.6122092809302959</v>
      </c>
      <c r="D30529">
        <v>-5.2584936159071072</v>
      </c>
      <c r="E30529">
        <v>-1.7065435061538248</v>
      </c>
    </row>
    <row r="30530" spans="1:5" x14ac:dyDescent="0.3">
      <c r="A30530">
        <v>30528</v>
      </c>
      <c r="B30530">
        <v>-1.7081086835264903</v>
      </c>
      <c r="C30530">
        <v>-5.6123415394430021</v>
      </c>
      <c r="D30530">
        <v>-5.2586258808352468</v>
      </c>
      <c r="E30530">
        <v>-1.7081086835264903</v>
      </c>
    </row>
    <row r="30531" spans="1:5" x14ac:dyDescent="0.3">
      <c r="A30531">
        <v>30529</v>
      </c>
      <c r="B30531">
        <v>-1.7096738324569938</v>
      </c>
      <c r="C30531">
        <v>-5.6124737767738235</v>
      </c>
      <c r="D30531">
        <v>-5.2587581244499626</v>
      </c>
      <c r="E30531">
        <v>-1.7096738324569938</v>
      </c>
    </row>
    <row r="30532" spans="1:5" x14ac:dyDescent="0.3">
      <c r="A30532">
        <v>30530</v>
      </c>
      <c r="B30532">
        <v>-1.7117093533718399</v>
      </c>
      <c r="C30532">
        <v>-5.6126451932402901</v>
      </c>
      <c r="D30532">
        <v>-5.2589295470707569</v>
      </c>
      <c r="E30532">
        <v>-1.7117093533718399</v>
      </c>
    </row>
    <row r="30533" spans="1:5" x14ac:dyDescent="0.3">
      <c r="A30533">
        <v>30531</v>
      </c>
      <c r="B30533">
        <v>-1.7137448506111399</v>
      </c>
      <c r="C30533">
        <v>-5.6128165918991719</v>
      </c>
      <c r="D30533">
        <v>-5.2591009517563405</v>
      </c>
      <c r="E30533">
        <v>-1.7137448506111399</v>
      </c>
    </row>
    <row r="30534" spans="1:5" x14ac:dyDescent="0.3">
      <c r="A30534">
        <v>30532</v>
      </c>
      <c r="B30534">
        <v>-1.7157803245299936</v>
      </c>
      <c r="C30534">
        <v>-5.6129879730174217</v>
      </c>
      <c r="D30534">
        <v>-5.2592723387755802</v>
      </c>
      <c r="E30534">
        <v>-1.7157803245299936</v>
      </c>
    </row>
    <row r="30535" spans="1:5" x14ac:dyDescent="0.3">
      <c r="A30535">
        <v>30533</v>
      </c>
      <c r="B30535">
        <v>-1.7178157754781782</v>
      </c>
      <c r="C30535">
        <v>-5.6131593368579908</v>
      </c>
      <c r="D30535">
        <v>-5.2594437083933121</v>
      </c>
      <c r="E30535">
        <v>-1.7178157754781782</v>
      </c>
    </row>
    <row r="30536" spans="1:5" x14ac:dyDescent="0.3">
      <c r="A30536">
        <v>30534</v>
      </c>
      <c r="B30536">
        <v>-1.7198512038002276</v>
      </c>
      <c r="C30536">
        <v>-5.6133306836798882</v>
      </c>
      <c r="D30536">
        <v>-5.2596150608704013</v>
      </c>
      <c r="E30536">
        <v>-1.7198512038002276</v>
      </c>
    </row>
    <row r="30537" spans="1:5" x14ac:dyDescent="0.3">
      <c r="A30537">
        <v>30535</v>
      </c>
      <c r="B30537">
        <v>-1.721886609835511</v>
      </c>
      <c r="C30537">
        <v>-5.6135020137382412</v>
      </c>
      <c r="D30537">
        <v>-5.2597863964638032</v>
      </c>
      <c r="E30537">
        <v>-1.721886609835511</v>
      </c>
    </row>
    <row r="30538" spans="1:5" x14ac:dyDescent="0.3">
      <c r="A30538">
        <v>30536</v>
      </c>
      <c r="B30538">
        <v>-1.7239219939183108</v>
      </c>
      <c r="C30538">
        <v>-5.6136733272843529</v>
      </c>
      <c r="D30538">
        <v>-5.2599577154266219</v>
      </c>
      <c r="E30538">
        <v>-1.7239219939183108</v>
      </c>
    </row>
    <row r="30539" spans="1:5" x14ac:dyDescent="0.3">
      <c r="A30539">
        <v>30537</v>
      </c>
      <c r="B30539">
        <v>-1.725957356377898</v>
      </c>
      <c r="C30539">
        <v>-5.6138446245657585</v>
      </c>
      <c r="D30539">
        <v>-5.2601290180081666</v>
      </c>
      <c r="E30539">
        <v>-1.725957356377898</v>
      </c>
    </row>
    <row r="30540" spans="1:5" x14ac:dyDescent="0.3">
      <c r="A30540">
        <v>30538</v>
      </c>
      <c r="B30540">
        <v>-1.7279926975386082</v>
      </c>
      <c r="C30540">
        <v>-5.6140159058262826</v>
      </c>
      <c r="D30540">
        <v>-5.2603003044540095</v>
      </c>
      <c r="E30540">
        <v>-1.7279926975386082</v>
      </c>
    </row>
    <row r="30541" spans="1:5" x14ac:dyDescent="0.3">
      <c r="A30541">
        <v>30539</v>
      </c>
      <c r="B30541">
        <v>-1.730028017719915</v>
      </c>
      <c r="C30541">
        <v>-5.6141871713060967</v>
      </c>
      <c r="D30541">
        <v>-5.2604715750060418</v>
      </c>
      <c r="E30541">
        <v>-1.730028017719915</v>
      </c>
    </row>
    <row r="30542" spans="1:5" x14ac:dyDescent="0.3">
      <c r="A30542">
        <v>30540</v>
      </c>
      <c r="B30542">
        <v>-1.7314753172365034</v>
      </c>
      <c r="C30542">
        <v>-5.6143094212417699</v>
      </c>
      <c r="D30542">
        <v>-5.2605938299025299</v>
      </c>
      <c r="E30542">
        <v>-1.7314753172365034</v>
      </c>
    </row>
    <row r="30543" spans="1:5" x14ac:dyDescent="0.3">
      <c r="A30543">
        <v>30541</v>
      </c>
      <c r="B30543">
        <v>-1.7329225914983408</v>
      </c>
      <c r="C30543">
        <v>-5.614431652436326</v>
      </c>
      <c r="D30543">
        <v>-5.2607160659481664</v>
      </c>
      <c r="E30543">
        <v>-1.7329225914983408</v>
      </c>
    </row>
    <row r="30544" spans="1:5" x14ac:dyDescent="0.3">
      <c r="A30544">
        <v>30542</v>
      </c>
      <c r="B30544">
        <v>-1.7343698408841408</v>
      </c>
      <c r="C30544">
        <v>-5.6145538651707065</v>
      </c>
      <c r="D30544">
        <v>-5.2608382834255387</v>
      </c>
      <c r="E30544">
        <v>-1.7343698408841408</v>
      </c>
    </row>
    <row r="30545" spans="1:5" x14ac:dyDescent="0.3">
      <c r="A30545">
        <v>30543</v>
      </c>
      <c r="B30545">
        <v>-1.7358170657669401</v>
      </c>
      <c r="C30545">
        <v>-5.6146760597216421</v>
      </c>
      <c r="D30545">
        <v>-5.2609604826129965</v>
      </c>
      <c r="E30545">
        <v>-1.7358170657669401</v>
      </c>
    </row>
    <row r="30546" spans="1:5" x14ac:dyDescent="0.3">
      <c r="A30546">
        <v>30544</v>
      </c>
      <c r="B30546">
        <v>-1.7372642665141831</v>
      </c>
      <c r="C30546">
        <v>-5.6147982363617146</v>
      </c>
      <c r="D30546">
        <v>-5.2610826637847179</v>
      </c>
      <c r="E30546">
        <v>-1.7372642665141831</v>
      </c>
    </row>
    <row r="30547" spans="1:5" x14ac:dyDescent="0.3">
      <c r="A30547">
        <v>30545</v>
      </c>
      <c r="B30547">
        <v>-1.7387114434878066</v>
      </c>
      <c r="C30547">
        <v>-5.6149203953594196</v>
      </c>
      <c r="D30547">
        <v>-5.2612048272107712</v>
      </c>
      <c r="E30547">
        <v>-1.7387114434878066</v>
      </c>
    </row>
    <row r="30548" spans="1:5" x14ac:dyDescent="0.3">
      <c r="A30548">
        <v>30546</v>
      </c>
      <c r="B30548">
        <v>-1.7401585970443219</v>
      </c>
      <c r="C30548">
        <v>-5.6150425369792289</v>
      </c>
      <c r="D30548">
        <v>-5.2613269731571766</v>
      </c>
      <c r="E30548">
        <v>-1.7401585970443219</v>
      </c>
    </row>
    <row r="30549" spans="1:5" x14ac:dyDescent="0.3">
      <c r="A30549">
        <v>30547</v>
      </c>
      <c r="B30549">
        <v>-1.7416057275348962</v>
      </c>
      <c r="C30549">
        <v>-5.6151646614816499</v>
      </c>
      <c r="D30549">
        <v>-5.2614491018859653</v>
      </c>
      <c r="E30549">
        <v>-1.7416057275348962</v>
      </c>
    </row>
    <row r="30550" spans="1:5" x14ac:dyDescent="0.3">
      <c r="A30550">
        <v>30548</v>
      </c>
      <c r="B30550">
        <v>-1.7430528353054326</v>
      </c>
      <c r="C30550">
        <v>-5.6152867691232835</v>
      </c>
      <c r="D30550">
        <v>-5.2615712136552428</v>
      </c>
      <c r="E30550">
        <v>-1.7430528353054326</v>
      </c>
    </row>
    <row r="30551" spans="1:5" x14ac:dyDescent="0.3">
      <c r="A30551">
        <v>30549</v>
      </c>
      <c r="B30551">
        <v>-1.7444999206966494</v>
      </c>
      <c r="C30551">
        <v>-5.6154088601568857</v>
      </c>
      <c r="D30551">
        <v>-5.2616933087192432</v>
      </c>
      <c r="E30551">
        <v>-1.7444999206966494</v>
      </c>
    </row>
    <row r="30552" spans="1:5" x14ac:dyDescent="0.3">
      <c r="A30552">
        <v>30550</v>
      </c>
      <c r="B30552">
        <v>-1.7458629840441571</v>
      </c>
      <c r="C30552">
        <v>-5.6155239348314225</v>
      </c>
      <c r="D30552">
        <v>-5.2618083873283918</v>
      </c>
      <c r="E30552">
        <v>-1.7458629840441571</v>
      </c>
    </row>
    <row r="30553" spans="1:5" x14ac:dyDescent="0.3">
      <c r="A30553">
        <v>30551</v>
      </c>
      <c r="B30553">
        <v>-1.7472260249785356</v>
      </c>
      <c r="C30553">
        <v>-5.6156389929021291</v>
      </c>
      <c r="D30553">
        <v>-5.2619234492393581</v>
      </c>
      <c r="E30553">
        <v>-1.7472260249785356</v>
      </c>
    </row>
    <row r="30554" spans="1:5" x14ac:dyDescent="0.3">
      <c r="A30554">
        <v>30552</v>
      </c>
      <c r="B30554">
        <v>-1.7485890438358942</v>
      </c>
      <c r="C30554">
        <v>-5.6157540346179076</v>
      </c>
      <c r="D30554">
        <v>-5.2620384947024599</v>
      </c>
      <c r="E30554">
        <v>-1.7485890438358942</v>
      </c>
    </row>
    <row r="30555" spans="1:5" x14ac:dyDescent="0.3">
      <c r="A30555">
        <v>30553</v>
      </c>
      <c r="B30555">
        <v>-1.7499520409473035</v>
      </c>
      <c r="C30555">
        <v>-5.6158690602239307</v>
      </c>
      <c r="D30555">
        <v>-5.2621535239642627</v>
      </c>
      <c r="E30555">
        <v>-1.7499520409473035</v>
      </c>
    </row>
    <row r="30556" spans="1:5" x14ac:dyDescent="0.3">
      <c r="A30556">
        <v>30554</v>
      </c>
      <c r="B30556">
        <v>-1.7513150166388718</v>
      </c>
      <c r="C30556">
        <v>-5.6159840699616952</v>
      </c>
      <c r="D30556">
        <v>-5.2622685372676345</v>
      </c>
      <c r="E30556">
        <v>-1.7513150166388718</v>
      </c>
    </row>
    <row r="30557" spans="1:5" x14ac:dyDescent="0.3">
      <c r="A30557">
        <v>30555</v>
      </c>
      <c r="B30557">
        <v>-1.7526779712318186</v>
      </c>
      <c r="C30557">
        <v>-5.6160990640690773</v>
      </c>
      <c r="D30557">
        <v>-5.2623835348518044</v>
      </c>
      <c r="E30557">
        <v>-1.7526779712318186</v>
      </c>
    </row>
    <row r="30558" spans="1:5" x14ac:dyDescent="0.3">
      <c r="A30558">
        <v>30556</v>
      </c>
      <c r="B30558">
        <v>-1.7540409050425485</v>
      </c>
      <c r="C30558">
        <v>-5.6162140427803884</v>
      </c>
      <c r="D30558">
        <v>-5.2624985169524141</v>
      </c>
      <c r="E30558">
        <v>-1.7540409050425485</v>
      </c>
    </row>
    <row r="30559" spans="1:5" x14ac:dyDescent="0.3">
      <c r="A30559">
        <v>30557</v>
      </c>
      <c r="B30559">
        <v>-1.7554038183827234</v>
      </c>
      <c r="C30559">
        <v>-5.6163290063264268</v>
      </c>
      <c r="D30559">
        <v>-5.2626134838015739</v>
      </c>
      <c r="E30559">
        <v>-1.7554038183827234</v>
      </c>
    </row>
    <row r="30560" spans="1:5" x14ac:dyDescent="0.3">
      <c r="A30560">
        <v>30558</v>
      </c>
      <c r="B30560">
        <v>-1.7567667115593333</v>
      </c>
      <c r="C30560">
        <v>-5.6164439549345317</v>
      </c>
      <c r="D30560">
        <v>-5.2627284356279151</v>
      </c>
      <c r="E30560">
        <v>-1.7567667115593333</v>
      </c>
    </row>
    <row r="30561" spans="1:5" x14ac:dyDescent="0.3">
      <c r="A30561">
        <v>30559</v>
      </c>
      <c r="B30561">
        <v>-1.7581295848747662</v>
      </c>
      <c r="C30561">
        <v>-5.6165588888286342</v>
      </c>
      <c r="D30561">
        <v>-5.2628433726566408</v>
      </c>
      <c r="E30561">
        <v>-1.7581295848747662</v>
      </c>
    </row>
    <row r="30562" spans="1:5" x14ac:dyDescent="0.3">
      <c r="A30562">
        <v>30560</v>
      </c>
      <c r="B30562">
        <v>-1.7593580386268772</v>
      </c>
      <c r="C30562">
        <v>-5.6166626082293076</v>
      </c>
      <c r="D30562">
        <v>-5.2629470951095785</v>
      </c>
      <c r="E30562">
        <v>-1.7593580386268772</v>
      </c>
    </row>
    <row r="30563" spans="1:5" x14ac:dyDescent="0.3">
      <c r="A30563">
        <v>30561</v>
      </c>
      <c r="B30563">
        <v>-1.7605864719890572</v>
      </c>
      <c r="C30563">
        <v>-5.6167663125698208</v>
      </c>
      <c r="D30563">
        <v>-5.2630508024212306</v>
      </c>
      <c r="E30563">
        <v>-1.7605864719890572</v>
      </c>
    </row>
    <row r="30564" spans="1:5" x14ac:dyDescent="0.3">
      <c r="A30564">
        <v>30562</v>
      </c>
      <c r="B30564">
        <v>-1.7618148852670739</v>
      </c>
      <c r="C30564">
        <v>-5.6168700020759363</v>
      </c>
      <c r="D30564">
        <v>-5.2631544948185756</v>
      </c>
      <c r="E30564">
        <v>-1.7618148852670739</v>
      </c>
    </row>
    <row r="30565" spans="1:5" x14ac:dyDescent="0.3">
      <c r="A30565">
        <v>30563</v>
      </c>
      <c r="B30565">
        <v>-1.7630432787621118</v>
      </c>
      <c r="C30565">
        <v>-5.6169736769700318</v>
      </c>
      <c r="D30565">
        <v>-5.2632581725251901</v>
      </c>
      <c r="E30565">
        <v>-1.7630432787621118</v>
      </c>
    </row>
    <row r="30566" spans="1:5" x14ac:dyDescent="0.3">
      <c r="A30566">
        <v>30564</v>
      </c>
      <c r="B30566">
        <v>-1.7642716527708404</v>
      </c>
      <c r="C30566">
        <v>-5.6170773374711516</v>
      </c>
      <c r="D30566">
        <v>-5.2633618357612972</v>
      </c>
      <c r="E30566">
        <v>-1.7642716527708404</v>
      </c>
    </row>
    <row r="30567" spans="1:5" x14ac:dyDescent="0.3">
      <c r="A30567">
        <v>30565</v>
      </c>
      <c r="B30567">
        <v>-1.7655000075854825</v>
      </c>
      <c r="C30567">
        <v>-5.6171809837950573</v>
      </c>
      <c r="D30567">
        <v>-5.2634654847438211</v>
      </c>
      <c r="E30567">
        <v>-1.7655000075854825</v>
      </c>
    </row>
    <row r="30568" spans="1:5" x14ac:dyDescent="0.3">
      <c r="A30568">
        <v>30566</v>
      </c>
      <c r="B30568">
        <v>-1.7667283434938803</v>
      </c>
      <c r="C30568">
        <v>-5.6172846161542749</v>
      </c>
      <c r="D30568">
        <v>-5.2635691196864336</v>
      </c>
      <c r="E30568">
        <v>-1.7667283434938803</v>
      </c>
    </row>
    <row r="30569" spans="1:5" x14ac:dyDescent="0.3">
      <c r="A30569">
        <v>30567</v>
      </c>
      <c r="B30569">
        <v>-1.7679566607795612</v>
      </c>
      <c r="C30569">
        <v>-5.6173882347581463</v>
      </c>
      <c r="D30569">
        <v>-5.2636727407996027</v>
      </c>
      <c r="E30569">
        <v>-1.7679566607795612</v>
      </c>
    </row>
    <row r="30570" spans="1:5" x14ac:dyDescent="0.3">
      <c r="A30570">
        <v>30568</v>
      </c>
      <c r="B30570">
        <v>-1.7691849597218026</v>
      </c>
      <c r="C30570">
        <v>-5.6174918398128737</v>
      </c>
      <c r="D30570">
        <v>-5.2637763482906426</v>
      </c>
      <c r="E30570">
        <v>-1.7691849597218026</v>
      </c>
    </row>
    <row r="30571" spans="1:5" x14ac:dyDescent="0.3">
      <c r="A30571">
        <v>30569</v>
      </c>
      <c r="B30571">
        <v>-1.7704132405956954</v>
      </c>
      <c r="C30571">
        <v>-5.6175954315215693</v>
      </c>
      <c r="D30571">
        <v>-5.2638799423637588</v>
      </c>
      <c r="E30571">
        <v>-1.7704132405956954</v>
      </c>
    </row>
    <row r="30572" spans="1:5" x14ac:dyDescent="0.3">
      <c r="A30572">
        <v>30570</v>
      </c>
      <c r="B30572">
        <v>-1.7715071036722072</v>
      </c>
      <c r="C30572">
        <v>-5.617687810084302</v>
      </c>
      <c r="D30572">
        <v>-5.2639723232200968</v>
      </c>
      <c r="E30572">
        <v>-1.7715071036722072</v>
      </c>
    </row>
    <row r="30573" spans="1:5" x14ac:dyDescent="0.3">
      <c r="A30573">
        <v>30571</v>
      </c>
      <c r="B30573">
        <v>-1.7726009480982434</v>
      </c>
      <c r="C30573">
        <v>-5.6177801749141389</v>
      </c>
      <c r="D30573">
        <v>-5.2640646902737869</v>
      </c>
      <c r="E30573">
        <v>-1.7726009480982434</v>
      </c>
    </row>
    <row r="30574" spans="1:5" x14ac:dyDescent="0.3">
      <c r="A30574">
        <v>30572</v>
      </c>
      <c r="B30574">
        <v>-1.7736947741534841</v>
      </c>
      <c r="C30574">
        <v>-5.6178725262169449</v>
      </c>
      <c r="D30574">
        <v>-5.2641570437317391</v>
      </c>
      <c r="E30574">
        <v>-1.7736947741534841</v>
      </c>
    </row>
    <row r="30575" spans="1:5" x14ac:dyDescent="0.3">
      <c r="A30575">
        <v>30573</v>
      </c>
      <c r="B30575">
        <v>-1.7747885821134168</v>
      </c>
      <c r="C30575">
        <v>-5.6179648641954998</v>
      </c>
      <c r="D30575">
        <v>-5.2642493837977629</v>
      </c>
      <c r="E30575">
        <v>-1.7747885821134168</v>
      </c>
    </row>
    <row r="30576" spans="1:5" x14ac:dyDescent="0.3">
      <c r="A30576">
        <v>30574</v>
      </c>
      <c r="B30576">
        <v>-1.7758823722493997</v>
      </c>
      <c r="C30576">
        <v>-5.6180571890495434</v>
      </c>
      <c r="D30576">
        <v>-5.2643417106726131</v>
      </c>
      <c r="E30576">
        <v>-1.7758823722493997</v>
      </c>
    </row>
    <row r="30577" spans="1:5" x14ac:dyDescent="0.3">
      <c r="A30577">
        <v>30575</v>
      </c>
      <c r="B30577">
        <v>-1.7769761448287231</v>
      </c>
      <c r="C30577">
        <v>-5.6181495009758216</v>
      </c>
      <c r="D30577">
        <v>-5.264434024554034</v>
      </c>
      <c r="E30577">
        <v>-1.7769761448287231</v>
      </c>
    </row>
    <row r="30578" spans="1:5" x14ac:dyDescent="0.3">
      <c r="A30578">
        <v>30576</v>
      </c>
      <c r="B30578">
        <v>-1.7780699001146707</v>
      </c>
      <c r="C30578">
        <v>-5.6182418001681302</v>
      </c>
      <c r="D30578">
        <v>-5.2645263256368064</v>
      </c>
      <c r="E30578">
        <v>-1.7780699001146707</v>
      </c>
    </row>
    <row r="30579" spans="1:5" x14ac:dyDescent="0.3">
      <c r="A30579">
        <v>30577</v>
      </c>
      <c r="B30579">
        <v>-1.7791636383665794</v>
      </c>
      <c r="C30579">
        <v>-5.6183340868173612</v>
      </c>
      <c r="D30579">
        <v>-5.2646186141127913</v>
      </c>
      <c r="E30579">
        <v>-1.7791636383665794</v>
      </c>
    </row>
    <row r="30580" spans="1:5" x14ac:dyDescent="0.3">
      <c r="A30580">
        <v>30578</v>
      </c>
      <c r="B30580">
        <v>-1.780257359839899</v>
      </c>
      <c r="C30580">
        <v>-5.6184263611115446</v>
      </c>
      <c r="D30580">
        <v>-5.2647108901709743</v>
      </c>
      <c r="E30580">
        <v>-1.780257359839899</v>
      </c>
    </row>
    <row r="30581" spans="1:5" x14ac:dyDescent="0.3">
      <c r="A30581">
        <v>30579</v>
      </c>
      <c r="B30581">
        <v>-1.7813510647862498</v>
      </c>
      <c r="C30581">
        <v>-5.6185186232358912</v>
      </c>
      <c r="D30581">
        <v>-5.2648031539975069</v>
      </c>
      <c r="E30581">
        <v>-1.7813510647862498</v>
      </c>
    </row>
    <row r="30582" spans="1:5" x14ac:dyDescent="0.3">
      <c r="A30582">
        <v>30580</v>
      </c>
      <c r="B30582">
        <v>-1.7824783534534805</v>
      </c>
      <c r="C30582">
        <v>-5.6186136733728365</v>
      </c>
      <c r="D30582">
        <v>-5.2648982057757507</v>
      </c>
      <c r="E30582">
        <v>-1.7824783534534805</v>
      </c>
    </row>
    <row r="30583" spans="1:5" x14ac:dyDescent="0.3">
      <c r="A30583">
        <v>30581</v>
      </c>
      <c r="B30583">
        <v>-1.7836056263657245</v>
      </c>
      <c r="C30583">
        <v>-5.6187087118980807</v>
      </c>
      <c r="D30583">
        <v>-5.2649932458823185</v>
      </c>
      <c r="E30583">
        <v>-1.7836056263657245</v>
      </c>
    </row>
    <row r="30584" spans="1:5" x14ac:dyDescent="0.3">
      <c r="A30584">
        <v>30582</v>
      </c>
      <c r="B30584">
        <v>-1.7847328837592618</v>
      </c>
      <c r="C30584">
        <v>-5.6188037389856937</v>
      </c>
      <c r="D30584">
        <v>-5.2650882744921788</v>
      </c>
      <c r="E30584">
        <v>-1.7847328837592618</v>
      </c>
    </row>
    <row r="30585" spans="1:5" x14ac:dyDescent="0.3">
      <c r="A30585">
        <v>30583</v>
      </c>
      <c r="B30585">
        <v>-1.7858601258668305</v>
      </c>
      <c r="C30585">
        <v>-5.6188987548071339</v>
      </c>
      <c r="D30585">
        <v>-5.2651832917776771</v>
      </c>
      <c r="E30585">
        <v>-1.7858601258668305</v>
      </c>
    </row>
    <row r="30586" spans="1:5" x14ac:dyDescent="0.3">
      <c r="A30586">
        <v>30584</v>
      </c>
      <c r="B30586">
        <v>-1.7869873529176801</v>
      </c>
      <c r="C30586">
        <v>-5.6189937595312909</v>
      </c>
      <c r="D30586">
        <v>-5.2652782979085746</v>
      </c>
      <c r="E30586">
        <v>-1.7869873529176801</v>
      </c>
    </row>
    <row r="30587" spans="1:5" x14ac:dyDescent="0.3">
      <c r="A30587">
        <v>30585</v>
      </c>
      <c r="B30587">
        <v>-1.7881145651376236</v>
      </c>
      <c r="C30587">
        <v>-5.6190887533245224</v>
      </c>
      <c r="D30587">
        <v>-5.2653732930520878</v>
      </c>
      <c r="E30587">
        <v>-1.7881145651376236</v>
      </c>
    </row>
    <row r="30588" spans="1:5" x14ac:dyDescent="0.3">
      <c r="A30588">
        <v>30586</v>
      </c>
      <c r="B30588">
        <v>-1.7892417627490886</v>
      </c>
      <c r="C30588">
        <v>-5.6191837363506929</v>
      </c>
      <c r="D30588">
        <v>-5.2654682773729276</v>
      </c>
      <c r="E30588">
        <v>-1.7892417627490886</v>
      </c>
    </row>
    <row r="30589" spans="1:5" x14ac:dyDescent="0.3">
      <c r="A30589">
        <v>30587</v>
      </c>
      <c r="B30589">
        <v>-1.7903689459711694</v>
      </c>
      <c r="C30589">
        <v>-5.6192787087712102</v>
      </c>
      <c r="D30589">
        <v>-5.2655632510333357</v>
      </c>
      <c r="E30589">
        <v>-1.7903689459711694</v>
      </c>
    </row>
    <row r="30590" spans="1:5" x14ac:dyDescent="0.3">
      <c r="A30590">
        <v>30588</v>
      </c>
      <c r="B30590">
        <v>-1.7914961150196753</v>
      </c>
      <c r="C30590">
        <v>-5.6193736707450626</v>
      </c>
      <c r="D30590">
        <v>-5.2656582141931212</v>
      </c>
      <c r="E30590">
        <v>-1.7914961150196753</v>
      </c>
    </row>
    <row r="30591" spans="1:5" x14ac:dyDescent="0.3">
      <c r="A30591">
        <v>30589</v>
      </c>
      <c r="B30591">
        <v>-1.7926232701071811</v>
      </c>
      <c r="C30591">
        <v>-5.6194686224288546</v>
      </c>
      <c r="D30591">
        <v>-5.2657531670096978</v>
      </c>
      <c r="E30591">
        <v>-1.7926232701071811</v>
      </c>
    </row>
    <row r="30592" spans="1:5" x14ac:dyDescent="0.3">
      <c r="A30592">
        <v>30590</v>
      </c>
      <c r="B30592">
        <v>-1.7936916114430748</v>
      </c>
      <c r="C30592">
        <v>-5.6195586639768438</v>
      </c>
      <c r="D30592">
        <v>-5.2658432096381187</v>
      </c>
      <c r="E30592">
        <v>-1.7936916114430748</v>
      </c>
    </row>
    <row r="30593" spans="1:5" x14ac:dyDescent="0.3">
      <c r="A30593">
        <v>30591</v>
      </c>
      <c r="B30593">
        <v>-1.7947599387436057</v>
      </c>
      <c r="C30593">
        <v>-5.6196486951979754</v>
      </c>
      <c r="D30593">
        <v>-5.2659332418881153</v>
      </c>
      <c r="E30593">
        <v>-1.7947599387436057</v>
      </c>
    </row>
    <row r="30594" spans="1:5" x14ac:dyDescent="0.3">
      <c r="A30594">
        <v>30592</v>
      </c>
      <c r="B30594">
        <v>-1.795828252219271</v>
      </c>
      <c r="C30594">
        <v>-5.619738716247058</v>
      </c>
      <c r="D30594">
        <v>-5.2660232639152689</v>
      </c>
      <c r="E30594">
        <v>-1.795828252219271</v>
      </c>
    </row>
    <row r="30595" spans="1:5" x14ac:dyDescent="0.3">
      <c r="A30595">
        <v>30593</v>
      </c>
      <c r="B30595">
        <v>-1.7968965520774121</v>
      </c>
      <c r="C30595">
        <v>-5.6198287272765794</v>
      </c>
      <c r="D30595">
        <v>-5.2661132758728284</v>
      </c>
      <c r="E30595">
        <v>-1.7968965520774121</v>
      </c>
    </row>
    <row r="30596" spans="1:5" x14ac:dyDescent="0.3">
      <c r="A30596">
        <v>30594</v>
      </c>
      <c r="B30596">
        <v>-1.7979648385222624</v>
      </c>
      <c r="C30596">
        <v>-5.6199187284367422</v>
      </c>
      <c r="D30596">
        <v>-5.2662032779117469</v>
      </c>
      <c r="E30596">
        <v>-1.7979648385222624</v>
      </c>
    </row>
    <row r="30597" spans="1:5" x14ac:dyDescent="0.3">
      <c r="A30597">
        <v>30595</v>
      </c>
      <c r="B30597">
        <v>-1.799033111754994</v>
      </c>
      <c r="C30597">
        <v>-5.6200087198754973</v>
      </c>
      <c r="D30597">
        <v>-5.2662932701807135</v>
      </c>
      <c r="E30597">
        <v>-1.799033111754994</v>
      </c>
    </row>
    <row r="30598" spans="1:5" x14ac:dyDescent="0.3">
      <c r="A30598">
        <v>30596</v>
      </c>
      <c r="B30598">
        <v>-1.8001013719737635</v>
      </c>
      <c r="C30598">
        <v>-5.6200987017385771</v>
      </c>
      <c r="D30598">
        <v>-5.2663832528261878</v>
      </c>
      <c r="E30598">
        <v>-1.8001013719737635</v>
      </c>
    </row>
    <row r="30599" spans="1:5" x14ac:dyDescent="0.3">
      <c r="A30599">
        <v>30597</v>
      </c>
      <c r="B30599">
        <v>-1.801169619373757</v>
      </c>
      <c r="C30599">
        <v>-5.6201886741695306</v>
      </c>
      <c r="D30599">
        <v>-5.2664732259924358</v>
      </c>
      <c r="E30599">
        <v>-1.801169619373757</v>
      </c>
    </row>
    <row r="30600" spans="1:5" x14ac:dyDescent="0.3">
      <c r="A30600">
        <v>30598</v>
      </c>
      <c r="B30600">
        <v>-1.8022378541472346</v>
      </c>
      <c r="C30600">
        <v>-5.6202786373097533</v>
      </c>
      <c r="D30600">
        <v>-5.2665631898215608</v>
      </c>
      <c r="E30600">
        <v>-1.8022378541472346</v>
      </c>
    </row>
    <row r="30601" spans="1:5" x14ac:dyDescent="0.3">
      <c r="A30601">
        <v>30599</v>
      </c>
      <c r="B30601">
        <v>-1.8033060764835747</v>
      </c>
      <c r="C30601">
        <v>-5.6203685912985231</v>
      </c>
      <c r="D30601">
        <v>-5.2666531444535343</v>
      </c>
      <c r="E30601">
        <v>-1.8033060764835747</v>
      </c>
    </row>
    <row r="30602" spans="1:5" x14ac:dyDescent="0.3">
      <c r="A30602">
        <v>30600</v>
      </c>
      <c r="B30602">
        <v>-1.8043322865693168</v>
      </c>
      <c r="C30602">
        <v>-5.6204550362730288</v>
      </c>
      <c r="D30602">
        <v>-5.2667395900262308</v>
      </c>
      <c r="E30602">
        <v>-1.8043322865693168</v>
      </c>
    </row>
    <row r="30603" spans="1:5" x14ac:dyDescent="0.3">
      <c r="A30603">
        <v>30601</v>
      </c>
      <c r="B30603">
        <v>-1.8053584842382042</v>
      </c>
      <c r="C30603">
        <v>-5.6205414721234037</v>
      </c>
      <c r="D30603">
        <v>-5.2668260264304578</v>
      </c>
      <c r="E30603">
        <v>-1.8053584842382042</v>
      </c>
    </row>
    <row r="30604" spans="1:5" x14ac:dyDescent="0.3">
      <c r="A30604">
        <v>30602</v>
      </c>
      <c r="B30604">
        <v>-1.8063846696764683</v>
      </c>
      <c r="C30604">
        <v>-5.6206278989864273</v>
      </c>
      <c r="D30604">
        <v>-5.2669124538036591</v>
      </c>
      <c r="E30604">
        <v>-1.8063846696764683</v>
      </c>
    </row>
    <row r="30605" spans="1:5" x14ac:dyDescent="0.3">
      <c r="A30605">
        <v>30603</v>
      </c>
      <c r="B30605">
        <v>-1.8074108430675486</v>
      </c>
      <c r="C30605">
        <v>-5.6207143169968283</v>
      </c>
      <c r="D30605">
        <v>-5.2669988722812189</v>
      </c>
      <c r="E30605">
        <v>-1.8074108430675486</v>
      </c>
    </row>
    <row r="30606" spans="1:5" x14ac:dyDescent="0.3">
      <c r="A30606">
        <v>30604</v>
      </c>
      <c r="B30606">
        <v>-1.8084370045921352</v>
      </c>
      <c r="C30606">
        <v>-5.6208007262873165</v>
      </c>
      <c r="D30606">
        <v>-5.2670852819964917</v>
      </c>
      <c r="E30606">
        <v>-1.8084370045921352</v>
      </c>
    </row>
    <row r="30607" spans="1:5" x14ac:dyDescent="0.3">
      <c r="A30607">
        <v>30605</v>
      </c>
      <c r="B30607">
        <v>-1.8094631544282092</v>
      </c>
      <c r="C30607">
        <v>-5.6208871269886114</v>
      </c>
      <c r="D30607">
        <v>-5.2671716830808322</v>
      </c>
      <c r="E30607">
        <v>-1.8094631544282092</v>
      </c>
    </row>
    <row r="30608" spans="1:5" x14ac:dyDescent="0.3">
      <c r="A30608">
        <v>30606</v>
      </c>
      <c r="B30608">
        <v>-1.8104892927510841</v>
      </c>
      <c r="C30608">
        <v>-5.6209735192294739</v>
      </c>
      <c r="D30608">
        <v>-5.2672580756636265</v>
      </c>
      <c r="E30608">
        <v>-1.8104892927510841</v>
      </c>
    </row>
    <row r="30609" spans="1:5" x14ac:dyDescent="0.3">
      <c r="A30609">
        <v>30607</v>
      </c>
      <c r="B30609">
        <v>-1.8115154197334455</v>
      </c>
      <c r="C30609">
        <v>-5.6210599031367341</v>
      </c>
      <c r="D30609">
        <v>-5.267344459872322</v>
      </c>
      <c r="E30609">
        <v>-1.8115154197334455</v>
      </c>
    </row>
    <row r="30610" spans="1:5" x14ac:dyDescent="0.3">
      <c r="A30610">
        <v>30608</v>
      </c>
      <c r="B30610">
        <v>-1.8125415355453902</v>
      </c>
      <c r="C30610">
        <v>-5.6211462788353224</v>
      </c>
      <c r="D30610">
        <v>-5.2674308358324549</v>
      </c>
      <c r="E30610">
        <v>-1.8125415355453902</v>
      </c>
    </row>
    <row r="30611" spans="1:5" x14ac:dyDescent="0.3">
      <c r="A30611">
        <v>30609</v>
      </c>
      <c r="B30611">
        <v>-1.8135676403544654</v>
      </c>
      <c r="C30611">
        <v>-5.6212326464482949</v>
      </c>
      <c r="D30611">
        <v>-5.2675172036676798</v>
      </c>
      <c r="E30611">
        <v>-1.8135676403544654</v>
      </c>
    </row>
    <row r="30612" spans="1:5" x14ac:dyDescent="0.3">
      <c r="A30612">
        <v>30610</v>
      </c>
      <c r="B30612">
        <v>-1.8146357343257069</v>
      </c>
      <c r="C30612">
        <v>-5.6213225060968632</v>
      </c>
      <c r="D30612">
        <v>-5.2676070634997982</v>
      </c>
      <c r="E30612">
        <v>-1.8146357343257069</v>
      </c>
    </row>
    <row r="30613" spans="1:5" x14ac:dyDescent="0.3">
      <c r="A30613">
        <v>30611</v>
      </c>
      <c r="B30613">
        <v>-1.8157038179716762</v>
      </c>
      <c r="C30613">
        <v>-5.6214123581454229</v>
      </c>
      <c r="D30613">
        <v>-5.2676969156937847</v>
      </c>
      <c r="E30613">
        <v>-1.8157038179716762</v>
      </c>
    </row>
    <row r="30614" spans="1:5" x14ac:dyDescent="0.3">
      <c r="A30614">
        <v>30612</v>
      </c>
      <c r="B30614">
        <v>-1.8167718914472559</v>
      </c>
      <c r="C30614">
        <v>-5.6215022027079069</v>
      </c>
      <c r="D30614">
        <v>-5.2677867603641442</v>
      </c>
      <c r="E30614">
        <v>-1.8167718914472559</v>
      </c>
    </row>
    <row r="30615" spans="1:5" x14ac:dyDescent="0.3">
      <c r="A30615">
        <v>30613</v>
      </c>
      <c r="B30615">
        <v>-1.817839954905007</v>
      </c>
      <c r="C30615">
        <v>-5.6215920398965409</v>
      </c>
      <c r="D30615">
        <v>-5.2678765976236646</v>
      </c>
      <c r="E30615">
        <v>-1.817839954905007</v>
      </c>
    </row>
    <row r="30616" spans="1:5" x14ac:dyDescent="0.3">
      <c r="A30616">
        <v>30614</v>
      </c>
      <c r="B30616">
        <v>-1.8189080084952038</v>
      </c>
      <c r="C30616">
        <v>-5.6216818698218676</v>
      </c>
      <c r="D30616">
        <v>-5.2679664275834437</v>
      </c>
      <c r="E30616">
        <v>-1.8189080084952038</v>
      </c>
    </row>
    <row r="30617" spans="1:5" x14ac:dyDescent="0.3">
      <c r="A30617">
        <v>30615</v>
      </c>
      <c r="B30617">
        <v>-1.8199760523658675</v>
      </c>
      <c r="C30617">
        <v>-5.6217716925927723</v>
      </c>
      <c r="D30617">
        <v>-5.2680562503529131</v>
      </c>
      <c r="E30617">
        <v>-1.8199760523658675</v>
      </c>
    </row>
    <row r="30618" spans="1:5" x14ac:dyDescent="0.3">
      <c r="A30618">
        <v>30616</v>
      </c>
      <c r="B30618">
        <v>-1.8210440866628006</v>
      </c>
      <c r="C30618">
        <v>-5.6218615083165098</v>
      </c>
      <c r="D30618">
        <v>-5.2681460660398649</v>
      </c>
      <c r="E30618">
        <v>-1.8210440866628006</v>
      </c>
    </row>
    <row r="30619" spans="1:5" x14ac:dyDescent="0.3">
      <c r="A30619">
        <v>30617</v>
      </c>
      <c r="B30619">
        <v>-1.8221121115296204</v>
      </c>
      <c r="C30619">
        <v>-5.6219513170987252</v>
      </c>
      <c r="D30619">
        <v>-5.2682358747504745</v>
      </c>
      <c r="E30619">
        <v>-1.8221121115296204</v>
      </c>
    </row>
    <row r="30620" spans="1:5" x14ac:dyDescent="0.3">
      <c r="A30620">
        <v>30618</v>
      </c>
      <c r="B30620">
        <v>-1.823180127107791</v>
      </c>
      <c r="C30620">
        <v>-5.6220411190434811</v>
      </c>
      <c r="D30620">
        <v>-5.2683256765893267</v>
      </c>
      <c r="E30620">
        <v>-1.823180127107791</v>
      </c>
    </row>
    <row r="30621" spans="1:5" x14ac:dyDescent="0.3">
      <c r="A30621">
        <v>30619</v>
      </c>
      <c r="B30621">
        <v>-1.824248133536656</v>
      </c>
      <c r="C30621">
        <v>-5.6221309142532805</v>
      </c>
      <c r="D30621">
        <v>-5.2684154716594387</v>
      </c>
      <c r="E30621">
        <v>-1.824248133536656</v>
      </c>
    </row>
    <row r="30622" spans="1:5" x14ac:dyDescent="0.3">
      <c r="A30622">
        <v>30620</v>
      </c>
      <c r="B30622">
        <v>-1.8252153309534704</v>
      </c>
      <c r="C30622">
        <v>-5.62221230282909</v>
      </c>
      <c r="D30622">
        <v>-5.2684968600622826</v>
      </c>
      <c r="E30622">
        <v>-1.8252153309534704</v>
      </c>
    </row>
    <row r="30623" spans="1:5" x14ac:dyDescent="0.3">
      <c r="A30623">
        <v>30621</v>
      </c>
      <c r="B30623">
        <v>-1.8261825186534315</v>
      </c>
      <c r="C30623">
        <v>-5.6222936842823605</v>
      </c>
      <c r="D30623">
        <v>-5.2685782413098092</v>
      </c>
      <c r="E30623">
        <v>-1.8261825186534315</v>
      </c>
    </row>
    <row r="30624" spans="1:5" x14ac:dyDescent="0.3">
      <c r="A30624">
        <v>30622</v>
      </c>
      <c r="B30624">
        <v>-1.8271496967822918</v>
      </c>
      <c r="C30624">
        <v>-5.622375058719868</v>
      </c>
      <c r="D30624">
        <v>-5.2686596155092849</v>
      </c>
      <c r="E30624">
        <v>-1.8271496967822918</v>
      </c>
    </row>
    <row r="30625" spans="1:5" x14ac:dyDescent="0.3">
      <c r="A30625">
        <v>30623</v>
      </c>
      <c r="B30625">
        <v>-1.8281168654836186</v>
      </c>
      <c r="C30625">
        <v>-5.6224564262467869</v>
      </c>
      <c r="D30625">
        <v>-5.2687409827663689</v>
      </c>
      <c r="E30625">
        <v>-1.8281168654836186</v>
      </c>
    </row>
    <row r="30626" spans="1:5" x14ac:dyDescent="0.3">
      <c r="A30626">
        <v>30624</v>
      </c>
      <c r="B30626">
        <v>-1.8290840248988276</v>
      </c>
      <c r="C30626">
        <v>-5.6225377869667144</v>
      </c>
      <c r="D30626">
        <v>-5.2688223431851346</v>
      </c>
      <c r="E30626">
        <v>-1.8290840248988276</v>
      </c>
    </row>
    <row r="30627" spans="1:5" x14ac:dyDescent="0.3">
      <c r="A30627">
        <v>30625</v>
      </c>
      <c r="B30627">
        <v>-1.8300511751672142</v>
      </c>
      <c r="C30627">
        <v>-5.6226191409816959</v>
      </c>
      <c r="D30627">
        <v>-5.2689036968680973</v>
      </c>
      <c r="E30627">
        <v>-1.8300511751672142</v>
      </c>
    </row>
    <row r="30628" spans="1:5" x14ac:dyDescent="0.3">
      <c r="A30628">
        <v>30626</v>
      </c>
      <c r="B30628">
        <v>-1.8310183164259861</v>
      </c>
      <c r="C30628">
        <v>-5.6227004883922467</v>
      </c>
      <c r="D30628">
        <v>-5.2689850439162349</v>
      </c>
      <c r="E30628">
        <v>-1.8310183164259861</v>
      </c>
    </row>
    <row r="30629" spans="1:5" x14ac:dyDescent="0.3">
      <c r="A30629">
        <v>30627</v>
      </c>
      <c r="B30629">
        <v>-1.8319854488102942</v>
      </c>
      <c r="C30629">
        <v>-5.6227818292973755</v>
      </c>
      <c r="D30629">
        <v>-5.2690663844290109</v>
      </c>
      <c r="E30629">
        <v>-1.8319854488102942</v>
      </c>
    </row>
    <row r="30630" spans="1:5" x14ac:dyDescent="0.3">
      <c r="A30630">
        <v>30628</v>
      </c>
      <c r="B30630">
        <v>-1.8329525724532634</v>
      </c>
      <c r="C30630">
        <v>-5.622863163794606</v>
      </c>
      <c r="D30630">
        <v>-5.2691477185043993</v>
      </c>
      <c r="E30630">
        <v>-1.8329525724532634</v>
      </c>
    </row>
    <row r="30631" spans="1:5" x14ac:dyDescent="0.3">
      <c r="A30631">
        <v>30629</v>
      </c>
      <c r="B30631">
        <v>-1.8339196874860229</v>
      </c>
      <c r="C30631">
        <v>-5.6229444919800011</v>
      </c>
      <c r="D30631">
        <v>-5.2692290462389044</v>
      </c>
      <c r="E30631">
        <v>-1.8339196874860229</v>
      </c>
    </row>
    <row r="30632" spans="1:5" x14ac:dyDescent="0.3">
      <c r="A30632">
        <v>30630</v>
      </c>
      <c r="B30632">
        <v>-1.8349539940377366</v>
      </c>
      <c r="C30632">
        <v>-5.6230314139481834</v>
      </c>
      <c r="D30632">
        <v>-5.2693159677275831</v>
      </c>
      <c r="E30632">
        <v>-1.8349539940377366</v>
      </c>
    </row>
    <row r="30633" spans="1:5" x14ac:dyDescent="0.3">
      <c r="A30633">
        <v>30631</v>
      </c>
      <c r="B30633">
        <v>-1.8359882927956321</v>
      </c>
      <c r="C30633">
        <v>-5.623118330184357</v>
      </c>
      <c r="D30633">
        <v>-5.2694028834560696</v>
      </c>
      <c r="E30633">
        <v>-1.8359882927956321</v>
      </c>
    </row>
    <row r="30634" spans="1:5" x14ac:dyDescent="0.3">
      <c r="A30634">
        <v>30632</v>
      </c>
      <c r="B30634">
        <v>-1.8370225838766421</v>
      </c>
      <c r="C30634">
        <v>-5.6232052407744533</v>
      </c>
      <c r="D30634">
        <v>-5.2694897935107177</v>
      </c>
      <c r="E30634">
        <v>-1.8370225838766421</v>
      </c>
    </row>
    <row r="30635" spans="1:5" x14ac:dyDescent="0.3">
      <c r="A30635">
        <v>30633</v>
      </c>
      <c r="B30635">
        <v>-1.8380568673959465</v>
      </c>
      <c r="C30635">
        <v>-5.6232921458031164</v>
      </c>
      <c r="D30635">
        <v>-5.2695766979765866</v>
      </c>
      <c r="E30635">
        <v>-1.8380568673959465</v>
      </c>
    </row>
    <row r="30636" spans="1:5" x14ac:dyDescent="0.3">
      <c r="A30636">
        <v>30634</v>
      </c>
      <c r="B30636">
        <v>-1.839091143466999</v>
      </c>
      <c r="C30636">
        <v>-5.6233790453537207</v>
      </c>
      <c r="D30636">
        <v>-5.2696635969374617</v>
      </c>
      <c r="E30636">
        <v>-1.839091143466999</v>
      </c>
    </row>
    <row r="30637" spans="1:5" x14ac:dyDescent="0.3">
      <c r="A30637">
        <v>30635</v>
      </c>
      <c r="B30637">
        <v>-1.840125412201552</v>
      </c>
      <c r="C30637">
        <v>-5.6234659395083906</v>
      </c>
      <c r="D30637">
        <v>-5.2697504904758707</v>
      </c>
      <c r="E30637">
        <v>-1.840125412201552</v>
      </c>
    </row>
    <row r="30638" spans="1:5" x14ac:dyDescent="0.3">
      <c r="A30638">
        <v>30636</v>
      </c>
      <c r="B30638">
        <v>-1.8411596737096831</v>
      </c>
      <c r="C30638">
        <v>-5.6235528283480196</v>
      </c>
      <c r="D30638">
        <v>-5.2698373786731052</v>
      </c>
      <c r="E30638">
        <v>-1.8411596737096831</v>
      </c>
    </row>
    <row r="30639" spans="1:5" x14ac:dyDescent="0.3">
      <c r="A30639">
        <v>30637</v>
      </c>
      <c r="B30639">
        <v>-1.8421939280998199</v>
      </c>
      <c r="C30639">
        <v>-5.623639711952289</v>
      </c>
      <c r="D30639">
        <v>-5.2699242616092379</v>
      </c>
      <c r="E30639">
        <v>-1.8421939280998199</v>
      </c>
    </row>
    <row r="30640" spans="1:5" x14ac:dyDescent="0.3">
      <c r="A30640">
        <v>30638</v>
      </c>
      <c r="B30640">
        <v>-1.8432281754787645</v>
      </c>
      <c r="C30640">
        <v>-5.623726590399686</v>
      </c>
      <c r="D30640">
        <v>-5.2700111393631417</v>
      </c>
      <c r="E30640">
        <v>-1.8432281754787645</v>
      </c>
    </row>
    <row r="30641" spans="1:5" x14ac:dyDescent="0.3">
      <c r="A30641">
        <v>30639</v>
      </c>
      <c r="B30641">
        <v>-1.844262415951718</v>
      </c>
      <c r="C30641">
        <v>-5.6238134637675206</v>
      </c>
      <c r="D30641">
        <v>-5.2700980120125074</v>
      </c>
      <c r="E30641">
        <v>-1.844262415951718</v>
      </c>
    </row>
    <row r="30642" spans="1:5" x14ac:dyDescent="0.3">
      <c r="A30642">
        <v>30640</v>
      </c>
      <c r="B30642">
        <v>-1.8452714496223048</v>
      </c>
      <c r="C30642">
        <v>-5.6238982321319435</v>
      </c>
      <c r="D30642">
        <v>-5.2701827796338607</v>
      </c>
      <c r="E30642">
        <v>-1.8452714496223048</v>
      </c>
    </row>
    <row r="30643" spans="1:5" x14ac:dyDescent="0.3">
      <c r="A30643">
        <v>30641</v>
      </c>
      <c r="B30643">
        <v>-1.8462804763825957</v>
      </c>
      <c r="C30643">
        <v>-5.6239829954209659</v>
      </c>
      <c r="D30643">
        <v>-5.2702675421555796</v>
      </c>
      <c r="E30643">
        <v>-1.8462804763825957</v>
      </c>
    </row>
    <row r="30644" spans="1:5" x14ac:dyDescent="0.3">
      <c r="A30644">
        <v>30642</v>
      </c>
      <c r="B30644">
        <v>-1.8472894963362771</v>
      </c>
      <c r="C30644">
        <v>-5.6240677537106754</v>
      </c>
      <c r="D30644">
        <v>-5.2703522996541157</v>
      </c>
      <c r="E30644">
        <v>-1.8472894963362771</v>
      </c>
    </row>
    <row r="30645" spans="1:5" x14ac:dyDescent="0.3">
      <c r="A30645">
        <v>30643</v>
      </c>
      <c r="B30645">
        <v>-1.8482985095854809</v>
      </c>
      <c r="C30645">
        <v>-5.6241525070760199</v>
      </c>
      <c r="D30645">
        <v>-5.2704370522047759</v>
      </c>
      <c r="E30645">
        <v>-1.8482985095854809</v>
      </c>
    </row>
    <row r="30646" spans="1:5" x14ac:dyDescent="0.3">
      <c r="A30646">
        <v>30644</v>
      </c>
      <c r="B30646">
        <v>-1.8493075162308079</v>
      </c>
      <c r="C30646">
        <v>-5.6242372555908249</v>
      </c>
      <c r="D30646">
        <v>-5.2705217998817373</v>
      </c>
      <c r="E30646">
        <v>-1.8493075162308079</v>
      </c>
    </row>
    <row r="30647" spans="1:5" x14ac:dyDescent="0.3">
      <c r="A30647">
        <v>30645</v>
      </c>
      <c r="B30647">
        <v>-1.8503165163713513</v>
      </c>
      <c r="C30647">
        <v>-5.6243219993278082</v>
      </c>
      <c r="D30647">
        <v>-5.2706065427580642</v>
      </c>
      <c r="E30647">
        <v>-1.8503165163713513</v>
      </c>
    </row>
    <row r="30648" spans="1:5" x14ac:dyDescent="0.3">
      <c r="A30648">
        <v>30646</v>
      </c>
      <c r="B30648">
        <v>-1.8513255101047188</v>
      </c>
      <c r="C30648">
        <v>-5.6244067383585978</v>
      </c>
      <c r="D30648">
        <v>-5.2706912809057274</v>
      </c>
      <c r="E30648">
        <v>-1.8513255101047188</v>
      </c>
    </row>
    <row r="30649" spans="1:5" x14ac:dyDescent="0.3">
      <c r="A30649">
        <v>30647</v>
      </c>
      <c r="B30649">
        <v>-1.8523344975270548</v>
      </c>
      <c r="C30649">
        <v>-5.6244914727537481</v>
      </c>
      <c r="D30649">
        <v>-5.2707760143956177</v>
      </c>
      <c r="E30649">
        <v>-1.8523344975270548</v>
      </c>
    </row>
    <row r="30650" spans="1:5" x14ac:dyDescent="0.3">
      <c r="A30650">
        <v>30648</v>
      </c>
      <c r="B30650">
        <v>-1.8533434787330625</v>
      </c>
      <c r="C30650">
        <v>-5.6245762025827561</v>
      </c>
      <c r="D30650">
        <v>-5.2708607432975638</v>
      </c>
      <c r="E30650">
        <v>-1.8533434787330625</v>
      </c>
    </row>
    <row r="30651" spans="1:5" x14ac:dyDescent="0.3">
      <c r="A30651">
        <v>30649</v>
      </c>
      <c r="B30651">
        <v>-1.8543524538160256</v>
      </c>
      <c r="C30651">
        <v>-5.6246609279140767</v>
      </c>
      <c r="D30651">
        <v>-5.2709454676803471</v>
      </c>
      <c r="E30651">
        <v>-1.8543524538160256</v>
      </c>
    </row>
    <row r="30652" spans="1:5" x14ac:dyDescent="0.3">
      <c r="A30652">
        <v>30650</v>
      </c>
      <c r="B30652">
        <v>-1.8553698228678295</v>
      </c>
      <c r="C30652">
        <v>-5.6247463488151386</v>
      </c>
      <c r="D30652">
        <v>-5.2710308876117189</v>
      </c>
      <c r="E30652">
        <v>-1.8553698228678295</v>
      </c>
    </row>
    <row r="30653" spans="1:5" x14ac:dyDescent="0.3">
      <c r="A30653">
        <v>30651</v>
      </c>
      <c r="B30653">
        <v>-1.856387186048982</v>
      </c>
      <c r="C30653">
        <v>-5.6248317654013595</v>
      </c>
      <c r="D30653">
        <v>-5.271116303207414</v>
      </c>
      <c r="E30653">
        <v>-1.856387186048982</v>
      </c>
    </row>
    <row r="30654" spans="1:5" x14ac:dyDescent="0.3">
      <c r="A30654">
        <v>30652</v>
      </c>
      <c r="B30654">
        <v>-1.8574045434475861</v>
      </c>
      <c r="C30654">
        <v>-5.6249171777374274</v>
      </c>
      <c r="D30654">
        <v>-5.2712017145324328</v>
      </c>
      <c r="E30654">
        <v>-1.8574045434475861</v>
      </c>
    </row>
    <row r="30655" spans="1:5" x14ac:dyDescent="0.3">
      <c r="A30655">
        <v>30653</v>
      </c>
      <c r="B30655">
        <v>-1.8584218951504239</v>
      </c>
      <c r="C30655">
        <v>-5.6250025858870609</v>
      </c>
      <c r="D30655">
        <v>-5.2712871216508015</v>
      </c>
      <c r="E30655">
        <v>-1.8584218951504239</v>
      </c>
    </row>
    <row r="30656" spans="1:5" x14ac:dyDescent="0.3">
      <c r="A30656">
        <v>30654</v>
      </c>
      <c r="B30656">
        <v>-1.8594392412429765</v>
      </c>
      <c r="C30656">
        <v>-5.6250879899130233</v>
      </c>
      <c r="D30656">
        <v>-5.271372524625586</v>
      </c>
      <c r="E30656">
        <v>-1.8594392412429765</v>
      </c>
    </row>
    <row r="30657" spans="1:5" x14ac:dyDescent="0.3">
      <c r="A30657">
        <v>30655</v>
      </c>
      <c r="B30657">
        <v>-1.8604565818094441</v>
      </c>
      <c r="C30657">
        <v>-5.6251733898771361</v>
      </c>
      <c r="D30657">
        <v>-5.2714579235189065</v>
      </c>
      <c r="E30657">
        <v>-1.8604565818094441</v>
      </c>
    </row>
    <row r="30658" spans="1:5" x14ac:dyDescent="0.3">
      <c r="A30658">
        <v>30656</v>
      </c>
      <c r="B30658">
        <v>-1.8614739169327641</v>
      </c>
      <c r="C30658">
        <v>-5.6252587858402965</v>
      </c>
      <c r="D30658">
        <v>-5.271543318391954</v>
      </c>
      <c r="E30658">
        <v>-1.8614739169327641</v>
      </c>
    </row>
    <row r="30659" spans="1:5" x14ac:dyDescent="0.3">
      <c r="A30659">
        <v>30657</v>
      </c>
      <c r="B30659">
        <v>-1.8624912466946313</v>
      </c>
      <c r="C30659">
        <v>-5.6253441778624858</v>
      </c>
      <c r="D30659">
        <v>-5.2716287093050003</v>
      </c>
      <c r="E30659">
        <v>-1.8624912466946313</v>
      </c>
    </row>
    <row r="30660" spans="1:5" x14ac:dyDescent="0.3">
      <c r="A30660">
        <v>30658</v>
      </c>
      <c r="B30660">
        <v>-1.8635085711755155</v>
      </c>
      <c r="C30660">
        <v>-5.6254295660027882</v>
      </c>
      <c r="D30660">
        <v>-5.2717140963174138</v>
      </c>
      <c r="E30660">
        <v>-1.8635085711755155</v>
      </c>
    </row>
    <row r="30661" spans="1:5" x14ac:dyDescent="0.3">
      <c r="A30661">
        <v>30659</v>
      </c>
      <c r="B30661">
        <v>-1.8645258904546802</v>
      </c>
      <c r="C30661">
        <v>-5.6255149503194026</v>
      </c>
      <c r="D30661">
        <v>-5.2717994794876741</v>
      </c>
      <c r="E30661">
        <v>-1.8645258904546802</v>
      </c>
    </row>
    <row r="30662" spans="1:5" x14ac:dyDescent="0.3">
      <c r="A30662">
        <v>30660</v>
      </c>
      <c r="B30662">
        <v>-1.8654676046102012</v>
      </c>
      <c r="C30662">
        <v>-5.625594030869653</v>
      </c>
      <c r="D30662">
        <v>-5.2718785588733832</v>
      </c>
      <c r="E30662">
        <v>-1.8654676046102012</v>
      </c>
    </row>
    <row r="30663" spans="1:5" x14ac:dyDescent="0.3">
      <c r="A30663">
        <v>30661</v>
      </c>
      <c r="B30663">
        <v>-1.8664093130889836</v>
      </c>
      <c r="C30663">
        <v>-5.6256731072690069</v>
      </c>
      <c r="D30663">
        <v>-5.2719576340902803</v>
      </c>
      <c r="E30663">
        <v>-1.8664093130889836</v>
      </c>
    </row>
    <row r="30664" spans="1:5" x14ac:dyDescent="0.3">
      <c r="A30664">
        <v>30662</v>
      </c>
      <c r="B30664">
        <v>-1.8673510159762157</v>
      </c>
      <c r="C30664">
        <v>-5.6257521795796936</v>
      </c>
      <c r="D30664">
        <v>-5.2720367052008639</v>
      </c>
      <c r="E30664">
        <v>-1.8673510159762157</v>
      </c>
    </row>
    <row r="30665" spans="1:5" x14ac:dyDescent="0.3">
      <c r="A30665">
        <v>30663</v>
      </c>
      <c r="B30665">
        <v>-1.8682927133558092</v>
      </c>
      <c r="C30665">
        <v>-5.6258312478630099</v>
      </c>
      <c r="D30665">
        <v>-5.2721157722666954</v>
      </c>
      <c r="E30665">
        <v>-1.8682927133558092</v>
      </c>
    </row>
    <row r="30666" spans="1:5" x14ac:dyDescent="0.3">
      <c r="A30666">
        <v>30664</v>
      </c>
      <c r="B30666">
        <v>-1.8692344053104175</v>
      </c>
      <c r="C30666">
        <v>-5.625910312179335</v>
      </c>
      <c r="D30666">
        <v>-5.2721948353484143</v>
      </c>
      <c r="E30666">
        <v>-1.8692344053104175</v>
      </c>
    </row>
    <row r="30667" spans="1:5" x14ac:dyDescent="0.3">
      <c r="A30667">
        <v>30665</v>
      </c>
      <c r="B30667">
        <v>-1.8701760919214556</v>
      </c>
      <c r="C30667">
        <v>-5.6259893725881414</v>
      </c>
      <c r="D30667">
        <v>-5.2722738945057497</v>
      </c>
      <c r="E30667">
        <v>-1.8701760919214556</v>
      </c>
    </row>
    <row r="30668" spans="1:5" x14ac:dyDescent="0.3">
      <c r="A30668">
        <v>30666</v>
      </c>
      <c r="B30668">
        <v>-1.8711177732691178</v>
      </c>
      <c r="C30668">
        <v>-5.6260684291480105</v>
      </c>
      <c r="D30668">
        <v>-5.2723529497975363</v>
      </c>
      <c r="E30668">
        <v>-1.8711177732691178</v>
      </c>
    </row>
    <row r="30669" spans="1:5" x14ac:dyDescent="0.3">
      <c r="A30669">
        <v>30667</v>
      </c>
      <c r="B30669">
        <v>-1.8720594494323961</v>
      </c>
      <c r="C30669">
        <v>-5.6261474819166466</v>
      </c>
      <c r="D30669">
        <v>-5.2724320012817261</v>
      </c>
      <c r="E30669">
        <v>-1.8720594494323961</v>
      </c>
    </row>
    <row r="30670" spans="1:5" x14ac:dyDescent="0.3">
      <c r="A30670">
        <v>30668</v>
      </c>
      <c r="B30670">
        <v>-1.8730011204890986</v>
      </c>
      <c r="C30670">
        <v>-5.6262265309508876</v>
      </c>
      <c r="D30670">
        <v>-5.272511049015403</v>
      </c>
      <c r="E30670">
        <v>-1.8730011204890986</v>
      </c>
    </row>
    <row r="30671" spans="1:5" x14ac:dyDescent="0.3">
      <c r="A30671">
        <v>30669</v>
      </c>
      <c r="B30671">
        <v>-1.8739427865158671</v>
      </c>
      <c r="C30671">
        <v>-5.62630557630672</v>
      </c>
      <c r="D30671">
        <v>-5.2725900930547951</v>
      </c>
      <c r="E30671">
        <v>-1.8739427865158671</v>
      </c>
    </row>
    <row r="30672" spans="1:5" x14ac:dyDescent="0.3">
      <c r="A30672">
        <v>30670</v>
      </c>
      <c r="B30672">
        <v>-1.8748928475881945</v>
      </c>
      <c r="C30672">
        <v>-5.6263853180392909</v>
      </c>
      <c r="D30672">
        <v>-5.2726698334552884</v>
      </c>
      <c r="E30672">
        <v>-1.8748928475881945</v>
      </c>
    </row>
    <row r="30673" spans="1:5" x14ac:dyDescent="0.3">
      <c r="A30673">
        <v>30671</v>
      </c>
      <c r="B30673">
        <v>-1.8758429038504421</v>
      </c>
      <c r="C30673">
        <v>-5.6264650562519218</v>
      </c>
      <c r="D30673">
        <v>-5.2727495703204372</v>
      </c>
      <c r="E30673">
        <v>-1.8758429038504421</v>
      </c>
    </row>
    <row r="30674" spans="1:5" x14ac:dyDescent="0.3">
      <c r="A30674">
        <v>30672</v>
      </c>
      <c r="B30674">
        <v>-1.8767929553748077</v>
      </c>
      <c r="C30674">
        <v>-5.626544790997384</v>
      </c>
      <c r="D30674">
        <v>-5.2728293037032445</v>
      </c>
      <c r="E30674">
        <v>-1.8767929553748077</v>
      </c>
    </row>
    <row r="30675" spans="1:5" x14ac:dyDescent="0.3">
      <c r="A30675">
        <v>30673</v>
      </c>
      <c r="B30675">
        <v>-1.8777430022324073</v>
      </c>
      <c r="C30675">
        <v>-5.6266245223276581</v>
      </c>
      <c r="D30675">
        <v>-5.2729090336559183</v>
      </c>
      <c r="E30675">
        <v>-1.8777430022324073</v>
      </c>
    </row>
    <row r="30676" spans="1:5" x14ac:dyDescent="0.3">
      <c r="A30676">
        <v>30674</v>
      </c>
      <c r="B30676">
        <v>-1.8786930444932908</v>
      </c>
      <c r="C30676">
        <v>-5.6267042502939457</v>
      </c>
      <c r="D30676">
        <v>-5.2729887602298851</v>
      </c>
      <c r="E30676">
        <v>-1.8786930444932908</v>
      </c>
    </row>
    <row r="30677" spans="1:5" x14ac:dyDescent="0.3">
      <c r="A30677">
        <v>30675</v>
      </c>
      <c r="B30677">
        <v>-1.879643082226458</v>
      </c>
      <c r="C30677">
        <v>-5.6267839749466813</v>
      </c>
      <c r="D30677">
        <v>-5.2730684834757984</v>
      </c>
      <c r="E30677">
        <v>-1.879643082226458</v>
      </c>
    </row>
    <row r="30678" spans="1:5" x14ac:dyDescent="0.3">
      <c r="A30678">
        <v>30676</v>
      </c>
      <c r="B30678">
        <v>-1.8805931154998743</v>
      </c>
      <c r="C30678">
        <v>-5.6268636963355423</v>
      </c>
      <c r="D30678">
        <v>-5.2731482034435544</v>
      </c>
      <c r="E30678">
        <v>-1.8805931154998743</v>
      </c>
    </row>
    <row r="30679" spans="1:5" x14ac:dyDescent="0.3">
      <c r="A30679">
        <v>30677</v>
      </c>
      <c r="B30679">
        <v>-1.8815431443804864</v>
      </c>
      <c r="C30679">
        <v>-5.626943414509463</v>
      </c>
      <c r="D30679">
        <v>-5.2732279201823005</v>
      </c>
      <c r="E30679">
        <v>-1.8815431443804864</v>
      </c>
    </row>
    <row r="30680" spans="1:5" x14ac:dyDescent="0.3">
      <c r="A30680">
        <v>30678</v>
      </c>
      <c r="B30680">
        <v>-1.8824931689342375</v>
      </c>
      <c r="C30680">
        <v>-5.6270231295166431</v>
      </c>
      <c r="D30680">
        <v>-5.2733076337404476</v>
      </c>
      <c r="E30680">
        <v>-1.8824931689342375</v>
      </c>
    </row>
    <row r="30681" spans="1:5" x14ac:dyDescent="0.3">
      <c r="A30681">
        <v>30679</v>
      </c>
      <c r="B30681">
        <v>-1.8834431892260821</v>
      </c>
      <c r="C30681">
        <v>-5.6271028414045601</v>
      </c>
      <c r="D30681">
        <v>-5.2733873441656813</v>
      </c>
      <c r="E30681">
        <v>-1.8834431892260821</v>
      </c>
    </row>
    <row r="30682" spans="1:5" x14ac:dyDescent="0.3">
      <c r="A30682">
        <v>30680</v>
      </c>
      <c r="B30682">
        <v>-1.8843932053200014</v>
      </c>
      <c r="C30682">
        <v>-5.6271825502199793</v>
      </c>
      <c r="D30682">
        <v>-5.2734670515049711</v>
      </c>
      <c r="E30682">
        <v>-1.8843932053200014</v>
      </c>
    </row>
    <row r="30683" spans="1:5" x14ac:dyDescent="0.3">
      <c r="A30683">
        <v>30681</v>
      </c>
      <c r="B30683">
        <v>-1.8853432172790172</v>
      </c>
      <c r="C30683">
        <v>-5.6272622560089651</v>
      </c>
      <c r="D30683">
        <v>-5.2735467558045839</v>
      </c>
      <c r="E30683">
        <v>-1.8853432172790172</v>
      </c>
    </row>
    <row r="30684" spans="1:5" x14ac:dyDescent="0.3">
      <c r="A30684">
        <v>30682</v>
      </c>
      <c r="B30684">
        <v>-1.8862932251652065</v>
      </c>
      <c r="C30684">
        <v>-5.6273419588168929</v>
      </c>
      <c r="D30684">
        <v>-5.2736264571100921</v>
      </c>
      <c r="E30684">
        <v>-1.8862932251652065</v>
      </c>
    </row>
    <row r="30685" spans="1:5" x14ac:dyDescent="0.3">
      <c r="A30685">
        <v>30683</v>
      </c>
      <c r="B30685">
        <v>-1.8872432290397161</v>
      </c>
      <c r="C30685">
        <v>-5.6274216586884558</v>
      </c>
      <c r="D30685">
        <v>-5.2737061554663853</v>
      </c>
      <c r="E30685">
        <v>-1.8872432290397161</v>
      </c>
    </row>
    <row r="30686" spans="1:5" x14ac:dyDescent="0.3">
      <c r="A30686">
        <v>30684</v>
      </c>
      <c r="B30686">
        <v>-1.8881932289627763</v>
      </c>
      <c r="C30686">
        <v>-5.6275013556676781</v>
      </c>
      <c r="D30686">
        <v>-5.2737858509176805</v>
      </c>
      <c r="E30686">
        <v>-1.8881932289627763</v>
      </c>
    </row>
    <row r="30687" spans="1:5" x14ac:dyDescent="0.3">
      <c r="A30687">
        <v>30685</v>
      </c>
      <c r="B30687">
        <v>-1.8891432249937141</v>
      </c>
      <c r="C30687">
        <v>-5.6275810497979242</v>
      </c>
      <c r="D30687">
        <v>-5.2738655435075312</v>
      </c>
      <c r="E30687">
        <v>-1.8891432249937141</v>
      </c>
    </row>
    <row r="30688" spans="1:5" x14ac:dyDescent="0.3">
      <c r="A30688">
        <v>30686</v>
      </c>
      <c r="B30688">
        <v>-1.8900932171909675</v>
      </c>
      <c r="C30688">
        <v>-5.6276607411219075</v>
      </c>
      <c r="D30688">
        <v>-5.2739452332788384</v>
      </c>
      <c r="E30688">
        <v>-1.8900932171909675</v>
      </c>
    </row>
    <row r="30689" spans="1:5" x14ac:dyDescent="0.3">
      <c r="A30689">
        <v>30687</v>
      </c>
      <c r="B30689">
        <v>-1.8910432056120983</v>
      </c>
      <c r="C30689">
        <v>-5.6277404296817028</v>
      </c>
      <c r="D30689">
        <v>-5.2740249202738605</v>
      </c>
      <c r="E30689">
        <v>-1.8910432056120983</v>
      </c>
    </row>
    <row r="30690" spans="1:5" x14ac:dyDescent="0.3">
      <c r="A30690">
        <v>30688</v>
      </c>
      <c r="B30690">
        <v>-1.8919931903138056</v>
      </c>
      <c r="C30690">
        <v>-5.6278201155187526</v>
      </c>
      <c r="D30690">
        <v>-5.2741046045342221</v>
      </c>
      <c r="E30690">
        <v>-1.8919931903138056</v>
      </c>
    </row>
    <row r="30691" spans="1:5" x14ac:dyDescent="0.3">
      <c r="A30691">
        <v>30689</v>
      </c>
      <c r="B30691">
        <v>-1.8929431713519387</v>
      </c>
      <c r="C30691">
        <v>-5.6278997986738792</v>
      </c>
      <c r="D30691">
        <v>-5.2741842861009234</v>
      </c>
      <c r="E30691">
        <v>-1.8929431713519387</v>
      </c>
    </row>
    <row r="30692" spans="1:5" x14ac:dyDescent="0.3">
      <c r="A30692">
        <v>30690</v>
      </c>
      <c r="B30692">
        <v>-1.8939267487815097</v>
      </c>
      <c r="C30692">
        <v>-5.6279822791872922</v>
      </c>
      <c r="D30692">
        <v>-5.2742667650143495</v>
      </c>
      <c r="E30692">
        <v>-1.8939267487815097</v>
      </c>
    </row>
    <row r="30693" spans="1:5" x14ac:dyDescent="0.3">
      <c r="A30693">
        <v>30691</v>
      </c>
      <c r="B30693">
        <v>-1.8949103229367057</v>
      </c>
      <c r="C30693">
        <v>-5.6280647572945997</v>
      </c>
      <c r="D30693">
        <v>-5.2743492415102819</v>
      </c>
      <c r="E30693">
        <v>-1.8949103229367057</v>
      </c>
    </row>
    <row r="30694" spans="1:5" x14ac:dyDescent="0.3">
      <c r="A30694">
        <v>30692</v>
      </c>
      <c r="B30694">
        <v>-1.895893893866708</v>
      </c>
      <c r="C30694">
        <v>-5.6281472330318767</v>
      </c>
      <c r="D30694">
        <v>-5.2744317156249672</v>
      </c>
      <c r="E30694">
        <v>-1.895893893866708</v>
      </c>
    </row>
    <row r="30695" spans="1:5" x14ac:dyDescent="0.3">
      <c r="A30695">
        <v>30693</v>
      </c>
      <c r="B30695">
        <v>-1.8968774616199606</v>
      </c>
      <c r="C30695">
        <v>-5.6282297064346585</v>
      </c>
      <c r="D30695">
        <v>-5.2745141873941082</v>
      </c>
      <c r="E30695">
        <v>-1.8968774616199606</v>
      </c>
    </row>
    <row r="30696" spans="1:5" x14ac:dyDescent="0.3">
      <c r="A30696">
        <v>30694</v>
      </c>
      <c r="B30696">
        <v>-1.8978610262441813</v>
      </c>
      <c r="C30696">
        <v>-5.6283121775379472</v>
      </c>
      <c r="D30696">
        <v>-5.2745966568528733</v>
      </c>
      <c r="E30696">
        <v>-1.8978610262441813</v>
      </c>
    </row>
    <row r="30697" spans="1:5" x14ac:dyDescent="0.3">
      <c r="A30697">
        <v>30695</v>
      </c>
      <c r="B30697">
        <v>-1.8988445877863727</v>
      </c>
      <c r="C30697">
        <v>-5.6283946463762202</v>
      </c>
      <c r="D30697">
        <v>-5.2746791240359023</v>
      </c>
      <c r="E30697">
        <v>-1.8988445877863727</v>
      </c>
    </row>
    <row r="30698" spans="1:5" x14ac:dyDescent="0.3">
      <c r="A30698">
        <v>30696</v>
      </c>
      <c r="B30698">
        <v>-1.8998281462928326</v>
      </c>
      <c r="C30698">
        <v>-5.6284771129834388</v>
      </c>
      <c r="D30698">
        <v>-5.2747615889773174</v>
      </c>
      <c r="E30698">
        <v>-1.8998281462928326</v>
      </c>
    </row>
    <row r="30699" spans="1:5" x14ac:dyDescent="0.3">
      <c r="A30699">
        <v>30697</v>
      </c>
      <c r="B30699">
        <v>-1.9008117018091653</v>
      </c>
      <c r="C30699">
        <v>-5.6285595773930543</v>
      </c>
      <c r="D30699">
        <v>-5.2748440517107289</v>
      </c>
      <c r="E30699">
        <v>-1.9008117018091653</v>
      </c>
    </row>
    <row r="30700" spans="1:5" x14ac:dyDescent="0.3">
      <c r="A30700">
        <v>30698</v>
      </c>
      <c r="B30700">
        <v>-1.901795254380291</v>
      </c>
      <c r="C30700">
        <v>-5.6286420396380175</v>
      </c>
      <c r="D30700">
        <v>-5.2749265122692428</v>
      </c>
      <c r="E30700">
        <v>-1.901795254380291</v>
      </c>
    </row>
    <row r="30701" spans="1:5" x14ac:dyDescent="0.3">
      <c r="A30701">
        <v>30699</v>
      </c>
      <c r="B30701">
        <v>-1.9027788040504565</v>
      </c>
      <c r="C30701">
        <v>-5.6287244997507848</v>
      </c>
      <c r="D30701">
        <v>-5.2750089706854686</v>
      </c>
      <c r="E30701">
        <v>-1.9027788040504565</v>
      </c>
    </row>
    <row r="30702" spans="1:5" x14ac:dyDescent="0.3">
      <c r="A30702">
        <v>30700</v>
      </c>
      <c r="B30702">
        <v>-1.9036951508632458</v>
      </c>
      <c r="C30702">
        <v>-5.6288013577633267</v>
      </c>
      <c r="D30702">
        <v>-5.2750858269915284</v>
      </c>
      <c r="E30702">
        <v>-1.9036951508632458</v>
      </c>
    </row>
    <row r="30703" spans="1:5" x14ac:dyDescent="0.3">
      <c r="A30703">
        <v>30701</v>
      </c>
      <c r="B30703">
        <v>-1.9046114943015893</v>
      </c>
      <c r="C30703">
        <v>-5.6288782133151329</v>
      </c>
      <c r="D30703">
        <v>-5.2751626808270613</v>
      </c>
      <c r="E30703">
        <v>-1.9046114943015893</v>
      </c>
    </row>
    <row r="30704" spans="1:5" x14ac:dyDescent="0.3">
      <c r="A30704">
        <v>30702</v>
      </c>
      <c r="B30704">
        <v>-1.9055278344161615</v>
      </c>
      <c r="C30704">
        <v>-5.6289550664430976</v>
      </c>
      <c r="D30704">
        <v>-5.2752395322291079</v>
      </c>
      <c r="E30704">
        <v>-1.9055278344161615</v>
      </c>
    </row>
    <row r="30705" spans="1:5" x14ac:dyDescent="0.3">
      <c r="A30705">
        <v>30703</v>
      </c>
      <c r="B30705">
        <v>-1.9064441712568774</v>
      </c>
      <c r="C30705">
        <v>-5.6290319171835614</v>
      </c>
      <c r="D30705">
        <v>-5.2753163812341546</v>
      </c>
      <c r="E30705">
        <v>-1.9064441712568774</v>
      </c>
    </row>
    <row r="30706" spans="1:5" x14ac:dyDescent="0.3">
      <c r="A30706">
        <v>30704</v>
      </c>
      <c r="B30706">
        <v>-1.9073605048729037</v>
      </c>
      <c r="C30706">
        <v>-5.6291087655723215</v>
      </c>
      <c r="D30706">
        <v>-5.2753932278781397</v>
      </c>
      <c r="E30706">
        <v>-1.9073605048729037</v>
      </c>
    </row>
    <row r="30707" spans="1:5" x14ac:dyDescent="0.3">
      <c r="A30707">
        <v>30705</v>
      </c>
      <c r="B30707">
        <v>-1.9082768353126702</v>
      </c>
      <c r="C30707">
        <v>-5.6291856116446377</v>
      </c>
      <c r="D30707">
        <v>-5.2754700721964625</v>
      </c>
      <c r="E30707">
        <v>-1.9082768353126702</v>
      </c>
    </row>
    <row r="30708" spans="1:5" x14ac:dyDescent="0.3">
      <c r="A30708">
        <v>30706</v>
      </c>
      <c r="B30708">
        <v>-1.9091931626238807</v>
      </c>
      <c r="C30708">
        <v>-5.6292624554352404</v>
      </c>
      <c r="D30708">
        <v>-5.2755469142239928</v>
      </c>
      <c r="E30708">
        <v>-1.9091931626238807</v>
      </c>
    </row>
    <row r="30709" spans="1:5" x14ac:dyDescent="0.3">
      <c r="A30709">
        <v>30707</v>
      </c>
      <c r="B30709">
        <v>-1.9101094868535238</v>
      </c>
      <c r="C30709">
        <v>-5.6293392969783405</v>
      </c>
      <c r="D30709">
        <v>-5.2756237539950774</v>
      </c>
      <c r="E30709">
        <v>-1.9101094868535238</v>
      </c>
    </row>
    <row r="30710" spans="1:5" x14ac:dyDescent="0.3">
      <c r="A30710">
        <v>30708</v>
      </c>
      <c r="B30710">
        <v>-1.9110258080478839</v>
      </c>
      <c r="C30710">
        <v>-5.6294161363076354</v>
      </c>
      <c r="D30710">
        <v>-5.2757005915435489</v>
      </c>
      <c r="E30710">
        <v>-1.9110258080478839</v>
      </c>
    </row>
    <row r="30711" spans="1:5" x14ac:dyDescent="0.3">
      <c r="A30711">
        <v>30709</v>
      </c>
      <c r="B30711">
        <v>-1.9119421262525513</v>
      </c>
      <c r="C30711">
        <v>-5.6294929734563182</v>
      </c>
      <c r="D30711">
        <v>-5.2757774269027307</v>
      </c>
      <c r="E30711">
        <v>-1.9119421262525513</v>
      </c>
    </row>
    <row r="30712" spans="1:5" x14ac:dyDescent="0.3">
      <c r="A30712">
        <v>30710</v>
      </c>
      <c r="B30712">
        <v>-1.9129256415124336</v>
      </c>
      <c r="C30712">
        <v>-5.6295754084570842</v>
      </c>
      <c r="D30712">
        <v>-5.2758598601054478</v>
      </c>
      <c r="E30712">
        <v>-1.9129256415124336</v>
      </c>
    </row>
    <row r="30713" spans="1:5" x14ac:dyDescent="0.3">
      <c r="A30713">
        <v>30711</v>
      </c>
      <c r="B30713">
        <v>-1.9139091544317646</v>
      </c>
      <c r="C30713">
        <v>-5.6296578417341374</v>
      </c>
      <c r="D30713">
        <v>-5.2759422915760341</v>
      </c>
      <c r="E30713">
        <v>-1.9139091544317646</v>
      </c>
    </row>
    <row r="30714" spans="1:5" x14ac:dyDescent="0.3">
      <c r="A30714">
        <v>30712</v>
      </c>
      <c r="B30714">
        <v>-1.9148926650457272</v>
      </c>
      <c r="C30714">
        <v>-5.6297402733133257</v>
      </c>
      <c r="D30714">
        <v>-5.2760247213404625</v>
      </c>
      <c r="E30714">
        <v>-1.9148926650457272</v>
      </c>
    </row>
    <row r="30715" spans="1:5" x14ac:dyDescent="0.3">
      <c r="A30715">
        <v>30713</v>
      </c>
      <c r="B30715">
        <v>-1.9158761733889775</v>
      </c>
      <c r="C30715">
        <v>-5.6298227032201078</v>
      </c>
      <c r="D30715">
        <v>-5.2761071494243161</v>
      </c>
      <c r="E30715">
        <v>-1.9158761733889775</v>
      </c>
    </row>
    <row r="30716" spans="1:5" x14ac:dyDescent="0.3">
      <c r="A30716">
        <v>30714</v>
      </c>
      <c r="B30716">
        <v>-1.9168596794956518</v>
      </c>
      <c r="C30716">
        <v>-5.6299051314795605</v>
      </c>
      <c r="D30716">
        <v>-5.2761895758527952</v>
      </c>
      <c r="E30716">
        <v>-1.9168596794956518</v>
      </c>
    </row>
    <row r="30717" spans="1:5" x14ac:dyDescent="0.3">
      <c r="A30717">
        <v>30715</v>
      </c>
      <c r="B30717">
        <v>-1.9178431833993745</v>
      </c>
      <c r="C30717">
        <v>-5.6299875581163867</v>
      </c>
      <c r="D30717">
        <v>-5.2762720006507227</v>
      </c>
      <c r="E30717">
        <v>-1.9178431833993745</v>
      </c>
    </row>
    <row r="30718" spans="1:5" x14ac:dyDescent="0.3">
      <c r="A30718">
        <v>30716</v>
      </c>
      <c r="B30718">
        <v>-1.9188266851332665</v>
      </c>
      <c r="C30718">
        <v>-5.6300699831549172</v>
      </c>
      <c r="D30718">
        <v>-5.2763544238425482</v>
      </c>
      <c r="E30718">
        <v>-1.9188266851332665</v>
      </c>
    </row>
    <row r="30719" spans="1:5" x14ac:dyDescent="0.3">
      <c r="A30719">
        <v>30717</v>
      </c>
      <c r="B30719">
        <v>-1.9198101847299518</v>
      </c>
      <c r="C30719">
        <v>-5.6301524066191186</v>
      </c>
      <c r="D30719">
        <v>-5.2764368454523547</v>
      </c>
      <c r="E30719">
        <v>-1.9198101847299518</v>
      </c>
    </row>
    <row r="30720" spans="1:5" x14ac:dyDescent="0.3">
      <c r="A30720">
        <v>30718</v>
      </c>
      <c r="B30720">
        <v>-1.9207936822215654</v>
      </c>
      <c r="C30720">
        <v>-5.6302348285325987</v>
      </c>
      <c r="D30720">
        <v>-5.2765192655038664</v>
      </c>
      <c r="E30720">
        <v>-1.9207936822215654</v>
      </c>
    </row>
    <row r="30721" spans="1:5" x14ac:dyDescent="0.3">
      <c r="A30721">
        <v>30719</v>
      </c>
      <c r="B30721">
        <v>-1.9217771776397607</v>
      </c>
      <c r="C30721">
        <v>-5.6303172489186109</v>
      </c>
      <c r="D30721">
        <v>-5.2766016840204495</v>
      </c>
      <c r="E30721">
        <v>-1.9217771776397607</v>
      </c>
    </row>
    <row r="30722" spans="1:5" x14ac:dyDescent="0.3">
      <c r="A30722">
        <v>30720</v>
      </c>
      <c r="B30722">
        <v>-1.9226598710157168</v>
      </c>
      <c r="C30722">
        <v>-5.6303912678000607</v>
      </c>
      <c r="D30722">
        <v>-5.2766757010251215</v>
      </c>
      <c r="E30722">
        <v>-1.9226598710157168</v>
      </c>
    </row>
    <row r="30723" spans="1:5" x14ac:dyDescent="0.3">
      <c r="A30723">
        <v>30721</v>
      </c>
      <c r="B30723">
        <v>-1.9235425615401449</v>
      </c>
      <c r="C30723">
        <v>-5.6304652846115095</v>
      </c>
      <c r="D30723">
        <v>-5.2767497159525529</v>
      </c>
      <c r="E30723">
        <v>-1.9235425615401449</v>
      </c>
    </row>
    <row r="30724" spans="1:5" x14ac:dyDescent="0.3">
      <c r="A30724">
        <v>30722</v>
      </c>
      <c r="B30724">
        <v>-1.9244252492558778</v>
      </c>
      <c r="C30724">
        <v>-5.6305392993839938</v>
      </c>
      <c r="D30724">
        <v>-5.2768237288338904</v>
      </c>
      <c r="E30724">
        <v>-1.9244252492558778</v>
      </c>
    </row>
    <row r="30725" spans="1:5" x14ac:dyDescent="0.3">
      <c r="A30725">
        <v>30723</v>
      </c>
      <c r="B30725">
        <v>-1.925307934205106</v>
      </c>
      <c r="C30725">
        <v>-5.6306133121480855</v>
      </c>
      <c r="D30725">
        <v>-5.2768977396998116</v>
      </c>
      <c r="E30725">
        <v>-1.925307934205106</v>
      </c>
    </row>
    <row r="30726" spans="1:5" x14ac:dyDescent="0.3">
      <c r="A30726">
        <v>30724</v>
      </c>
      <c r="B30726">
        <v>-1.926190616429388</v>
      </c>
      <c r="C30726">
        <v>-5.6306873229338974</v>
      </c>
      <c r="D30726">
        <v>-5.276971748580535</v>
      </c>
      <c r="E30726">
        <v>-1.926190616429388</v>
      </c>
    </row>
    <row r="30727" spans="1:5" x14ac:dyDescent="0.3">
      <c r="A30727">
        <v>30725</v>
      </c>
      <c r="B30727">
        <v>-1.9270732959696588</v>
      </c>
      <c r="C30727">
        <v>-5.6307613317710912</v>
      </c>
      <c r="D30727">
        <v>-5.2770457555058261</v>
      </c>
      <c r="E30727">
        <v>-1.9270732959696588</v>
      </c>
    </row>
    <row r="30728" spans="1:5" x14ac:dyDescent="0.3">
      <c r="A30728">
        <v>30726</v>
      </c>
      <c r="B30728">
        <v>-1.9279559728662399</v>
      </c>
      <c r="C30728">
        <v>-5.6308353386888843</v>
      </c>
      <c r="D30728">
        <v>-5.2771197605050038</v>
      </c>
      <c r="E30728">
        <v>-1.9279559728662399</v>
      </c>
    </row>
    <row r="30729" spans="1:5" x14ac:dyDescent="0.3">
      <c r="A30729">
        <v>30727</v>
      </c>
      <c r="B30729">
        <v>-1.9288386471588486</v>
      </c>
      <c r="C30729">
        <v>-5.6309093437160556</v>
      </c>
      <c r="D30729">
        <v>-5.2771937636069488</v>
      </c>
      <c r="E30729">
        <v>-1.9288386471588486</v>
      </c>
    </row>
    <row r="30730" spans="1:5" x14ac:dyDescent="0.3">
      <c r="A30730">
        <v>30728</v>
      </c>
      <c r="B30730">
        <v>-1.9297213188866067</v>
      </c>
      <c r="C30730">
        <v>-5.6309833468809529</v>
      </c>
      <c r="D30730">
        <v>-5.2772677648401078</v>
      </c>
      <c r="E30730">
        <v>-1.9297213188866067</v>
      </c>
    </row>
    <row r="30731" spans="1:5" x14ac:dyDescent="0.3">
      <c r="A30731">
        <v>30729</v>
      </c>
      <c r="B30731">
        <v>-1.9306039880880497</v>
      </c>
      <c r="C30731">
        <v>-5.6310573482114998</v>
      </c>
      <c r="D30731">
        <v>-5.2773417642325011</v>
      </c>
      <c r="E30731">
        <v>-1.9306039880880497</v>
      </c>
    </row>
    <row r="30732" spans="1:5" x14ac:dyDescent="0.3">
      <c r="A30732">
        <v>30730</v>
      </c>
      <c r="B30732">
        <v>-1.9315874548011351</v>
      </c>
      <c r="C30732">
        <v>-5.6311397477351992</v>
      </c>
      <c r="D30732">
        <v>-5.2774241618117284</v>
      </c>
      <c r="E30732">
        <v>-1.9315874548011351</v>
      </c>
    </row>
    <row r="30733" spans="1:5" x14ac:dyDescent="0.3">
      <c r="A30733">
        <v>30731</v>
      </c>
      <c r="B30733">
        <v>-1.9325709199032517</v>
      </c>
      <c r="C30733">
        <v>-5.6312221460671443</v>
      </c>
      <c r="D30733">
        <v>-5.277506558192977</v>
      </c>
      <c r="E30733">
        <v>-1.9325709199032517</v>
      </c>
    </row>
    <row r="30734" spans="1:5" x14ac:dyDescent="0.3">
      <c r="A30734">
        <v>30732</v>
      </c>
      <c r="B30734">
        <v>-1.9335543834186464</v>
      </c>
      <c r="C30734">
        <v>-5.6313045432252071</v>
      </c>
      <c r="D30734">
        <v>-5.2775889533942131</v>
      </c>
      <c r="E30734">
        <v>-1.9335543834186464</v>
      </c>
    </row>
    <row r="30735" spans="1:5" x14ac:dyDescent="0.3">
      <c r="A30735">
        <v>30733</v>
      </c>
      <c r="B30735">
        <v>-1.9345378453712023</v>
      </c>
      <c r="C30735">
        <v>-5.6313869392269931</v>
      </c>
      <c r="D30735">
        <v>-5.2776713474331336</v>
      </c>
      <c r="E30735">
        <v>-1.9345378453712023</v>
      </c>
    </row>
    <row r="30736" spans="1:5" x14ac:dyDescent="0.3">
      <c r="A30736">
        <v>30734</v>
      </c>
      <c r="B30736">
        <v>-1.9355213057844449</v>
      </c>
      <c r="C30736">
        <v>-5.631469334089843</v>
      </c>
      <c r="D30736">
        <v>-5.2777537403271699</v>
      </c>
      <c r="E30736">
        <v>-1.9355213057844449</v>
      </c>
    </row>
    <row r="30737" spans="1:5" x14ac:dyDescent="0.3">
      <c r="A30737">
        <v>30735</v>
      </c>
      <c r="B30737">
        <v>-1.9365047646815468</v>
      </c>
      <c r="C30737">
        <v>-5.6315517278308374</v>
      </c>
      <c r="D30737">
        <v>-5.2778361320934915</v>
      </c>
      <c r="E30737">
        <v>-1.9365047646815468</v>
      </c>
    </row>
    <row r="30738" spans="1:5" x14ac:dyDescent="0.3">
      <c r="A30738">
        <v>30736</v>
      </c>
      <c r="B30738">
        <v>-1.9374882220853331</v>
      </c>
      <c r="C30738">
        <v>-5.631634120466801</v>
      </c>
      <c r="D30738">
        <v>-5.2779185227490109</v>
      </c>
      <c r="E30738">
        <v>-1.9374882220853331</v>
      </c>
    </row>
    <row r="30739" spans="1:5" x14ac:dyDescent="0.3">
      <c r="A30739">
        <v>30737</v>
      </c>
      <c r="B30739">
        <v>-1.9384716780182873</v>
      </c>
      <c r="C30739">
        <v>-5.6317165120143065</v>
      </c>
      <c r="D30739">
        <v>-5.2780009123103877</v>
      </c>
      <c r="E30739">
        <v>-1.9384716780182873</v>
      </c>
    </row>
    <row r="30740" spans="1:5" x14ac:dyDescent="0.3">
      <c r="A30740">
        <v>30738</v>
      </c>
      <c r="B30740">
        <v>-1.9394551325025553</v>
      </c>
      <c r="C30740">
        <v>-5.6317989024896784</v>
      </c>
      <c r="D30740">
        <v>-5.278083300794032</v>
      </c>
      <c r="E30740">
        <v>-1.9394551325025553</v>
      </c>
    </row>
    <row r="30741" spans="1:5" x14ac:dyDescent="0.3">
      <c r="A30741">
        <v>30739</v>
      </c>
      <c r="B30741">
        <v>-1.9404385855599513</v>
      </c>
      <c r="C30741">
        <v>-5.6318812919089964</v>
      </c>
      <c r="D30741">
        <v>-5.2781656882161059</v>
      </c>
      <c r="E30741">
        <v>-1.9404385855599513</v>
      </c>
    </row>
    <row r="30742" spans="1:5" x14ac:dyDescent="0.3">
      <c r="A30742">
        <v>30740</v>
      </c>
      <c r="B30742">
        <v>-1.9413548372119622</v>
      </c>
      <c r="C30742">
        <v>-5.6319580802880989</v>
      </c>
      <c r="D30742">
        <v>-5.278242474592532</v>
      </c>
      <c r="E30742">
        <v>-1.9413548372119622</v>
      </c>
    </row>
    <row r="30743" spans="1:5" x14ac:dyDescent="0.3">
      <c r="A30743">
        <v>30741</v>
      </c>
      <c r="B30743">
        <v>-1.9422710869197535</v>
      </c>
      <c r="C30743">
        <v>-5.6320348672505869</v>
      </c>
      <c r="D30743">
        <v>-5.2783192595469917</v>
      </c>
      <c r="E30743">
        <v>-1.9422710869197535</v>
      </c>
    </row>
    <row r="30744" spans="1:5" x14ac:dyDescent="0.3">
      <c r="A30744">
        <v>30742</v>
      </c>
      <c r="B30744">
        <v>-1.9431873347125603</v>
      </c>
      <c r="C30744">
        <v>-5.6321116528177031</v>
      </c>
      <c r="D30744">
        <v>-5.2783960431008081</v>
      </c>
      <c r="E30744">
        <v>-1.9431873347125603</v>
      </c>
    </row>
    <row r="30745" spans="1:5" x14ac:dyDescent="0.3">
      <c r="A30745">
        <v>30743</v>
      </c>
      <c r="B30745">
        <v>-1.9441035806191802</v>
      </c>
      <c r="C30745">
        <v>-5.6321884370103712</v>
      </c>
      <c r="D30745">
        <v>-5.2784728252749851</v>
      </c>
      <c r="E30745">
        <v>-1.9441035806191802</v>
      </c>
    </row>
    <row r="30746" spans="1:5" x14ac:dyDescent="0.3">
      <c r="A30746">
        <v>30744</v>
      </c>
      <c r="B30746">
        <v>-1.9450198246679786</v>
      </c>
      <c r="C30746">
        <v>-5.6322652198492023</v>
      </c>
      <c r="D30746">
        <v>-5.2785496060902108</v>
      </c>
      <c r="E30746">
        <v>-1.9450198246679786</v>
      </c>
    </row>
    <row r="30747" spans="1:5" x14ac:dyDescent="0.3">
      <c r="A30747">
        <v>30745</v>
      </c>
      <c r="B30747">
        <v>-1.9459360668868959</v>
      </c>
      <c r="C30747">
        <v>-5.6323420013544983</v>
      </c>
      <c r="D30747">
        <v>-5.2786263855668638</v>
      </c>
      <c r="E30747">
        <v>-1.9459360668868959</v>
      </c>
    </row>
    <row r="30748" spans="1:5" x14ac:dyDescent="0.3">
      <c r="A30748">
        <v>30746</v>
      </c>
      <c r="B30748">
        <v>-1.9468523073034536</v>
      </c>
      <c r="C30748">
        <v>-5.6324187815462565</v>
      </c>
      <c r="D30748">
        <v>-5.2787031637250168</v>
      </c>
      <c r="E30748">
        <v>-1.9468523073034536</v>
      </c>
    </row>
    <row r="30749" spans="1:5" x14ac:dyDescent="0.3">
      <c r="A30749">
        <v>30747</v>
      </c>
      <c r="B30749">
        <v>-1.9477685459447607</v>
      </c>
      <c r="C30749">
        <v>-5.6324955604441742</v>
      </c>
      <c r="D30749">
        <v>-5.2787799405844416</v>
      </c>
      <c r="E30749">
        <v>-1.9477685459447607</v>
      </c>
    </row>
    <row r="30750" spans="1:5" x14ac:dyDescent="0.3">
      <c r="A30750">
        <v>30748</v>
      </c>
      <c r="B30750">
        <v>-1.9486847828375198</v>
      </c>
      <c r="C30750">
        <v>-5.6325723380676544</v>
      </c>
      <c r="D30750">
        <v>-5.278856716164614</v>
      </c>
      <c r="E30750">
        <v>-1.9486847828375198</v>
      </c>
    </row>
    <row r="30751" spans="1:5" x14ac:dyDescent="0.3">
      <c r="A30751">
        <v>30749</v>
      </c>
      <c r="B30751">
        <v>-1.9496010180080332</v>
      </c>
      <c r="C30751">
        <v>-5.6326491144358082</v>
      </c>
      <c r="D30751">
        <v>-5.2789334904847172</v>
      </c>
      <c r="E30751">
        <v>-1.9496010180080332</v>
      </c>
    </row>
    <row r="30752" spans="1:5" x14ac:dyDescent="0.3">
      <c r="A30752">
        <v>30750</v>
      </c>
      <c r="B30752">
        <v>-1.9505508514822092</v>
      </c>
      <c r="C30752">
        <v>-5.6327286895674602</v>
      </c>
      <c r="D30752">
        <v>-5.2790130635636476</v>
      </c>
      <c r="E30752">
        <v>-1.9505508514822092</v>
      </c>
    </row>
    <row r="30753" spans="1:5" x14ac:dyDescent="0.3">
      <c r="A30753">
        <v>30751</v>
      </c>
      <c r="B30753">
        <v>-1.9515006835655675</v>
      </c>
      <c r="C30753">
        <v>-5.6328082636771537</v>
      </c>
      <c r="D30753">
        <v>-5.2790926356160179</v>
      </c>
      <c r="E30753">
        <v>-1.9515006835655675</v>
      </c>
    </row>
    <row r="30754" spans="1:5" x14ac:dyDescent="0.3">
      <c r="A30754">
        <v>30752</v>
      </c>
      <c r="B30754">
        <v>-1.9524505142790514</v>
      </c>
      <c r="C30754">
        <v>-5.632887836780216</v>
      </c>
      <c r="D30754">
        <v>-5.2791722066572246</v>
      </c>
      <c r="E30754">
        <v>-1.9524505142790514</v>
      </c>
    </row>
    <row r="30755" spans="1:5" x14ac:dyDescent="0.3">
      <c r="A30755">
        <v>30753</v>
      </c>
      <c r="B30755">
        <v>-1.9534003436432901</v>
      </c>
      <c r="C30755">
        <v>-5.6329674088917443</v>
      </c>
      <c r="D30755">
        <v>-5.2792517767024334</v>
      </c>
      <c r="E30755">
        <v>-1.9534003436432901</v>
      </c>
    </row>
    <row r="30756" spans="1:5" x14ac:dyDescent="0.3">
      <c r="A30756">
        <v>30754</v>
      </c>
      <c r="B30756">
        <v>-1.9543501716786038</v>
      </c>
      <c r="C30756">
        <v>-5.6330469800266094</v>
      </c>
      <c r="D30756">
        <v>-5.2793313457665816</v>
      </c>
      <c r="E30756">
        <v>-1.9543501716786038</v>
      </c>
    </row>
    <row r="30757" spans="1:5" x14ac:dyDescent="0.3">
      <c r="A30757">
        <v>30755</v>
      </c>
      <c r="B30757">
        <v>-1.9552999984050083</v>
      </c>
      <c r="C30757">
        <v>-5.6331265501994601</v>
      </c>
      <c r="D30757">
        <v>-5.2794109138643828</v>
      </c>
      <c r="E30757">
        <v>-1.9552999984050083</v>
      </c>
    </row>
    <row r="30758" spans="1:5" x14ac:dyDescent="0.3">
      <c r="A30758">
        <v>30756</v>
      </c>
      <c r="B30758">
        <v>-1.956249823842219</v>
      </c>
      <c r="C30758">
        <v>-5.6332061194247238</v>
      </c>
      <c r="D30758">
        <v>-5.2794904810103311</v>
      </c>
      <c r="E30758">
        <v>-1.956249823842219</v>
      </c>
    </row>
    <row r="30759" spans="1:5" x14ac:dyDescent="0.3">
      <c r="A30759">
        <v>30757</v>
      </c>
      <c r="B30759">
        <v>-1.9571996480096558</v>
      </c>
      <c r="C30759">
        <v>-5.6332856877166133</v>
      </c>
      <c r="D30759">
        <v>-5.2795700472187033</v>
      </c>
      <c r="E30759">
        <v>-1.9571996480096558</v>
      </c>
    </row>
    <row r="30760" spans="1:5" x14ac:dyDescent="0.3">
      <c r="A30760">
        <v>30758</v>
      </c>
      <c r="B30760">
        <v>-1.958149470926448</v>
      </c>
      <c r="C30760">
        <v>-5.633365255089128</v>
      </c>
      <c r="D30760">
        <v>-5.2796496125035608</v>
      </c>
      <c r="E30760">
        <v>-1.958149470926448</v>
      </c>
    </row>
    <row r="30761" spans="1:5" x14ac:dyDescent="0.3">
      <c r="A30761">
        <v>30759</v>
      </c>
      <c r="B30761">
        <v>-1.9590992926114372</v>
      </c>
      <c r="C30761">
        <v>-5.6334448215560577</v>
      </c>
      <c r="D30761">
        <v>-5.2797291768787558</v>
      </c>
      <c r="E30761">
        <v>-1.9590992926114372</v>
      </c>
    </row>
    <row r="30762" spans="1:5" x14ac:dyDescent="0.3">
      <c r="A30762">
        <v>30760</v>
      </c>
      <c r="B30762">
        <v>-1.9599903130831835</v>
      </c>
      <c r="C30762">
        <v>-5.633519487130985</v>
      </c>
      <c r="D30762">
        <v>-5.2798038403579319</v>
      </c>
      <c r="E30762">
        <v>-1.9599903130831835</v>
      </c>
    </row>
    <row r="30763" spans="1:5" x14ac:dyDescent="0.3">
      <c r="A30763">
        <v>30761</v>
      </c>
      <c r="B30763">
        <v>-1.9608813318699683</v>
      </c>
      <c r="C30763">
        <v>-5.6335941514842887</v>
      </c>
      <c r="D30763">
        <v>-5.2798785026115276</v>
      </c>
      <c r="E30763">
        <v>-1.9608813318699683</v>
      </c>
    </row>
    <row r="30764" spans="1:5" x14ac:dyDescent="0.3">
      <c r="A30764">
        <v>30762</v>
      </c>
      <c r="B30764">
        <v>-1.9617723489971381</v>
      </c>
      <c r="C30764">
        <v>-5.6336688146342881</v>
      </c>
      <c r="D30764">
        <v>-5.2799531636579227</v>
      </c>
      <c r="E30764">
        <v>-1.9617723489971381</v>
      </c>
    </row>
    <row r="30765" spans="1:5" x14ac:dyDescent="0.3">
      <c r="A30765">
        <v>30763</v>
      </c>
      <c r="B30765">
        <v>-1.9626633644896598</v>
      </c>
      <c r="C30765">
        <v>-5.6337434765990286</v>
      </c>
      <c r="D30765">
        <v>-5.28002782351522</v>
      </c>
      <c r="E30765">
        <v>-1.9626633644896598</v>
      </c>
    </row>
    <row r="30766" spans="1:5" x14ac:dyDescent="0.3">
      <c r="A30766">
        <v>30764</v>
      </c>
      <c r="B30766">
        <v>-1.9635543783721259</v>
      </c>
      <c r="C30766">
        <v>-5.6338181373962843</v>
      </c>
      <c r="D30766">
        <v>-5.2801024822012517</v>
      </c>
      <c r="E30766">
        <v>-1.9635543783721259</v>
      </c>
    </row>
    <row r="30767" spans="1:5" x14ac:dyDescent="0.3">
      <c r="A30767">
        <v>30765</v>
      </c>
      <c r="B30767">
        <v>-1.9644453906687602</v>
      </c>
      <c r="C30767">
        <v>-5.6338927970435639</v>
      </c>
      <c r="D30767">
        <v>-5.2801771397335822</v>
      </c>
      <c r="E30767">
        <v>-1.9644453906687602</v>
      </c>
    </row>
    <row r="30768" spans="1:5" x14ac:dyDescent="0.3">
      <c r="A30768">
        <v>30766</v>
      </c>
      <c r="B30768">
        <v>-1.9653364014034234</v>
      </c>
      <c r="C30768">
        <v>-5.6339674555581123</v>
      </c>
      <c r="D30768">
        <v>-5.2802517961295132</v>
      </c>
      <c r="E30768">
        <v>-1.9653364014034234</v>
      </c>
    </row>
    <row r="30769" spans="1:5" x14ac:dyDescent="0.3">
      <c r="A30769">
        <v>30767</v>
      </c>
      <c r="B30769">
        <v>-1.9662274105996185</v>
      </c>
      <c r="C30769">
        <v>-5.6340421129569167</v>
      </c>
      <c r="D30769">
        <v>-5.2803264514060873</v>
      </c>
      <c r="E30769">
        <v>-1.9662274105996185</v>
      </c>
    </row>
    <row r="30770" spans="1:5" x14ac:dyDescent="0.3">
      <c r="A30770">
        <v>30768</v>
      </c>
      <c r="B30770">
        <v>-1.9671184182804962</v>
      </c>
      <c r="C30770">
        <v>-5.6341167692567105</v>
      </c>
      <c r="D30770">
        <v>-5.2804011055800908</v>
      </c>
      <c r="E30770">
        <v>-1.9671184182804962</v>
      </c>
    </row>
    <row r="30771" spans="1:5" x14ac:dyDescent="0.3">
      <c r="A30771">
        <v>30769</v>
      </c>
      <c r="B30771">
        <v>-1.9680094244688604</v>
      </c>
      <c r="C30771">
        <v>-5.6341914244739746</v>
      </c>
      <c r="D30771">
        <v>-5.2804757586680591</v>
      </c>
      <c r="E30771">
        <v>-1.9680094244688604</v>
      </c>
    </row>
    <row r="30772" spans="1:5" x14ac:dyDescent="0.3">
      <c r="A30772">
        <v>30770</v>
      </c>
      <c r="B30772">
        <v>-1.9689088291871728</v>
      </c>
      <c r="C30772">
        <v>-5.6342667786249434</v>
      </c>
      <c r="D30772">
        <v>-5.2805511106862788</v>
      </c>
      <c r="E30772">
        <v>-1.9689088291871728</v>
      </c>
    </row>
    <row r="30773" spans="1:5" x14ac:dyDescent="0.3">
      <c r="A30773">
        <v>30771</v>
      </c>
      <c r="B30773">
        <v>-1.9698082325275588</v>
      </c>
      <c r="C30773">
        <v>-5.6343421317746083</v>
      </c>
      <c r="D30773">
        <v>-5.2806264616997929</v>
      </c>
      <c r="E30773">
        <v>-1.9698082325275588</v>
      </c>
    </row>
    <row r="30774" spans="1:5" x14ac:dyDescent="0.3">
      <c r="A30774">
        <v>30772</v>
      </c>
      <c r="B30774">
        <v>-1.9707076345107633</v>
      </c>
      <c r="C30774">
        <v>-5.6344174839379866</v>
      </c>
      <c r="D30774">
        <v>-5.2807018117236693</v>
      </c>
      <c r="E30774">
        <v>-1.9707076345107633</v>
      </c>
    </row>
    <row r="30775" spans="1:5" x14ac:dyDescent="0.3">
      <c r="A30775">
        <v>30773</v>
      </c>
      <c r="B30775">
        <v>-1.9716070351572201</v>
      </c>
      <c r="C30775">
        <v>-5.63449283512987</v>
      </c>
      <c r="D30775">
        <v>-5.2807771607727503</v>
      </c>
      <c r="E30775">
        <v>-1.9716070351572201</v>
      </c>
    </row>
    <row r="30776" spans="1:5" x14ac:dyDescent="0.3">
      <c r="A30776">
        <v>30774</v>
      </c>
      <c r="B30776">
        <v>-1.9725064344870575</v>
      </c>
      <c r="C30776">
        <v>-5.6345681853648291</v>
      </c>
      <c r="D30776">
        <v>-5.2808525088616562</v>
      </c>
      <c r="E30776">
        <v>-1.9725064344870575</v>
      </c>
    </row>
    <row r="30777" spans="1:5" x14ac:dyDescent="0.3">
      <c r="A30777">
        <v>30775</v>
      </c>
      <c r="B30777">
        <v>-1.9734058325201014</v>
      </c>
      <c r="C30777">
        <v>-5.634643534657215</v>
      </c>
      <c r="D30777">
        <v>-5.2809278560047872</v>
      </c>
      <c r="E30777">
        <v>-1.9734058325201014</v>
      </c>
    </row>
    <row r="30778" spans="1:5" x14ac:dyDescent="0.3">
      <c r="A30778">
        <v>30776</v>
      </c>
      <c r="B30778">
        <v>-1.9743052292758805</v>
      </c>
      <c r="C30778">
        <v>-5.634718883021165</v>
      </c>
      <c r="D30778">
        <v>-5.2810032022163274</v>
      </c>
      <c r="E30778">
        <v>-1.9743052292758805</v>
      </c>
    </row>
    <row r="30779" spans="1:5" x14ac:dyDescent="0.3">
      <c r="A30779">
        <v>30777</v>
      </c>
      <c r="B30779">
        <v>-1.975204624773631</v>
      </c>
      <c r="C30779">
        <v>-5.6347942304706038</v>
      </c>
      <c r="D30779">
        <v>-5.2810785475102495</v>
      </c>
      <c r="E30779">
        <v>-1.975204624773631</v>
      </c>
    </row>
    <row r="30780" spans="1:5" x14ac:dyDescent="0.3">
      <c r="A30780">
        <v>30778</v>
      </c>
      <c r="B30780">
        <v>-1.9761040190323009</v>
      </c>
      <c r="C30780">
        <v>-5.6348695770192476</v>
      </c>
      <c r="D30780">
        <v>-5.281153891900316</v>
      </c>
      <c r="E30780">
        <v>-1.9761040190323009</v>
      </c>
    </row>
    <row r="30781" spans="1:5" x14ac:dyDescent="0.3">
      <c r="A30781">
        <v>30779</v>
      </c>
      <c r="B30781">
        <v>-1.9770034120705537</v>
      </c>
      <c r="C30781">
        <v>-5.6349449226806065</v>
      </c>
      <c r="D30781">
        <v>-5.2812292354000832</v>
      </c>
      <c r="E30781">
        <v>-1.9770034120705537</v>
      </c>
    </row>
    <row r="30782" spans="1:5" x14ac:dyDescent="0.3">
      <c r="A30782">
        <v>30780</v>
      </c>
      <c r="B30782">
        <v>-1.9778860039067736</v>
      </c>
      <c r="C30782">
        <v>-5.6350188674679877</v>
      </c>
      <c r="D30782">
        <v>-5.2813031780229043</v>
      </c>
      <c r="E30782">
        <v>-1.9778860039067736</v>
      </c>
    </row>
    <row r="30783" spans="1:5" x14ac:dyDescent="0.3">
      <c r="A30783">
        <v>30781</v>
      </c>
      <c r="B30783">
        <v>-1.9787685944190687</v>
      </c>
      <c r="C30783">
        <v>-5.6350928112965013</v>
      </c>
      <c r="D30783">
        <v>-5.2813771196839321</v>
      </c>
      <c r="E30783">
        <v>-1.9787685944190687</v>
      </c>
    </row>
    <row r="30784" spans="1:5" x14ac:dyDescent="0.3">
      <c r="A30784">
        <v>30782</v>
      </c>
      <c r="B30784">
        <v>-1.9796511836273731</v>
      </c>
      <c r="C30784">
        <v>-5.6351667541805268</v>
      </c>
      <c r="D30784">
        <v>-5.2814510603975915</v>
      </c>
      <c r="E30784">
        <v>-1.9796511836273731</v>
      </c>
    </row>
    <row r="30785" spans="1:5" x14ac:dyDescent="0.3">
      <c r="A30785">
        <v>30783</v>
      </c>
      <c r="B30785">
        <v>-1.980533771551322</v>
      </c>
      <c r="C30785">
        <v>-5.6352406961342298</v>
      </c>
      <c r="D30785">
        <v>-5.2815250001780907</v>
      </c>
      <c r="E30785">
        <v>-1.980533771551322</v>
      </c>
    </row>
    <row r="30786" spans="1:5" x14ac:dyDescent="0.3">
      <c r="A30786">
        <v>30784</v>
      </c>
      <c r="B30786">
        <v>-1.981416358210256</v>
      </c>
      <c r="C30786">
        <v>-5.6353146371715637</v>
      </c>
      <c r="D30786">
        <v>-5.2815989390394256</v>
      </c>
      <c r="E30786">
        <v>-1.981416358210256</v>
      </c>
    </row>
    <row r="30787" spans="1:5" x14ac:dyDescent="0.3">
      <c r="A30787">
        <v>30785</v>
      </c>
      <c r="B30787">
        <v>-1.9822989436232259</v>
      </c>
      <c r="C30787">
        <v>-5.635388577306272</v>
      </c>
      <c r="D30787">
        <v>-5.2816728769953816</v>
      </c>
      <c r="E30787">
        <v>-1.9822989436232259</v>
      </c>
    </row>
    <row r="30788" spans="1:5" x14ac:dyDescent="0.3">
      <c r="A30788">
        <v>30786</v>
      </c>
      <c r="B30788">
        <v>-1.983181527808997</v>
      </c>
      <c r="C30788">
        <v>-5.6354625165518923</v>
      </c>
      <c r="D30788">
        <v>-5.2817468140595372</v>
      </c>
      <c r="E30788">
        <v>-1.983181527808997</v>
      </c>
    </row>
    <row r="30789" spans="1:5" x14ac:dyDescent="0.3">
      <c r="A30789">
        <v>30787</v>
      </c>
      <c r="B30789">
        <v>-1.9840641107860533</v>
      </c>
      <c r="C30789">
        <v>-5.6355364549217599</v>
      </c>
      <c r="D30789">
        <v>-5.2818207502452683</v>
      </c>
      <c r="E30789">
        <v>-1.9840641107860533</v>
      </c>
    </row>
    <row r="30790" spans="1:5" x14ac:dyDescent="0.3">
      <c r="A30790">
        <v>30788</v>
      </c>
      <c r="B30790">
        <v>-1.9849466925726016</v>
      </c>
      <c r="C30790">
        <v>-5.63561039242901</v>
      </c>
      <c r="D30790">
        <v>-5.2818946855657503</v>
      </c>
      <c r="E30790">
        <v>-1.9849466925726016</v>
      </c>
    </row>
    <row r="30791" spans="1:5" x14ac:dyDescent="0.3">
      <c r="A30791">
        <v>30789</v>
      </c>
      <c r="B30791">
        <v>-1.9858292731865761</v>
      </c>
      <c r="C30791">
        <v>-5.6356843290865797</v>
      </c>
      <c r="D30791">
        <v>-5.2819686200339602</v>
      </c>
      <c r="E30791">
        <v>-1.9858292731865761</v>
      </c>
    </row>
    <row r="30792" spans="1:5" x14ac:dyDescent="0.3">
      <c r="A30792">
        <v>30790</v>
      </c>
      <c r="B30792">
        <v>-1.9867454526456416</v>
      </c>
      <c r="C30792">
        <v>-5.6357610649072134</v>
      </c>
      <c r="D30792">
        <v>-5.2820453536626815</v>
      </c>
      <c r="E30792">
        <v>-1.9867454526456416</v>
      </c>
    </row>
    <row r="30793" spans="1:5" x14ac:dyDescent="0.3">
      <c r="A30793">
        <v>30791</v>
      </c>
      <c r="B30793">
        <v>-1.9876616312471986</v>
      </c>
      <c r="C30793">
        <v>-5.6358378000994644</v>
      </c>
      <c r="D30793">
        <v>-5.2821220866605048</v>
      </c>
      <c r="E30793">
        <v>-1.9876616312471986</v>
      </c>
    </row>
    <row r="30794" spans="1:5" x14ac:dyDescent="0.3">
      <c r="A30794">
        <v>30792</v>
      </c>
      <c r="B30794">
        <v>-1.9885778090041928</v>
      </c>
      <c r="C30794">
        <v>-5.635914534672759</v>
      </c>
      <c r="D30794">
        <v>-5.2821988190368954</v>
      </c>
      <c r="E30794">
        <v>-1.9885778090041928</v>
      </c>
    </row>
    <row r="30795" spans="1:5" x14ac:dyDescent="0.3">
      <c r="A30795">
        <v>30793</v>
      </c>
      <c r="B30795">
        <v>-1.9894939859293759</v>
      </c>
      <c r="C30795">
        <v>-5.635991268636384</v>
      </c>
      <c r="D30795">
        <v>-5.2822755508011756</v>
      </c>
      <c r="E30795">
        <v>-1.9894939859293759</v>
      </c>
    </row>
    <row r="30796" spans="1:5" x14ac:dyDescent="0.3">
      <c r="A30796">
        <v>30794</v>
      </c>
      <c r="B30796">
        <v>-1.9904101620353083</v>
      </c>
      <c r="C30796">
        <v>-5.6360680019994858</v>
      </c>
      <c r="D30796">
        <v>-5.2823522819625293</v>
      </c>
      <c r="E30796">
        <v>-1.9904101620353083</v>
      </c>
    </row>
    <row r="30797" spans="1:5" x14ac:dyDescent="0.3">
      <c r="A30797">
        <v>30795</v>
      </c>
      <c r="B30797">
        <v>-1.9913263373343622</v>
      </c>
      <c r="C30797">
        <v>-5.636144734771074</v>
      </c>
      <c r="D30797">
        <v>-5.2824290125300024</v>
      </c>
      <c r="E30797">
        <v>-1.9913263373343622</v>
      </c>
    </row>
    <row r="30798" spans="1:5" x14ac:dyDescent="0.3">
      <c r="A30798">
        <v>30796</v>
      </c>
      <c r="B30798">
        <v>-1.9922425118387241</v>
      </c>
      <c r="C30798">
        <v>-5.6362214669600226</v>
      </c>
      <c r="D30798">
        <v>-5.2825057425125044</v>
      </c>
      <c r="E30798">
        <v>-1.9922425118387241</v>
      </c>
    </row>
    <row r="30799" spans="1:5" x14ac:dyDescent="0.3">
      <c r="A30799">
        <v>30797</v>
      </c>
      <c r="B30799">
        <v>-1.9931586855603984</v>
      </c>
      <c r="C30799">
        <v>-5.6362981985750737</v>
      </c>
      <c r="D30799">
        <v>-5.2825824719188113</v>
      </c>
      <c r="E30799">
        <v>-1.9931586855603984</v>
      </c>
    </row>
    <row r="30800" spans="1:5" x14ac:dyDescent="0.3">
      <c r="A30800">
        <v>30798</v>
      </c>
      <c r="B30800">
        <v>-1.9940748585112091</v>
      </c>
      <c r="C30800">
        <v>-5.6363749296248375</v>
      </c>
      <c r="D30800">
        <v>-5.2826592007575677</v>
      </c>
      <c r="E30800">
        <v>-1.9940748585112091</v>
      </c>
    </row>
    <row r="30801" spans="1:5" x14ac:dyDescent="0.3">
      <c r="A30801">
        <v>30799</v>
      </c>
      <c r="B30801">
        <v>-1.9949910307028029</v>
      </c>
      <c r="C30801">
        <v>-5.6364516601177952</v>
      </c>
      <c r="D30801">
        <v>-5.2827359290372895</v>
      </c>
      <c r="E30801">
        <v>-1.9949910307028029</v>
      </c>
    </row>
    <row r="30802" spans="1:5" x14ac:dyDescent="0.3">
      <c r="A30802">
        <v>30800</v>
      </c>
      <c r="B30802">
        <v>-1.9958484021466523</v>
      </c>
      <c r="C30802">
        <v>-5.6365234900623014</v>
      </c>
      <c r="D30802">
        <v>-5.2828077567663652</v>
      </c>
      <c r="E30802">
        <v>-1.9958484021466523</v>
      </c>
    </row>
    <row r="30803" spans="1:5" x14ac:dyDescent="0.3">
      <c r="A30803">
        <v>30801</v>
      </c>
      <c r="B30803">
        <v>-1.9967057723640576</v>
      </c>
      <c r="C30803">
        <v>-5.6365953191235842</v>
      </c>
      <c r="D30803">
        <v>-5.2828795836100557</v>
      </c>
      <c r="E30803">
        <v>-1.9967057723640576</v>
      </c>
    </row>
    <row r="30804" spans="1:5" x14ac:dyDescent="0.3">
      <c r="A30804">
        <v>30802</v>
      </c>
      <c r="B30804">
        <v>-1.9975631413734887</v>
      </c>
      <c r="C30804">
        <v>-5.636667147314891</v>
      </c>
      <c r="D30804">
        <v>-5.2829514095816394</v>
      </c>
      <c r="E30804">
        <v>-1.9975631413734887</v>
      </c>
    </row>
    <row r="30805" spans="1:5" x14ac:dyDescent="0.3">
      <c r="A30805">
        <v>30803</v>
      </c>
      <c r="B30805">
        <v>-1.9984205091931391</v>
      </c>
      <c r="C30805">
        <v>-5.6367389746492691</v>
      </c>
      <c r="D30805">
        <v>-5.2830232346941974</v>
      </c>
      <c r="E30805">
        <v>-1.9984205091931391</v>
      </c>
    </row>
    <row r="30806" spans="1:5" x14ac:dyDescent="0.3">
      <c r="A30806">
        <v>30804</v>
      </c>
      <c r="B30806">
        <v>-1.9992778758409291</v>
      </c>
      <c r="C30806">
        <v>-5.6368108011395721</v>
      </c>
      <c r="D30806">
        <v>-5.2830950589606136</v>
      </c>
      <c r="E30806">
        <v>-1.9992778758409291</v>
      </c>
    </row>
    <row r="30807" spans="1:5" x14ac:dyDescent="0.3">
      <c r="A30807">
        <v>30805</v>
      </c>
      <c r="B30807">
        <v>-2.0001352413345108</v>
      </c>
      <c r="C30807">
        <v>-5.6368826267984593</v>
      </c>
      <c r="D30807">
        <v>-5.2831668823935782</v>
      </c>
      <c r="E30807">
        <v>-2.0001352413345108</v>
      </c>
    </row>
    <row r="30808" spans="1:5" x14ac:dyDescent="0.3">
      <c r="A30808">
        <v>30806</v>
      </c>
      <c r="B30808">
        <v>-1.9537426056912717</v>
      </c>
      <c r="C30808">
        <v>-5.6369544516384007</v>
      </c>
      <c r="D30808">
        <v>-5.2832387050055925</v>
      </c>
      <c r="E30808">
        <v>-2.0009926056912719</v>
      </c>
    </row>
    <row r="30809" spans="1:5" x14ac:dyDescent="0.3">
      <c r="A30809">
        <v>30807</v>
      </c>
      <c r="B30809">
        <v>-1.9073488314283382</v>
      </c>
      <c r="C30809">
        <v>-5.6370262756716798</v>
      </c>
      <c r="D30809">
        <v>-5.2833105268089691</v>
      </c>
      <c r="E30809">
        <v>-2.0018499689283384</v>
      </c>
    </row>
    <row r="30810" spans="1:5" x14ac:dyDescent="0.3">
      <c r="A30810">
        <v>30808</v>
      </c>
      <c r="B30810">
        <v>-1.8609539356089804</v>
      </c>
      <c r="C30810">
        <v>-5.6370980989103954</v>
      </c>
      <c r="D30810">
        <v>-5.283382347815837</v>
      </c>
      <c r="E30810">
        <v>-2.0027073310625809</v>
      </c>
    </row>
    <row r="30811" spans="1:5" x14ac:dyDescent="0.3">
      <c r="A30811">
        <v>30809</v>
      </c>
      <c r="B30811">
        <v>-1.8145579350406895</v>
      </c>
      <c r="C30811">
        <v>-5.637169921366465</v>
      </c>
      <c r="D30811">
        <v>-5.2834541680381433</v>
      </c>
      <c r="E30811">
        <v>-2.0035646921106158</v>
      </c>
    </row>
    <row r="30812" spans="1:5" x14ac:dyDescent="0.3">
      <c r="A30812">
        <v>30810</v>
      </c>
      <c r="B30812">
        <v>-1.7682028462790129</v>
      </c>
      <c r="C30812">
        <v>-5.6372452430516278</v>
      </c>
      <c r="D30812">
        <v>-5.2835294874876553</v>
      </c>
      <c r="E30812">
        <v>-2.0044640520888111</v>
      </c>
    </row>
    <row r="30813" spans="1:5" x14ac:dyDescent="0.3">
      <c r="A30813">
        <v>30811</v>
      </c>
      <c r="B30813">
        <v>-1.7218466859813295</v>
      </c>
      <c r="C30813">
        <v>-5.6373205642224473</v>
      </c>
      <c r="D30813">
        <v>-5.2836048064209642</v>
      </c>
      <c r="E30813">
        <v>-2.0053634113632897</v>
      </c>
    </row>
    <row r="30814" spans="1:5" x14ac:dyDescent="0.3">
      <c r="A30814">
        <v>30812</v>
      </c>
      <c r="B30814">
        <v>-1.6754894702053287</v>
      </c>
      <c r="C30814">
        <v>-5.637395884886641</v>
      </c>
      <c r="D30814">
        <v>-5.2836801248458158</v>
      </c>
      <c r="E30814">
        <v>-2.0062627699446902</v>
      </c>
    </row>
    <row r="30815" spans="1:5" x14ac:dyDescent="0.3">
      <c r="A30815">
        <v>30813</v>
      </c>
      <c r="B30815">
        <v>-1.6291312147679948</v>
      </c>
      <c r="C30815">
        <v>-5.6374712050518108</v>
      </c>
      <c r="D30815">
        <v>-5.2837554427698397</v>
      </c>
      <c r="E30815">
        <v>-2.0071621278434919</v>
      </c>
    </row>
    <row r="30816" spans="1:5" x14ac:dyDescent="0.3">
      <c r="A30816">
        <v>30814</v>
      </c>
      <c r="B30816">
        <v>-1.5827719352492156</v>
      </c>
      <c r="C30816">
        <v>-5.6375465247254439</v>
      </c>
      <c r="D30816">
        <v>-5.2838307602005505</v>
      </c>
      <c r="E30816">
        <v>-2.0080614850700171</v>
      </c>
    </row>
    <row r="30817" spans="1:5" x14ac:dyDescent="0.3">
      <c r="A30817">
        <v>30815</v>
      </c>
      <c r="B30817">
        <v>-1.5364116469953359</v>
      </c>
      <c r="C30817">
        <v>-5.6376218439149159</v>
      </c>
      <c r="D30817">
        <v>-5.2839060771453505</v>
      </c>
      <c r="E30817">
        <v>-2.0089608416344329</v>
      </c>
    </row>
    <row r="30818" spans="1:5" x14ac:dyDescent="0.3">
      <c r="A30818">
        <v>30816</v>
      </c>
      <c r="B30818">
        <v>-1.4900503651226591</v>
      </c>
      <c r="C30818">
        <v>-5.637697162627493</v>
      </c>
      <c r="D30818">
        <v>-5.2839813936115307</v>
      </c>
      <c r="E30818">
        <v>-2.0098601975467543</v>
      </c>
    </row>
    <row r="30819" spans="1:5" x14ac:dyDescent="0.3">
      <c r="A30819">
        <v>30817</v>
      </c>
      <c r="B30819">
        <v>-1.4436881045208949</v>
      </c>
      <c r="C30819">
        <v>-5.6377724808703302</v>
      </c>
      <c r="D30819">
        <v>-5.2840567096062738</v>
      </c>
      <c r="E30819">
        <v>-2.0107595528168458</v>
      </c>
    </row>
    <row r="30820" spans="1:5" x14ac:dyDescent="0.3">
      <c r="A30820">
        <v>30818</v>
      </c>
      <c r="B30820">
        <v>-1.3973248798565561</v>
      </c>
      <c r="C30820">
        <v>-5.6378477986504771</v>
      </c>
      <c r="D30820">
        <v>-5.2841320251366541</v>
      </c>
      <c r="E30820">
        <v>-2.0116589074544247</v>
      </c>
    </row>
    <row r="30821" spans="1:5" x14ac:dyDescent="0.3">
      <c r="A30821">
        <v>30819</v>
      </c>
      <c r="B30821">
        <v>-1.3509607055763047</v>
      </c>
      <c r="C30821">
        <v>-5.6379231159748775</v>
      </c>
      <c r="D30821">
        <v>-5.2842073402096394</v>
      </c>
      <c r="E30821">
        <v>-2.0125582614690622</v>
      </c>
    </row>
    <row r="30822" spans="1:5" x14ac:dyDescent="0.3">
      <c r="A30822">
        <v>30820</v>
      </c>
      <c r="B30822">
        <v>-1.3046291959102465</v>
      </c>
      <c r="C30822">
        <v>-5.6380012328503692</v>
      </c>
      <c r="D30822">
        <v>-5.2842854548320934</v>
      </c>
      <c r="E30822">
        <v>-2.0134912148701862</v>
      </c>
    </row>
    <row r="30823" spans="1:5" x14ac:dyDescent="0.3">
      <c r="A30823">
        <v>30821</v>
      </c>
      <c r="B30823">
        <v>-1.2582967651551786</v>
      </c>
      <c r="C30823">
        <v>-5.6380793494796899</v>
      </c>
      <c r="D30823">
        <v>-5.2843635692067776</v>
      </c>
      <c r="E30823">
        <v>-2.0144241679470833</v>
      </c>
    </row>
    <row r="30824" spans="1:5" x14ac:dyDescent="0.3">
      <c r="A30824">
        <v>30822</v>
      </c>
      <c r="B30824">
        <v>-1.2119634271135922</v>
      </c>
      <c r="C30824">
        <v>-5.638157465866537</v>
      </c>
      <c r="D30824">
        <v>-5.2844416833374144</v>
      </c>
      <c r="E30824">
        <v>-2.015357120704707</v>
      </c>
    </row>
    <row r="30825" spans="1:5" x14ac:dyDescent="0.3">
      <c r="A30825">
        <v>30823</v>
      </c>
      <c r="B30825">
        <v>-1.1656291953810787</v>
      </c>
      <c r="C30825">
        <v>-5.6382355820145529</v>
      </c>
      <c r="D30825">
        <v>-5.2845197972276692</v>
      </c>
      <c r="E30825">
        <v>-2.0162900731479363</v>
      </c>
    </row>
    <row r="30826" spans="1:5" x14ac:dyDescent="0.3">
      <c r="A30826">
        <v>30824</v>
      </c>
      <c r="B30826">
        <v>-1.119294083349432</v>
      </c>
      <c r="C30826">
        <v>-5.6383136979273258</v>
      </c>
      <c r="D30826">
        <v>-5.2845979108811534</v>
      </c>
      <c r="E30826">
        <v>-2.0172230252815773</v>
      </c>
    </row>
    <row r="30827" spans="1:5" x14ac:dyDescent="0.3">
      <c r="A30827">
        <v>30825</v>
      </c>
      <c r="B30827">
        <v>-1.0729581042097025</v>
      </c>
      <c r="C30827">
        <v>-5.6383918136083899</v>
      </c>
      <c r="D30827">
        <v>-5.2846760243014232</v>
      </c>
      <c r="E30827">
        <v>-2.0181559771103639</v>
      </c>
    </row>
    <row r="30828" spans="1:5" x14ac:dyDescent="0.3">
      <c r="A30828">
        <v>30826</v>
      </c>
      <c r="B30828">
        <v>-1.0266212709552069</v>
      </c>
      <c r="C30828">
        <v>-5.6384699290612268</v>
      </c>
      <c r="D30828">
        <v>-5.2847541374919835</v>
      </c>
      <c r="E30828">
        <v>-2.0190889286389591</v>
      </c>
    </row>
    <row r="30829" spans="1:5" x14ac:dyDescent="0.3">
      <c r="A30829">
        <v>30827</v>
      </c>
      <c r="B30829">
        <v>-0.98028359638449236</v>
      </c>
      <c r="C30829">
        <v>-5.6385480442892648</v>
      </c>
      <c r="D30829">
        <v>-5.2848322504562848</v>
      </c>
      <c r="E30829">
        <v>-2.0200218798719565</v>
      </c>
    </row>
    <row r="30830" spans="1:5" x14ac:dyDescent="0.3">
      <c r="A30830">
        <v>30828</v>
      </c>
      <c r="B30830">
        <v>-0.93394509310425478</v>
      </c>
      <c r="C30830">
        <v>-5.6386261592958808</v>
      </c>
      <c r="D30830">
        <v>-5.2849103631977261</v>
      </c>
      <c r="E30830">
        <v>-2.0209548308138801</v>
      </c>
    </row>
    <row r="30831" spans="1:5" x14ac:dyDescent="0.3">
      <c r="A30831">
        <v>30829</v>
      </c>
      <c r="B30831">
        <v>-0.88760577353221637</v>
      </c>
      <c r="C30831">
        <v>-5.6387042740844029</v>
      </c>
      <c r="D30831">
        <v>-5.2849884757196568</v>
      </c>
      <c r="E30831">
        <v>-2.0218877814691862</v>
      </c>
    </row>
    <row r="30832" spans="1:5" x14ac:dyDescent="0.3">
      <c r="A30832">
        <v>30830</v>
      </c>
      <c r="B30832">
        <v>-0.84121524989995733</v>
      </c>
      <c r="C30832">
        <v>-5.6387781886581072</v>
      </c>
      <c r="D30832">
        <v>-5.2850623880253744</v>
      </c>
      <c r="E30832">
        <v>-2.0227703318422647</v>
      </c>
    </row>
    <row r="30833" spans="1:5" x14ac:dyDescent="0.3">
      <c r="A30833">
        <v>30831</v>
      </c>
      <c r="B30833">
        <v>-0.79482393383570638</v>
      </c>
      <c r="C30833">
        <v>-5.6388521027262222</v>
      </c>
      <c r="D30833">
        <v>-5.2851362998241287</v>
      </c>
      <c r="E30833">
        <v>-2.0236528815174397</v>
      </c>
    </row>
    <row r="30834" spans="1:5" x14ac:dyDescent="0.3">
      <c r="A30834">
        <v>30832</v>
      </c>
      <c r="B30834">
        <v>-0.74843183721338014</v>
      </c>
      <c r="C30834">
        <v>-5.6389260162963337</v>
      </c>
      <c r="D30834">
        <v>-5.2852102111235251</v>
      </c>
      <c r="E30834">
        <v>-2.024535430505261</v>
      </c>
    </row>
    <row r="30835" spans="1:5" x14ac:dyDescent="0.3">
      <c r="A30835">
        <v>30833</v>
      </c>
      <c r="B30835">
        <v>-0.70203897172890495</v>
      </c>
      <c r="C30835">
        <v>-5.638999929375915</v>
      </c>
      <c r="D30835">
        <v>-5.2852841219310571</v>
      </c>
      <c r="E30835">
        <v>-2.0254179788161202</v>
      </c>
    </row>
    <row r="30836" spans="1:5" x14ac:dyDescent="0.3">
      <c r="A30836">
        <v>30834</v>
      </c>
      <c r="B30836">
        <v>-0.65564534890288517</v>
      </c>
      <c r="C30836">
        <v>-5.6390738419723254</v>
      </c>
      <c r="D30836">
        <v>-5.2853580322541056</v>
      </c>
      <c r="E30836">
        <v>-2.0263005264602532</v>
      </c>
    </row>
    <row r="30837" spans="1:5" x14ac:dyDescent="0.3">
      <c r="A30837">
        <v>30835</v>
      </c>
      <c r="B30837">
        <v>-0.60925098008323142</v>
      </c>
      <c r="C30837">
        <v>-5.6391477540928161</v>
      </c>
      <c r="D30837">
        <v>-5.2854319420999403</v>
      </c>
      <c r="E30837">
        <v>-2.0271830734477421</v>
      </c>
    </row>
    <row r="30838" spans="1:5" x14ac:dyDescent="0.3">
      <c r="A30838">
        <v>30836</v>
      </c>
      <c r="B30838">
        <v>-0.56285587644774882</v>
      </c>
      <c r="C30838">
        <v>-5.639221665744528</v>
      </c>
      <c r="D30838">
        <v>-5.2855058514757216</v>
      </c>
      <c r="E30838">
        <v>-2.0280656197885185</v>
      </c>
    </row>
    <row r="30839" spans="1:5" x14ac:dyDescent="0.3">
      <c r="A30839">
        <v>30837</v>
      </c>
      <c r="B30839">
        <v>-0.51646004900668718</v>
      </c>
      <c r="C30839">
        <v>-5.6392955769344955</v>
      </c>
      <c r="D30839">
        <v>-5.2855797603885026</v>
      </c>
      <c r="E30839">
        <v>-2.0289481654923653</v>
      </c>
    </row>
    <row r="30840" spans="1:5" x14ac:dyDescent="0.3">
      <c r="A30840">
        <v>30838</v>
      </c>
      <c r="B30840">
        <v>-0.47006350860525253</v>
      </c>
      <c r="C30840">
        <v>-5.6393694876696472</v>
      </c>
      <c r="D30840">
        <v>-5.2856536688452325</v>
      </c>
      <c r="E30840">
        <v>-2.029830710568918</v>
      </c>
    </row>
    <row r="30841" spans="1:5" x14ac:dyDescent="0.3">
      <c r="A30841">
        <v>30839</v>
      </c>
      <c r="B30841">
        <v>-0.42366626592608142</v>
      </c>
      <c r="C30841">
        <v>-5.6394433979568088</v>
      </c>
      <c r="D30841">
        <v>-5.2857275768527536</v>
      </c>
      <c r="E30841">
        <v>-2.0307132550276679</v>
      </c>
    </row>
    <row r="30842" spans="1:5" x14ac:dyDescent="0.3">
      <c r="A30842">
        <v>30840</v>
      </c>
      <c r="B30842">
        <v>-0.37731033149167748</v>
      </c>
      <c r="C30842">
        <v>-5.639520807802703</v>
      </c>
      <c r="D30842">
        <v>-5.2858049844178074</v>
      </c>
      <c r="E30842">
        <v>-2.0316377988779641</v>
      </c>
    </row>
    <row r="30843" spans="1:5" x14ac:dyDescent="0.3">
      <c r="A30843">
        <v>30841</v>
      </c>
      <c r="B30843">
        <v>-0.33095371601681189</v>
      </c>
      <c r="C30843">
        <v>-5.6395982174589516</v>
      </c>
      <c r="D30843">
        <v>-5.2858823917920335</v>
      </c>
      <c r="E30843">
        <v>-2.0325623424790158</v>
      </c>
    </row>
    <row r="30844" spans="1:5" x14ac:dyDescent="0.3">
      <c r="A30844">
        <v>30842</v>
      </c>
      <c r="B30844">
        <v>-0.28459642970564558</v>
      </c>
      <c r="C30844">
        <v>-5.6396756269284047</v>
      </c>
      <c r="D30844">
        <v>-5.2859597989783005</v>
      </c>
      <c r="E30844">
        <v>-2.0334868858346518</v>
      </c>
    </row>
    <row r="30845" spans="1:5" x14ac:dyDescent="0.3">
      <c r="A30845">
        <v>30843</v>
      </c>
      <c r="B30845">
        <v>-0.23823848260937899</v>
      </c>
      <c r="C30845">
        <v>-5.6397530362138708</v>
      </c>
      <c r="D30845">
        <v>-5.2860372059794338</v>
      </c>
      <c r="E30845">
        <v>-2.0344114289486428</v>
      </c>
    </row>
    <row r="30846" spans="1:5" x14ac:dyDescent="0.3">
      <c r="A30846">
        <v>30844</v>
      </c>
      <c r="B30846">
        <v>-0.19187988462854508</v>
      </c>
      <c r="C30846">
        <v>-5.6398304453181156</v>
      </c>
      <c r="D30846">
        <v>-5.2861146127982162</v>
      </c>
      <c r="E30846">
        <v>-2.0353359718247037</v>
      </c>
    </row>
    <row r="30847" spans="1:5" x14ac:dyDescent="0.3">
      <c r="A30847">
        <v>30845</v>
      </c>
      <c r="B30847">
        <v>-0.14552064551526769</v>
      </c>
      <c r="C30847">
        <v>-5.6399078542438632</v>
      </c>
      <c r="D30847">
        <v>-5.2861920194373884</v>
      </c>
      <c r="E30847">
        <v>-2.0362605144664938</v>
      </c>
    </row>
    <row r="30848" spans="1:5" x14ac:dyDescent="0.3">
      <c r="A30848">
        <v>30846</v>
      </c>
      <c r="B30848">
        <v>-9.9160774875486329E-2</v>
      </c>
      <c r="C30848">
        <v>-5.6399852629937968</v>
      </c>
      <c r="D30848">
        <v>-5.2862694258996514</v>
      </c>
      <c r="E30848">
        <v>-2.0371850568776169</v>
      </c>
    </row>
    <row r="30849" spans="1:5" x14ac:dyDescent="0.3">
      <c r="A30849">
        <v>30847</v>
      </c>
      <c r="B30849">
        <v>-5.2800282171147357E-2</v>
      </c>
      <c r="C30849">
        <v>-5.6400626715705595</v>
      </c>
      <c r="D30849">
        <v>-5.2863468321876637</v>
      </c>
      <c r="E30849">
        <v>-2.0381095990616234</v>
      </c>
    </row>
    <row r="30850" spans="1:5" x14ac:dyDescent="0.3">
      <c r="A30850">
        <v>30848</v>
      </c>
      <c r="B30850">
        <v>-6.4391767223625079E-3</v>
      </c>
      <c r="C30850">
        <v>-5.6401400799767547</v>
      </c>
      <c r="D30850">
        <v>-5.2864242383040461</v>
      </c>
      <c r="E30850">
        <v>-2.0390341410220101</v>
      </c>
    </row>
    <row r="30851" spans="1:5" x14ac:dyDescent="0.3">
      <c r="A30851">
        <v>30849</v>
      </c>
      <c r="B30851">
        <v>3.9922532290465031E-2</v>
      </c>
      <c r="C30851">
        <v>-5.6402174882149474</v>
      </c>
      <c r="D30851">
        <v>-5.2865016442513788</v>
      </c>
      <c r="E30851">
        <v>-2.0399586827622214</v>
      </c>
    </row>
    <row r="30852" spans="1:5" x14ac:dyDescent="0.3">
      <c r="A30852">
        <v>30850</v>
      </c>
      <c r="B30852">
        <v>8.6385635824546364E-2</v>
      </c>
      <c r="C30852">
        <v>-5.6402864962876631</v>
      </c>
      <c r="D30852">
        <v>-5.2865706500322025</v>
      </c>
      <c r="E30852">
        <v>-2.0407824242856507</v>
      </c>
    </row>
    <row r="30853" spans="1:5" x14ac:dyDescent="0.3">
      <c r="A30853">
        <v>30851</v>
      </c>
      <c r="B30853">
        <v>0.13284932581264408</v>
      </c>
      <c r="C30853">
        <v>-5.6403555036093911</v>
      </c>
      <c r="D30853">
        <v>-5.2866396550610215</v>
      </c>
      <c r="E30853">
        <v>-2.0416061647556396</v>
      </c>
    </row>
    <row r="30854" spans="1:5" x14ac:dyDescent="0.3">
      <c r="A30854">
        <v>30852</v>
      </c>
      <c r="B30854">
        <v>0.17931359346845877</v>
      </c>
      <c r="C30854">
        <v>-5.6404245101913943</v>
      </c>
      <c r="D30854">
        <v>-5.2867086593491157</v>
      </c>
      <c r="E30854">
        <v>-2.0424299041880616</v>
      </c>
    </row>
    <row r="30855" spans="1:5" x14ac:dyDescent="0.3">
      <c r="A30855">
        <v>30853</v>
      </c>
      <c r="B30855">
        <v>0.22577843013739771</v>
      </c>
      <c r="C30855">
        <v>-5.6404935160447689</v>
      </c>
      <c r="D30855">
        <v>-5.2867776629075953</v>
      </c>
      <c r="E30855">
        <v>-2.0432536425985521</v>
      </c>
    </row>
    <row r="30856" spans="1:5" x14ac:dyDescent="0.3">
      <c r="A30856">
        <v>30854</v>
      </c>
      <c r="B30856">
        <v>0.27224382729460062</v>
      </c>
      <c r="C30856">
        <v>-5.6405625211804438</v>
      </c>
      <c r="D30856">
        <v>-5.2868466657474045</v>
      </c>
      <c r="E30856">
        <v>-2.0440773800025127</v>
      </c>
    </row>
    <row r="30857" spans="1:5" x14ac:dyDescent="0.3">
      <c r="A30857">
        <v>30855</v>
      </c>
      <c r="B30857">
        <v>0.31870977654299493</v>
      </c>
      <c r="C30857">
        <v>-5.6406315256091846</v>
      </c>
      <c r="D30857">
        <v>-5.286915667879323</v>
      </c>
      <c r="E30857">
        <v>-2.044901116415113</v>
      </c>
    </row>
    <row r="30858" spans="1:5" x14ac:dyDescent="0.3">
      <c r="A30858">
        <v>30856</v>
      </c>
      <c r="B30858">
        <v>0.36517626961138017</v>
      </c>
      <c r="C30858">
        <v>-5.6407005293415944</v>
      </c>
      <c r="D30858">
        <v>-5.2869846693139682</v>
      </c>
      <c r="E30858">
        <v>-2.045724851851296</v>
      </c>
    </row>
    <row r="30859" spans="1:5" x14ac:dyDescent="0.3">
      <c r="A30859">
        <v>30857</v>
      </c>
      <c r="B30859">
        <v>0.41164329835254126</v>
      </c>
      <c r="C30859">
        <v>-5.6407695323881191</v>
      </c>
      <c r="D30859">
        <v>-5.2870536700618</v>
      </c>
      <c r="E30859">
        <v>-2.0465485863257808</v>
      </c>
    </row>
    <row r="30860" spans="1:5" x14ac:dyDescent="0.3">
      <c r="A30860">
        <v>30858</v>
      </c>
      <c r="B30860">
        <v>0.45811085474139002</v>
      </c>
      <c r="C30860">
        <v>-5.6408385347590464</v>
      </c>
      <c r="D30860">
        <v>-5.2871226701331198</v>
      </c>
      <c r="E30860">
        <v>-2.047372319853066</v>
      </c>
    </row>
    <row r="30861" spans="1:5" x14ac:dyDescent="0.3">
      <c r="A30861">
        <v>30859</v>
      </c>
      <c r="B30861">
        <v>0.50457893087313432</v>
      </c>
      <c r="C30861">
        <v>-5.6409075364645105</v>
      </c>
      <c r="D30861">
        <v>-5.2871916695380765</v>
      </c>
      <c r="E30861">
        <v>-2.0481960524474316</v>
      </c>
    </row>
    <row r="30862" spans="1:5" x14ac:dyDescent="0.3">
      <c r="A30862">
        <v>30860</v>
      </c>
      <c r="B30862">
        <v>0.55098871896147472</v>
      </c>
      <c r="C30862">
        <v>-5.640981437514494</v>
      </c>
      <c r="D30862">
        <v>-5.2872655682866654</v>
      </c>
      <c r="E30862">
        <v>-2.0490785841229449</v>
      </c>
    </row>
    <row r="30863" spans="1:5" x14ac:dyDescent="0.3">
      <c r="A30863">
        <v>30861</v>
      </c>
      <c r="B30863">
        <v>0.59739901084682878</v>
      </c>
      <c r="C30863">
        <v>-5.6410553382618289</v>
      </c>
      <c r="D30863">
        <v>-5.2873394667317317</v>
      </c>
      <c r="E30863">
        <v>-2.0499611153834616</v>
      </c>
    </row>
    <row r="30864" spans="1:5" x14ac:dyDescent="0.3">
      <c r="A30864">
        <v>30862</v>
      </c>
      <c r="B30864">
        <v>0.64380979898192026</v>
      </c>
      <c r="C30864">
        <v>-5.6411292387110592</v>
      </c>
      <c r="D30864">
        <v>-5.2874133648778336</v>
      </c>
      <c r="E30864">
        <v>-2.050843646235291</v>
      </c>
    </row>
    <row r="30865" spans="1:5" x14ac:dyDescent="0.3">
      <c r="A30865">
        <v>30863</v>
      </c>
      <c r="B30865">
        <v>0.69022107593260662</v>
      </c>
      <c r="C30865">
        <v>-5.6412031388666612</v>
      </c>
      <c r="D30865">
        <v>-5.2874872627294591</v>
      </c>
      <c r="E30865">
        <v>-2.0517261766846477</v>
      </c>
    </row>
    <row r="30866" spans="1:5" x14ac:dyDescent="0.3">
      <c r="A30866">
        <v>30864</v>
      </c>
      <c r="B30866">
        <v>0.73663283437618321</v>
      </c>
      <c r="C30866">
        <v>-5.641277038733044</v>
      </c>
      <c r="D30866">
        <v>-5.2875611602910304</v>
      </c>
      <c r="E30866">
        <v>-2.0526087067376531</v>
      </c>
    </row>
    <row r="30867" spans="1:5" x14ac:dyDescent="0.3">
      <c r="A30867">
        <v>30865</v>
      </c>
      <c r="B30867">
        <v>0.78304506709971267</v>
      </c>
      <c r="C30867">
        <v>-5.6413509383145497</v>
      </c>
      <c r="D30867">
        <v>-5.2876350575669022</v>
      </c>
      <c r="E30867">
        <v>-2.0534912364003364</v>
      </c>
    </row>
    <row r="30868" spans="1:5" x14ac:dyDescent="0.3">
      <c r="A30868">
        <v>30866</v>
      </c>
      <c r="B30868">
        <v>0.8294577669983797</v>
      </c>
      <c r="C30868">
        <v>-5.6414248376154559</v>
      </c>
      <c r="D30868">
        <v>-5.2877089545613645</v>
      </c>
      <c r="E30868">
        <v>-2.0543737656786369</v>
      </c>
    </row>
    <row r="30869" spans="1:5" x14ac:dyDescent="0.3">
      <c r="A30869">
        <v>30867</v>
      </c>
      <c r="B30869">
        <v>0.87587092707387026</v>
      </c>
      <c r="C30869">
        <v>-5.6414987366399769</v>
      </c>
      <c r="D30869">
        <v>-5.2877828512786431</v>
      </c>
      <c r="E30869">
        <v>-2.0552562945784048</v>
      </c>
    </row>
    <row r="30870" spans="1:5" x14ac:dyDescent="0.3">
      <c r="A30870">
        <v>30868</v>
      </c>
      <c r="B30870">
        <v>0.92228454043277497</v>
      </c>
      <c r="C30870">
        <v>-5.6415726353922633</v>
      </c>
      <c r="D30870">
        <v>-5.287856747722901</v>
      </c>
      <c r="E30870">
        <v>-2.0561388231054027</v>
      </c>
    </row>
    <row r="30871" spans="1:5" x14ac:dyDescent="0.3">
      <c r="A30871">
        <v>30869</v>
      </c>
      <c r="B30871">
        <v>0.96869860028501675</v>
      </c>
      <c r="C30871">
        <v>-5.6416465338764024</v>
      </c>
      <c r="D30871">
        <v>-5.2879306438982381</v>
      </c>
      <c r="E30871">
        <v>-2.0570213512653064</v>
      </c>
    </row>
    <row r="30872" spans="1:5" x14ac:dyDescent="0.3">
      <c r="A30872">
        <v>30870</v>
      </c>
      <c r="B30872">
        <v>1.0151970999423019</v>
      </c>
      <c r="C30872">
        <v>-5.6417134320964211</v>
      </c>
      <c r="D30872">
        <v>-5.2879975398086918</v>
      </c>
      <c r="E30872">
        <v>-2.0578198790637074</v>
      </c>
    </row>
    <row r="30873" spans="1:5" x14ac:dyDescent="0.3">
      <c r="A308